="str">
        <v>Data Analyst</v>
      </c>
      <c r="C11625" t="str">
        <v>Operations and Data Analyst</v>
      </c>
      <c r="D11625" t="str">
        <v>Limassol, Cyprus</v>
      </c>
      <c r="E11625" t="str">
        <v>Ai-Jobs.net</v>
      </c>
      <c r="F11625" t="str">
        <v>Full-time</v>
      </c>
      <c r="G11625" t="b">
        <v>0</v>
      </c>
      <c r="H11625" t="str">
        <v>Cyprus</v>
      </c>
      <c r="I11625">
        <v>44965.997407407405</v>
      </c>
      <c r="J11625" t="str">
        <v>Feb</v>
      </c>
      <c r="K11625">
        <v>2</v>
      </c>
      <c r="L11625" t="b">
        <v>0</v>
      </c>
      <c r="M11625" t="b">
        <v>0</v>
      </c>
      <c r="N11625" t="str">
        <v>Cyprus</v>
      </c>
      <c r="O11625" t="str">
        <v>year</v>
      </c>
      <c r="P11625">
        <v>51014</v>
      </c>
      <c r="Q11625">
        <v>0</v>
      </c>
      <c r="R11625" t="str">
        <v>capital.com</v>
      </c>
      <c r="S11625" t="str">
        <v>['excel']</v>
      </c>
      <c r="T11625">
        <v>3</v>
      </c>
      <c r="U11625">
        <v>0</v>
      </c>
      <c r="V11625">
        <v>51014</v>
      </c>
    </row>
    <row r="11626" spans="1:22" x14ac:dyDescent="0.35">
      <c r="A11626">
        <v>11622</v>
      </c>
      <c r="B11626" t="str">
        <v>Senior Data Analyst</v>
      </c>
      <c r="C11626" t="str">
        <v>Senior Risk Adjustment Data Analyst - REMOTE</v>
      </c>
      <c r="D11626" t="str">
        <v>Anywhere</v>
      </c>
      <c r="E11626" t="str">
        <v>Indeed</v>
      </c>
      <c r="F11626" t="str">
        <v>Full-time</v>
      </c>
      <c r="G11626" t="b">
        <v>1</v>
      </c>
      <c r="H11626" t="str">
        <v>New York, United States</v>
      </c>
      <c r="I11626">
        <v>45148.750208333331</v>
      </c>
      <c r="J11626" t="str">
        <v>Aug</v>
      </c>
      <c r="K11626">
        <v>8</v>
      </c>
      <c r="L11626" t="b">
        <v>0</v>
      </c>
      <c r="M11626" t="b">
        <v>0</v>
      </c>
      <c r="N11626" t="str">
        <v>United States</v>
      </c>
      <c r="O11626" t="str">
        <v>year</v>
      </c>
      <c r="P11626">
        <v>94366.75</v>
      </c>
      <c r="Q11626">
        <v>0</v>
      </c>
      <c r="R11626" t="str">
        <v>Allscripts</v>
      </c>
      <c r="S11626" t="str">
        <v>['sas', 'sas', 'sql']</v>
      </c>
      <c r="T11626">
        <v>4</v>
      </c>
      <c r="U11626">
        <v>0</v>
      </c>
      <c r="V11626">
        <v>94366.75</v>
      </c>
    </row>
    <row r="11627" spans="1:22" x14ac:dyDescent="0.35">
      <c r="A11627">
        <v>11623</v>
      </c>
      <c r="B11627" t="str">
        <v>Data Engineer</v>
      </c>
      <c r="C11627" t="str">
        <v>Data Engineer</v>
      </c>
      <c r="D11627" t="str">
        <v>Malvern, PA</v>
      </c>
      <c r="E11627" t="str">
        <v>Ladders</v>
      </c>
      <c r="F11627" t="str">
        <v>Full-time</v>
      </c>
      <c r="G11627" t="b">
        <v>0</v>
      </c>
      <c r="H11627" t="str">
        <v>Georgia</v>
      </c>
      <c r="I11627">
        <v>44993.426076388889</v>
      </c>
      <c r="J11627" t="str">
        <v>Mar</v>
      </c>
      <c r="K11627">
        <v>3</v>
      </c>
      <c r="L11627" t="b">
        <v>0</v>
      </c>
      <c r="M11627" t="b">
        <v>0</v>
      </c>
      <c r="N11627" t="str">
        <v>United States</v>
      </c>
      <c r="O11627" t="str">
        <v>year</v>
      </c>
      <c r="P11627">
        <v>125000</v>
      </c>
      <c r="Q11627">
        <v>0</v>
      </c>
      <c r="R11627" t="str">
        <v>Cubesmart</v>
      </c>
      <c r="S11627" t="str">
        <v>['sql', 'sql server']</v>
      </c>
      <c r="T11627">
        <v>3</v>
      </c>
      <c r="U11627">
        <v>0</v>
      </c>
      <c r="V11627">
        <v>125000</v>
      </c>
    </row>
    <row r="11628" spans="1:22" x14ac:dyDescent="0.35">
      <c r="A11628">
        <v>11624</v>
      </c>
      <c r="B11628" t="str">
        <v>Data Analyst</v>
      </c>
      <c r="C11628" t="str">
        <v>Data Analyst</v>
      </c>
      <c r="D11628" t="str">
        <v>Crystal Lake, IL</v>
      </c>
      <c r="E11628" t="str">
        <v>BeBee</v>
      </c>
      <c r="F11628" t="str">
        <v>Full-time</v>
      </c>
      <c r="G11628" t="b">
        <v>0</v>
      </c>
      <c r="H11628" t="str">
        <v>Illinois, United States</v>
      </c>
      <c r="I11628">
        <v>45284.958680555559</v>
      </c>
      <c r="J11628" t="str">
        <v>Dec</v>
      </c>
      <c r="K11628">
        <v>12</v>
      </c>
      <c r="L11628" t="b">
        <v>0</v>
      </c>
      <c r="M11628" t="b">
        <v>0</v>
      </c>
      <c r="N11628" t="str">
        <v>United States</v>
      </c>
      <c r="O11628" t="str">
        <v>year</v>
      </c>
      <c r="P11628">
        <v>85000</v>
      </c>
      <c r="Q11628">
        <v>0</v>
      </c>
      <c r="R11628" t="str">
        <v>Liberty Personnel Services</v>
      </c>
      <c r="S11628" t="str">
        <v>['crystal', 'sql', 'azure', 'power bi', 'ssrs', 'ms access']</v>
      </c>
      <c r="T11628">
        <v>0</v>
      </c>
      <c r="U11628">
        <v>0</v>
      </c>
      <c r="V11628">
        <v>85000</v>
      </c>
    </row>
    <row r="11629" spans="1:22" x14ac:dyDescent="0.35">
      <c r="A11629">
        <v>11625</v>
      </c>
      <c r="B11629" t="str">
        <v>Data Scientist</v>
      </c>
      <c r="C11629" t="str">
        <v>Data Scientist- TikTok Ads, Ad Inventory &amp; User Experience</v>
      </c>
      <c r="D11629" t="str">
        <v>Mountain View, CA</v>
      </c>
      <c r="E11629" t="str">
        <v>LinkedIn</v>
      </c>
      <c r="F11629" t="str">
        <v>Full-time</v>
      </c>
      <c r="G11629" t="b">
        <v>0</v>
      </c>
      <c r="H11629" t="str">
        <v>California, United States</v>
      </c>
      <c r="I11629">
        <v>45224.544594907406</v>
      </c>
      <c r="J11629" t="str">
        <v>Oct</v>
      </c>
      <c r="K11629">
        <v>10</v>
      </c>
      <c r="L11629" t="b">
        <v>0</v>
      </c>
      <c r="M11629" t="b">
        <v>1</v>
      </c>
      <c r="N11629" t="str">
        <v>United States</v>
      </c>
      <c r="O11629" t="str">
        <v>year</v>
      </c>
      <c r="P11629">
        <v>224500</v>
      </c>
      <c r="Q11629">
        <v>0</v>
      </c>
      <c r="R11629" t="str">
        <v>ByteDance</v>
      </c>
      <c r="S11629" t="str">
        <v>['sql', 'python', 'r']</v>
      </c>
      <c r="T11629">
        <v>3</v>
      </c>
      <c r="U11629">
        <v>0</v>
      </c>
      <c r="V11629">
        <v>224500</v>
      </c>
    </row>
    <row r="11630" spans="1:22" x14ac:dyDescent="0.35">
      <c r="A11630">
        <v>11626</v>
      </c>
      <c r="B11630" t="str">
        <v>Data Engineer</v>
      </c>
      <c r="C11630" t="str">
        <v>Data Engineer</v>
      </c>
      <c r="D11630" t="str">
        <v>Anywhere</v>
      </c>
      <c r="E11630" t="str">
        <v>ZipRecruiter</v>
      </c>
      <c r="F11630" t="str">
        <v>Full-time</v>
      </c>
      <c r="G11630" t="b">
        <v>1</v>
      </c>
      <c r="H11630" t="str">
        <v>Sudan</v>
      </c>
      <c r="I11630">
        <v>45245.489247685182</v>
      </c>
      <c r="J11630" t="str">
        <v>Nov</v>
      </c>
      <c r="K11630">
        <v>11</v>
      </c>
      <c r="L11630" t="b">
        <v>0</v>
      </c>
      <c r="M11630" t="b">
        <v>1</v>
      </c>
      <c r="N11630" t="str">
        <v>Sudan</v>
      </c>
      <c r="O11630" t="str">
        <v>year</v>
      </c>
      <c r="P11630">
        <v>132500</v>
      </c>
      <c r="Q11630">
        <v>0</v>
      </c>
      <c r="R11630" t="str">
        <v>Dedham Group</v>
      </c>
      <c r="S11630" t="str">
        <v>['python', 'sql', 'aws', 'azure', 'airflow', 'hadoop', 'spark']</v>
      </c>
      <c r="T11630">
        <v>3</v>
      </c>
      <c r="U11630">
        <v>0</v>
      </c>
      <c r="V11630">
        <v>132500</v>
      </c>
    </row>
    <row r="11631" spans="1:22" x14ac:dyDescent="0.35">
      <c r="A11631">
        <v>11627</v>
      </c>
      <c r="B11631" t="str">
        <v>Data Engineer</v>
      </c>
      <c r="C11631" t="str">
        <v>Data Engineer/Lead Data Engineer(Only W2</v>
      </c>
      <c r="D11631" t="str">
        <v>Anywhere</v>
      </c>
      <c r="E11631" t="str">
        <v>Indeed</v>
      </c>
      <c r="F11631" t="str">
        <v>Contractor</v>
      </c>
      <c r="G11631" t="b">
        <v>1</v>
      </c>
      <c r="H11631" t="str">
        <v>Florida, United States</v>
      </c>
      <c r="I11631">
        <v>44958.659675925926</v>
      </c>
      <c r="J11631" t="str">
        <v>Feb</v>
      </c>
      <c r="K11631">
        <v>2</v>
      </c>
      <c r="L11631" t="b">
        <v>1</v>
      </c>
      <c r="M11631" t="b">
        <v>0</v>
      </c>
      <c r="N11631" t="str">
        <v>United States</v>
      </c>
      <c r="O11631" t="str">
        <v>hour</v>
      </c>
      <c r="P11631">
        <v>0</v>
      </c>
      <c r="Q11631">
        <v>67.5</v>
      </c>
      <c r="R11631" t="str">
        <v>Epsilon Solutions LTD.</v>
      </c>
      <c r="S11631" t="str">
        <v>['python', 'scala', 'java', 'dynamodb', 'databricks', 'aws', 'spark', 'hadoop', 'airflow', 'git', 'jenkins']</v>
      </c>
      <c r="T11631">
        <v>3</v>
      </c>
      <c r="U11631">
        <v>140400</v>
      </c>
      <c r="V11631">
        <v>140400</v>
      </c>
    </row>
    <row r="11632" spans="1:22" x14ac:dyDescent="0.35">
      <c r="A11632">
        <v>11628</v>
      </c>
      <c r="B11632" t="str">
        <v>Data Analyst</v>
      </c>
      <c r="C11632" t="str">
        <v>Data Analyst</v>
      </c>
      <c r="D11632" t="str">
        <v>Texas</v>
      </c>
      <c r="E11632" t="str">
        <v>Dice</v>
      </c>
      <c r="F11632" t="str">
        <v>Full-time</v>
      </c>
      <c r="G11632" t="b">
        <v>0</v>
      </c>
      <c r="H11632" t="str">
        <v>Sudan</v>
      </c>
      <c r="I11632">
        <v>44998.539606481485</v>
      </c>
      <c r="J11632" t="str">
        <v>Mar</v>
      </c>
      <c r="K11632">
        <v>3</v>
      </c>
      <c r="L11632" t="b">
        <v>1</v>
      </c>
      <c r="M11632" t="b">
        <v>0</v>
      </c>
      <c r="N11632" t="str">
        <v>Sudan</v>
      </c>
      <c r="O11632" t="str">
        <v>year</v>
      </c>
      <c r="P11632">
        <v>85000</v>
      </c>
      <c r="Q11632">
        <v>0</v>
      </c>
      <c r="R11632" t="str">
        <v>Jobot</v>
      </c>
      <c r="S11632" t="str">
        <v>['word', 'excel']</v>
      </c>
      <c r="T11632">
        <v>1</v>
      </c>
      <c r="U11632">
        <v>0</v>
      </c>
      <c r="V11632">
        <v>85000</v>
      </c>
    </row>
    <row r="11633" spans="1:22" x14ac:dyDescent="0.35">
      <c r="A11633">
        <v>11629</v>
      </c>
      <c r="B11633" t="str">
        <v>Data Scientist</v>
      </c>
      <c r="C11633" t="str">
        <v>Data Scientist</v>
      </c>
      <c r="D11633" t="str">
        <v>Amsterdam, Netherlands</v>
      </c>
      <c r="E11633" t="str">
        <v>Ai-Jobs.net</v>
      </c>
      <c r="F11633" t="str">
        <v>Full-time</v>
      </c>
      <c r="G11633" t="b">
        <v>0</v>
      </c>
      <c r="H11633" t="str">
        <v>Netherlands</v>
      </c>
      <c r="I11633">
        <v>45028.826655092591</v>
      </c>
      <c r="J11633" t="str">
        <v>Apr</v>
      </c>
      <c r="K11633">
        <v>4</v>
      </c>
      <c r="L11633" t="b">
        <v>0</v>
      </c>
      <c r="M11633" t="b">
        <v>0</v>
      </c>
      <c r="N11633" t="str">
        <v>Netherlands</v>
      </c>
      <c r="O11633" t="str">
        <v>year</v>
      </c>
      <c r="P11633">
        <v>157500</v>
      </c>
      <c r="Q11633">
        <v>0</v>
      </c>
      <c r="R11633" t="str">
        <v>Adyen</v>
      </c>
      <c r="S11633" t="str">
        <v>['go', 'sql', 'spark', 'scikit-learn', 'tensorflow', 'pytorch', 'pandas', 'airflow']</v>
      </c>
      <c r="T11633">
        <v>3</v>
      </c>
      <c r="U11633">
        <v>0</v>
      </c>
      <c r="V11633">
        <v>157500</v>
      </c>
    </row>
    <row r="11634" spans="1:22" x14ac:dyDescent="0.35">
      <c r="A11634">
        <v>11630</v>
      </c>
      <c r="B11634" t="str">
        <v>Data Analyst</v>
      </c>
      <c r="C11634" t="str">
        <v>Junior Data Analyst</v>
      </c>
      <c r="D11634" t="str">
        <v>Aberdeen, MD</v>
      </c>
      <c r="E11634" t="str">
        <v>BeBee</v>
      </c>
      <c r="F11634" t="str">
        <v>Full-time</v>
      </c>
      <c r="G11634" t="b">
        <v>0</v>
      </c>
      <c r="H11634" t="str">
        <v>New York, United States</v>
      </c>
      <c r="I11634">
        <v>45273.41715277778</v>
      </c>
      <c r="J11634" t="str">
        <v>Dec</v>
      </c>
      <c r="K11634">
        <v>12</v>
      </c>
      <c r="L11634" t="b">
        <v>0</v>
      </c>
      <c r="M11634" t="b">
        <v>0</v>
      </c>
      <c r="N11634" t="str">
        <v>United States</v>
      </c>
      <c r="O11634" t="str">
        <v>year</v>
      </c>
      <c r="P11634">
        <v>60000</v>
      </c>
      <c r="Q11634">
        <v>0</v>
      </c>
      <c r="R11634" t="str">
        <v>LufCo</v>
      </c>
      <c r="S11634">
        <v>0</v>
      </c>
      <c r="T11634">
        <v>3</v>
      </c>
      <c r="U11634">
        <v>0</v>
      </c>
      <c r="V11634">
        <v>60000</v>
      </c>
    </row>
    <row r="11635" spans="1:22" x14ac:dyDescent="0.35">
      <c r="A11635">
        <v>11631</v>
      </c>
      <c r="B11635" t="str">
        <v>Data Analyst</v>
      </c>
      <c r="C11635" t="str">
        <v>Data Analyst</v>
      </c>
      <c r="D11635" t="str">
        <v>Chicago, IL</v>
      </c>
      <c r="E11635" t="str">
        <v>LinkedIn</v>
      </c>
      <c r="F11635" t="str">
        <v>Full-time and Temp work</v>
      </c>
      <c r="G11635" t="b">
        <v>0</v>
      </c>
      <c r="H11635" t="str">
        <v>Illinois, United States</v>
      </c>
      <c r="I11635">
        <v>45259.627187500002</v>
      </c>
      <c r="J11635" t="str">
        <v>Nov</v>
      </c>
      <c r="K11635">
        <v>11</v>
      </c>
      <c r="L11635" t="b">
        <v>0</v>
      </c>
      <c r="M11635" t="b">
        <v>0</v>
      </c>
      <c r="N11635" t="str">
        <v>United States</v>
      </c>
      <c r="O11635" t="str">
        <v>hour</v>
      </c>
      <c r="P11635">
        <v>0</v>
      </c>
      <c r="Q11635">
        <v>37.5</v>
      </c>
      <c r="R11635" t="str">
        <v>Collabera</v>
      </c>
      <c r="S11635" t="str">
        <v>['excel']</v>
      </c>
      <c r="T11635">
        <v>3</v>
      </c>
      <c r="U11635">
        <v>78000</v>
      </c>
      <c r="V11635">
        <v>78000</v>
      </c>
    </row>
    <row r="11636" spans="1:22" x14ac:dyDescent="0.35">
      <c r="A11636">
        <v>11632</v>
      </c>
      <c r="B11636" t="str">
        <v>Data Analyst</v>
      </c>
      <c r="C11636" t="str">
        <v>Entry Level Business Analyst/Data Analyst</v>
      </c>
      <c r="D11636" t="str">
        <v>Washington, DC</v>
      </c>
      <c r="E11636" t="str">
        <v>ZipRecruiter</v>
      </c>
      <c r="F11636" t="str">
        <v>Full-time</v>
      </c>
      <c r="G11636" t="b">
        <v>0</v>
      </c>
      <c r="H11636" t="str">
        <v>New York, United States</v>
      </c>
      <c r="I11636">
        <v>45055.833726851852</v>
      </c>
      <c r="J11636" t="str">
        <v>May</v>
      </c>
      <c r="K11636">
        <v>5</v>
      </c>
      <c r="L11636" t="b">
        <v>0</v>
      </c>
      <c r="M11636" t="b">
        <v>0</v>
      </c>
      <c r="N11636" t="str">
        <v>United States</v>
      </c>
      <c r="O11636" t="str">
        <v>hour</v>
      </c>
      <c r="P11636">
        <v>0</v>
      </c>
      <c r="Q11636">
        <v>31.5</v>
      </c>
      <c r="R11636" t="str">
        <v>Asta CRS Inc.</v>
      </c>
      <c r="S11636" t="str">
        <v>['sql', 'python', 'aws', 'excel', 'tableau', 'flow']</v>
      </c>
      <c r="T11636">
        <v>2</v>
      </c>
      <c r="U11636">
        <v>65520</v>
      </c>
      <c r="V11636">
        <v>65520</v>
      </c>
    </row>
    <row r="11637" spans="1:22" x14ac:dyDescent="0.35">
      <c r="A11637">
        <v>11633</v>
      </c>
      <c r="B11637" t="str">
        <v>Data Engineer</v>
      </c>
      <c r="C11637" t="str">
        <v>Principal Big Data Engineer</v>
      </c>
      <c r="D11637" t="str">
        <v>Athens, Greece</v>
      </c>
      <c r="E11637" t="str">
        <v>Ai-Jobs.net</v>
      </c>
      <c r="F11637" t="str">
        <v>Full-time</v>
      </c>
      <c r="G11637" t="b">
        <v>0</v>
      </c>
      <c r="H11637" t="str">
        <v>Greece</v>
      </c>
      <c r="I11637">
        <v>45049.370682870373</v>
      </c>
      <c r="J11637" t="str">
        <v>May</v>
      </c>
      <c r="K11637">
        <v>5</v>
      </c>
      <c r="L11637" t="b">
        <v>1</v>
      </c>
      <c r="M11637" t="b">
        <v>0</v>
      </c>
      <c r="N11637" t="str">
        <v>Greece</v>
      </c>
      <c r="O11637" t="str">
        <v>year</v>
      </c>
      <c r="P11637">
        <v>45000</v>
      </c>
      <c r="Q11637">
        <v>0</v>
      </c>
      <c r="R11637" t="str">
        <v>Kaizen Gaming</v>
      </c>
      <c r="S11637" t="str">
        <v>['scala', 'python', 'nosql', 'databricks', 'azure', 'spark', 'kafka', 'excel', 'terraform']</v>
      </c>
      <c r="T11637">
        <v>3</v>
      </c>
      <c r="U11637">
        <v>0</v>
      </c>
      <c r="V11637">
        <v>45000</v>
      </c>
    </row>
    <row r="11638" spans="1:22" x14ac:dyDescent="0.35">
      <c r="A11638">
        <v>11634</v>
      </c>
      <c r="B11638" t="str">
        <v>Data Engineer</v>
      </c>
      <c r="C11638" t="str">
        <v>Data Engineer - Databricks</v>
      </c>
      <c r="D11638" t="str">
        <v>Chicago, IL</v>
      </c>
      <c r="E11638" t="str">
        <v>Ladders</v>
      </c>
      <c r="F11638" t="str">
        <v>Full-time</v>
      </c>
      <c r="G11638" t="b">
        <v>0</v>
      </c>
      <c r="H11638" t="str">
        <v>California, United States</v>
      </c>
      <c r="I11638">
        <v>44974.382372685184</v>
      </c>
      <c r="J11638" t="str">
        <v>Feb</v>
      </c>
      <c r="K11638">
        <v>2</v>
      </c>
      <c r="L11638" t="b">
        <v>0</v>
      </c>
      <c r="M11638" t="b">
        <v>1</v>
      </c>
      <c r="N11638" t="str">
        <v>United States</v>
      </c>
      <c r="O11638" t="str">
        <v>year</v>
      </c>
      <c r="P11638">
        <v>125000</v>
      </c>
      <c r="Q11638">
        <v>0</v>
      </c>
      <c r="R11638" t="str">
        <v>Live Nation Entertainment</v>
      </c>
      <c r="S11638" t="str">
        <v>['python', 'sql', 'go', 'databricks', 'aws', 'snowflake', 'oracle', 'pyspark', 'spark', 'kafka', 'tableau', 'cognos', 'power bi']</v>
      </c>
      <c r="T11638">
        <v>5</v>
      </c>
      <c r="U11638">
        <v>0</v>
      </c>
      <c r="V11638">
        <v>125000</v>
      </c>
    </row>
    <row r="11639" spans="1:22" x14ac:dyDescent="0.35">
      <c r="A11639">
        <v>11635</v>
      </c>
      <c r="B11639" t="str">
        <v>Senior Data Analyst</v>
      </c>
      <c r="C11639" t="str">
        <v>Senior Financial Data Analyst (Financial Analysis, Associate) ...</v>
      </c>
      <c r="D11639" t="str">
        <v>Washington, DC</v>
      </c>
      <c r="E11639" t="str">
        <v>Snagajob</v>
      </c>
      <c r="F11639" t="str">
        <v>Full-time</v>
      </c>
      <c r="G11639" t="b">
        <v>0</v>
      </c>
      <c r="H11639" t="str">
        <v>New York, United States</v>
      </c>
      <c r="I11639">
        <v>45165.750578703701</v>
      </c>
      <c r="J11639" t="str">
        <v>Aug</v>
      </c>
      <c r="K11639">
        <v>8</v>
      </c>
      <c r="L11639" t="b">
        <v>0</v>
      </c>
      <c r="M11639" t="b">
        <v>1</v>
      </c>
      <c r="N11639" t="str">
        <v>United States</v>
      </c>
      <c r="O11639" t="str">
        <v>hour</v>
      </c>
      <c r="P11639">
        <v>0</v>
      </c>
      <c r="Q11639">
        <v>26.39</v>
      </c>
      <c r="R11639" t="str">
        <v>The MIL Corporation</v>
      </c>
      <c r="S11639" t="str">
        <v>['sql', 'python', 'sharepoint', 'power bi']</v>
      </c>
      <c r="T11639">
        <v>0</v>
      </c>
      <c r="U11639">
        <v>54891.199999999997</v>
      </c>
      <c r="V11639">
        <v>54891.200000000004</v>
      </c>
    </row>
    <row r="11640" spans="1:22" x14ac:dyDescent="0.35">
      <c r="A11640">
        <v>11636</v>
      </c>
      <c r="B11640" t="str">
        <v>Data Analyst</v>
      </c>
      <c r="C11640" t="str">
        <v>Claims Data Analyst - Full-time / Part-time</v>
      </c>
      <c r="D11640" t="str">
        <v>New York, NY</v>
      </c>
      <c r="E11640" t="str">
        <v>Snagajob</v>
      </c>
      <c r="F11640" t="str">
        <v>Full-time</v>
      </c>
      <c r="G11640" t="b">
        <v>0</v>
      </c>
      <c r="H11640" t="str">
        <v>New York, United States</v>
      </c>
      <c r="I11640">
        <v>45163.250104166669</v>
      </c>
      <c r="J11640" t="str">
        <v>Aug</v>
      </c>
      <c r="K11640">
        <v>8</v>
      </c>
      <c r="L11640" t="b">
        <v>0</v>
      </c>
      <c r="M11640" t="b">
        <v>1</v>
      </c>
      <c r="N11640" t="str">
        <v>United States</v>
      </c>
      <c r="O11640" t="str">
        <v>hour</v>
      </c>
      <c r="P11640">
        <v>0</v>
      </c>
      <c r="Q11640">
        <v>27.98</v>
      </c>
      <c r="R11640" t="str">
        <v>Axis Capital</v>
      </c>
      <c r="S11640" t="str">
        <v>['sql', 'vba', 'sql server', 'sharepoint']</v>
      </c>
      <c r="T11640">
        <v>5</v>
      </c>
      <c r="U11640">
        <v>58198.400000000001</v>
      </c>
      <c r="V11640">
        <v>58198.400000000001</v>
      </c>
    </row>
    <row r="11641" spans="1:22" x14ac:dyDescent="0.35">
      <c r="A11641">
        <v>11637</v>
      </c>
      <c r="B11641" t="str">
        <v>Data Engineer</v>
      </c>
      <c r="C11641" t="str">
        <v>Sr. Data Engineer (100% remote)</v>
      </c>
      <c r="D11641" t="str">
        <v>Anywhere</v>
      </c>
      <c r="E11641" t="str">
        <v>Indeed</v>
      </c>
      <c r="F11641" t="str">
        <v>Full-time</v>
      </c>
      <c r="G11641" t="b">
        <v>1</v>
      </c>
      <c r="H11641" t="str">
        <v>Illinois, United States</v>
      </c>
      <c r="I11641">
        <v>45082.882881944446</v>
      </c>
      <c r="J11641" t="str">
        <v>Jun</v>
      </c>
      <c r="K11641">
        <v>6</v>
      </c>
      <c r="L11641" t="b">
        <v>0</v>
      </c>
      <c r="M11641" t="b">
        <v>0</v>
      </c>
      <c r="N11641" t="str">
        <v>United States</v>
      </c>
      <c r="O11641" t="str">
        <v>year</v>
      </c>
      <c r="P11641">
        <v>135000</v>
      </c>
      <c r="Q11641">
        <v>0</v>
      </c>
      <c r="R11641" t="str">
        <v>Prosum</v>
      </c>
      <c r="S11641" t="str">
        <v>['sql', 'sql server', 'snowflake', 'oracle', 'sap']</v>
      </c>
      <c r="T11641">
        <v>1</v>
      </c>
      <c r="U11641">
        <v>0</v>
      </c>
      <c r="V11641">
        <v>135000</v>
      </c>
    </row>
    <row r="11642" spans="1:22" x14ac:dyDescent="0.35">
      <c r="A11642">
        <v>11638</v>
      </c>
      <c r="B11642" t="str">
        <v>Data Analyst</v>
      </c>
      <c r="C11642" t="str">
        <v>Fraud Lead Data Analyst</v>
      </c>
      <c r="D11642" t="str">
        <v>New York</v>
      </c>
      <c r="E11642" t="str">
        <v>ZipRecruiter</v>
      </c>
      <c r="F11642" t="str">
        <v>Full-time</v>
      </c>
      <c r="G11642" t="b">
        <v>0</v>
      </c>
      <c r="H11642" t="str">
        <v>New York, United States</v>
      </c>
      <c r="I11642">
        <v>45058.750185185185</v>
      </c>
      <c r="J11642" t="str">
        <v>May</v>
      </c>
      <c r="K11642">
        <v>5</v>
      </c>
      <c r="L11642" t="b">
        <v>0</v>
      </c>
      <c r="M11642" t="b">
        <v>1</v>
      </c>
      <c r="N11642" t="str">
        <v>United States</v>
      </c>
      <c r="O11642" t="str">
        <v>year</v>
      </c>
      <c r="P11642">
        <v>131900</v>
      </c>
      <c r="Q11642">
        <v>0</v>
      </c>
      <c r="R11642" t="str">
        <v>TIAA Bank</v>
      </c>
      <c r="S11642">
        <v>0</v>
      </c>
      <c r="T11642">
        <v>5</v>
      </c>
      <c r="U11642">
        <v>0</v>
      </c>
      <c r="V11642">
        <v>131900</v>
      </c>
    </row>
    <row r="11643" spans="1:22" x14ac:dyDescent="0.35">
      <c r="A11643">
        <v>11639</v>
      </c>
      <c r="B11643" t="str">
        <v>Data Scientist</v>
      </c>
      <c r="C11643" t="str">
        <v>Data Scientist, Product - Generative AI</v>
      </c>
      <c r="D11643" t="str">
        <v>Anywhere</v>
      </c>
      <c r="E11643" t="str">
        <v>Indeed</v>
      </c>
      <c r="F11643" t="str">
        <v>Full-time</v>
      </c>
      <c r="G11643" t="b">
        <v>1</v>
      </c>
      <c r="H11643" t="str">
        <v>California, United States</v>
      </c>
      <c r="I11643">
        <v>45080.251863425925</v>
      </c>
      <c r="J11643" t="str">
        <v>Jun</v>
      </c>
      <c r="K11643">
        <v>6</v>
      </c>
      <c r="L11643" t="b">
        <v>0</v>
      </c>
      <c r="M11643" t="b">
        <v>0</v>
      </c>
      <c r="N11643" t="str">
        <v>United States</v>
      </c>
      <c r="O11643" t="str">
        <v>year</v>
      </c>
      <c r="P11643">
        <v>164000</v>
      </c>
      <c r="Q11643">
        <v>0</v>
      </c>
      <c r="R11643" t="str">
        <v>Facebook App</v>
      </c>
      <c r="S11643" t="str">
        <v>['sql', 'python', 'r']</v>
      </c>
      <c r="T11643">
        <v>6</v>
      </c>
      <c r="U11643">
        <v>0</v>
      </c>
      <c r="V11643">
        <v>164000</v>
      </c>
    </row>
    <row r="11644" spans="1:22" x14ac:dyDescent="0.35">
      <c r="A11644">
        <v>11640</v>
      </c>
      <c r="B11644" t="str">
        <v>Senior Data Scientist</v>
      </c>
      <c r="C11644" t="str">
        <v>Senior Data Scientist - Algorithms, Payments (Remote)</v>
      </c>
      <c r="D11644" t="str">
        <v>Anywhere</v>
      </c>
      <c r="E11644" t="str">
        <v>Built In</v>
      </c>
      <c r="F11644" t="str">
        <v>Full-time</v>
      </c>
      <c r="G11644" t="b">
        <v>1</v>
      </c>
      <c r="H11644" t="str">
        <v>California, United States</v>
      </c>
      <c r="I11644">
        <v>45217.918900462966</v>
      </c>
      <c r="J11644" t="str">
        <v>Oct</v>
      </c>
      <c r="K11644">
        <v>10</v>
      </c>
      <c r="L11644" t="b">
        <v>0</v>
      </c>
      <c r="M11644" t="b">
        <v>1</v>
      </c>
      <c r="N11644" t="str">
        <v>United States</v>
      </c>
      <c r="O11644" t="str">
        <v>year</v>
      </c>
      <c r="P11644">
        <v>186500</v>
      </c>
      <c r="Q11644">
        <v>0</v>
      </c>
      <c r="R11644" t="str">
        <v>Airbnb</v>
      </c>
      <c r="S11644" t="str">
        <v>['python', 'sql', 'pytorch', 'tensorflow']</v>
      </c>
      <c r="T11644">
        <v>3</v>
      </c>
      <c r="U11644">
        <v>0</v>
      </c>
      <c r="V11644">
        <v>186500</v>
      </c>
    </row>
    <row r="11645" spans="1:22" x14ac:dyDescent="0.35">
      <c r="A11645">
        <v>11641</v>
      </c>
      <c r="B11645" t="str">
        <v>Data Engineer</v>
      </c>
      <c r="C11645" t="str">
        <v>Data Engineer (m/f/d)</v>
      </c>
      <c r="D11645" t="str">
        <v>Oslo, Norway</v>
      </c>
      <c r="E11645" t="str">
        <v>Ai-Jobs.net</v>
      </c>
      <c r="F11645" t="str">
        <v>Full-time</v>
      </c>
      <c r="G11645" t="b">
        <v>0</v>
      </c>
      <c r="H11645" t="str">
        <v>Norway</v>
      </c>
      <c r="I11645">
        <v>44953.968877314815</v>
      </c>
      <c r="J11645" t="str">
        <v>Jan</v>
      </c>
      <c r="K11645">
        <v>1</v>
      </c>
      <c r="L11645" t="b">
        <v>1</v>
      </c>
      <c r="M11645" t="b">
        <v>0</v>
      </c>
      <c r="N11645" t="str">
        <v>Norway</v>
      </c>
      <c r="O11645" t="str">
        <v>year</v>
      </c>
      <c r="P11645">
        <v>98283</v>
      </c>
      <c r="Q11645">
        <v>0</v>
      </c>
      <c r="R11645" t="str">
        <v>Statkraft</v>
      </c>
      <c r="S11645" t="str">
        <v>['c#', 'python', 'azure', 'databricks']</v>
      </c>
      <c r="T11645">
        <v>5</v>
      </c>
      <c r="U11645">
        <v>0</v>
      </c>
      <c r="V11645">
        <v>98283</v>
      </c>
    </row>
    <row r="11646" spans="1:22" x14ac:dyDescent="0.35">
      <c r="A11646">
        <v>11642</v>
      </c>
      <c r="B11646" t="str">
        <v>Data Scientist</v>
      </c>
      <c r="C11646" t="str">
        <v>Data Modelling</v>
      </c>
      <c r="D11646" t="str">
        <v>Gurugram, Haryana, India</v>
      </c>
      <c r="E11646" t="str">
        <v>Ai-Jobs.net</v>
      </c>
      <c r="F11646" t="str">
        <v>Full-time</v>
      </c>
      <c r="G11646" t="b">
        <v>0</v>
      </c>
      <c r="H11646" t="str">
        <v>India</v>
      </c>
      <c r="I11646">
        <v>45028.604016203702</v>
      </c>
      <c r="J11646" t="str">
        <v>Apr</v>
      </c>
      <c r="K11646">
        <v>4</v>
      </c>
      <c r="L11646" t="b">
        <v>0</v>
      </c>
      <c r="M11646" t="b">
        <v>0</v>
      </c>
      <c r="N11646" t="str">
        <v>India</v>
      </c>
      <c r="O11646" t="str">
        <v>year</v>
      </c>
      <c r="P11646">
        <v>79200</v>
      </c>
      <c r="Q11646">
        <v>0</v>
      </c>
      <c r="R11646" t="str">
        <v>WNS Global Services</v>
      </c>
      <c r="S11646" t="str">
        <v>['sql', 'python', 'jupyter', 'numpy', 'pandas']</v>
      </c>
      <c r="T11646">
        <v>3</v>
      </c>
      <c r="U11646">
        <v>0</v>
      </c>
      <c r="V11646">
        <v>79200</v>
      </c>
    </row>
    <row r="11647" spans="1:22" x14ac:dyDescent="0.35">
      <c r="A11647">
        <v>11643</v>
      </c>
      <c r="B11647" t="str">
        <v>Data Analyst</v>
      </c>
      <c r="C11647" t="str">
        <v>IT Data Analyst</v>
      </c>
      <c r="D11647" t="str">
        <v>Tallahassee, FL</v>
      </c>
      <c r="E11647" t="str">
        <v>Dice</v>
      </c>
      <c r="F11647" t="str">
        <v>Contractor</v>
      </c>
      <c r="G11647" t="b">
        <v>0</v>
      </c>
      <c r="H11647" t="str">
        <v>Georgia</v>
      </c>
      <c r="I11647">
        <v>45012.532696759263</v>
      </c>
      <c r="J11647" t="str">
        <v>Mar</v>
      </c>
      <c r="K11647">
        <v>3</v>
      </c>
      <c r="L11647" t="b">
        <v>1</v>
      </c>
      <c r="M11647" t="b">
        <v>1</v>
      </c>
      <c r="N11647" t="str">
        <v>United States</v>
      </c>
      <c r="O11647" t="str">
        <v>hour</v>
      </c>
      <c r="P11647">
        <v>0</v>
      </c>
      <c r="Q11647">
        <v>25</v>
      </c>
      <c r="R11647" t="str">
        <v>Jobot</v>
      </c>
      <c r="S11647" t="str">
        <v>['crystal', 'sql', 'windows', 'word', 'excel', 'outlook']</v>
      </c>
      <c r="T11647">
        <v>1</v>
      </c>
      <c r="U11647">
        <v>52000</v>
      </c>
      <c r="V11647">
        <v>52000</v>
      </c>
    </row>
    <row r="11648" spans="1:22" x14ac:dyDescent="0.35">
      <c r="A11648">
        <v>11644</v>
      </c>
      <c r="B11648" t="str">
        <v>Senior Data Scientist</v>
      </c>
      <c r="C11648" t="str">
        <v>SR Data Science Engineer</v>
      </c>
      <c r="D11648" t="str">
        <v>Medellín, Medellin, Antioquia, Colombia</v>
      </c>
      <c r="E11648" t="str">
        <v>Ai-Jobs.net</v>
      </c>
      <c r="F11648" t="str">
        <v>Full-time</v>
      </c>
      <c r="G11648" t="b">
        <v>0</v>
      </c>
      <c r="H11648" t="str">
        <v>Colombia</v>
      </c>
      <c r="I11648">
        <v>44940.987442129626</v>
      </c>
      <c r="J11648" t="str">
        <v>Jan</v>
      </c>
      <c r="K11648">
        <v>1</v>
      </c>
      <c r="L11648" t="b">
        <v>0</v>
      </c>
      <c r="M11648" t="b">
        <v>0</v>
      </c>
      <c r="N11648" t="str">
        <v>Colombia</v>
      </c>
      <c r="O11648" t="str">
        <v>year</v>
      </c>
      <c r="P11648">
        <v>79200</v>
      </c>
      <c r="Q11648">
        <v>0</v>
      </c>
      <c r="R11648" t="str">
        <v>Yuxi Global</v>
      </c>
      <c r="S11648" t="str">
        <v>['r', 'python', 'perl', 'bash', 'sql', 'java', 'javascript', 'c++', 'gcp', 'bigquery', 'tensorflow', 'pyspark', 'terraform']</v>
      </c>
      <c r="T11648">
        <v>6</v>
      </c>
      <c r="U11648">
        <v>0</v>
      </c>
      <c r="V11648">
        <v>79200</v>
      </c>
    </row>
    <row r="11649" spans="1:22" x14ac:dyDescent="0.35">
      <c r="A11649">
        <v>11645</v>
      </c>
      <c r="B11649" t="str">
        <v>Senior Data Analyst</v>
      </c>
      <c r="C11649" t="str">
        <v>Senior Healthcare Data Analyst - Now Hiring</v>
      </c>
      <c r="D11649" t="str">
        <v>Waltham, MA</v>
      </c>
      <c r="E11649" t="str">
        <v>Snagajob</v>
      </c>
      <c r="F11649" t="str">
        <v>Full-time</v>
      </c>
      <c r="G11649" t="b">
        <v>0</v>
      </c>
      <c r="H11649" t="str">
        <v>New York, United States</v>
      </c>
      <c r="I11649">
        <v>45148.750497685185</v>
      </c>
      <c r="J11649" t="str">
        <v>Aug</v>
      </c>
      <c r="K11649">
        <v>8</v>
      </c>
      <c r="L11649" t="b">
        <v>0</v>
      </c>
      <c r="M11649" t="b">
        <v>0</v>
      </c>
      <c r="N11649" t="str">
        <v>United States</v>
      </c>
      <c r="O11649" t="str">
        <v>hour</v>
      </c>
      <c r="P11649">
        <v>0</v>
      </c>
      <c r="Q11649">
        <v>27.434999999999999</v>
      </c>
      <c r="R11649" t="str">
        <v>InterWell Health</v>
      </c>
      <c r="S11649" t="str">
        <v>['power bi', 'word', 'spreadsheet']</v>
      </c>
      <c r="T11649">
        <v>4</v>
      </c>
      <c r="U11649">
        <v>57064.800000000003</v>
      </c>
      <c r="V11649">
        <v>57064.799999999996</v>
      </c>
    </row>
    <row r="11650" spans="1:22" x14ac:dyDescent="0.35">
      <c r="A11650">
        <v>11646</v>
      </c>
      <c r="B11650" t="str">
        <v>Data Engineer</v>
      </c>
      <c r="C11650" t="str">
        <v>Data engineer</v>
      </c>
      <c r="D11650" t="str">
        <v>McLean, VA</v>
      </c>
      <c r="E11650" t="str">
        <v>Talent.com</v>
      </c>
      <c r="F11650" t="str">
        <v>Full-time</v>
      </c>
      <c r="G11650" t="b">
        <v>0</v>
      </c>
      <c r="H11650" t="str">
        <v>Illinois, United States</v>
      </c>
      <c r="I11650">
        <v>45271.005752314813</v>
      </c>
      <c r="J11650" t="str">
        <v>Dec</v>
      </c>
      <c r="K11650">
        <v>12</v>
      </c>
      <c r="L11650" t="b">
        <v>0</v>
      </c>
      <c r="M11650" t="b">
        <v>1</v>
      </c>
      <c r="N11650" t="str">
        <v>United States</v>
      </c>
      <c r="O11650" t="str">
        <v>year</v>
      </c>
      <c r="P11650">
        <v>136000</v>
      </c>
      <c r="Q11650">
        <v>0</v>
      </c>
      <c r="R11650" t="str">
        <v>EY</v>
      </c>
      <c r="S11650" t="str">
        <v>['python', 'aws', 'databricks', 'hadoop', 'spark', 'unify']</v>
      </c>
      <c r="T11650">
        <v>1</v>
      </c>
      <c r="U11650">
        <v>0</v>
      </c>
      <c r="V11650">
        <v>136000</v>
      </c>
    </row>
    <row r="11651" spans="1:22" x14ac:dyDescent="0.35">
      <c r="A11651">
        <v>11647</v>
      </c>
      <c r="B11651" t="str">
        <v>Data Analyst</v>
      </c>
      <c r="C11651" t="str">
        <v>Data Analyst Director</v>
      </c>
      <c r="D11651" t="str">
        <v>Indianapolis, IN</v>
      </c>
      <c r="E11651" t="str">
        <v>Ladders</v>
      </c>
      <c r="F11651" t="str">
        <v>Full-time</v>
      </c>
      <c r="G11651" t="b">
        <v>0</v>
      </c>
      <c r="H11651" t="str">
        <v>Illinois, United States</v>
      </c>
      <c r="I11651">
        <v>44971.417766203704</v>
      </c>
      <c r="J11651" t="str">
        <v>Feb</v>
      </c>
      <c r="K11651">
        <v>2</v>
      </c>
      <c r="L11651" t="b">
        <v>0</v>
      </c>
      <c r="M11651" t="b">
        <v>1</v>
      </c>
      <c r="N11651" t="str">
        <v>United States</v>
      </c>
      <c r="O11651" t="str">
        <v>year</v>
      </c>
      <c r="P11651">
        <v>225000</v>
      </c>
      <c r="Q11651">
        <v>0</v>
      </c>
      <c r="R11651" t="str">
        <v>CliftonLarsonAllen</v>
      </c>
      <c r="S11651" t="str">
        <v>['r', 'python', 'ggplot2', 'plotly', 'matplotlib', 'seaborn', 'jupyter', 'dplyr', 'pandas', 'excel', 'dax', 'alteryx', 'power bi', 'git']</v>
      </c>
      <c r="T11651">
        <v>2</v>
      </c>
      <c r="U11651">
        <v>0</v>
      </c>
      <c r="V11651">
        <v>225000</v>
      </c>
    </row>
    <row r="11652" spans="1:22" x14ac:dyDescent="0.35">
      <c r="A11652">
        <v>11648</v>
      </c>
      <c r="B11652" t="str">
        <v>Data Analyst</v>
      </c>
      <c r="C11652" t="str">
        <v>Excel Expert Data Analyst</v>
      </c>
      <c r="D11652" t="str">
        <v>Carmel, IN</v>
      </c>
      <c r="E11652" t="str">
        <v>Indeed</v>
      </c>
      <c r="F11652" t="str">
        <v>Full-time and Contractor</v>
      </c>
      <c r="G11652" t="b">
        <v>0</v>
      </c>
      <c r="H11652" t="str">
        <v>Illinois, United States</v>
      </c>
      <c r="I11652">
        <v>45238.168055555558</v>
      </c>
      <c r="J11652" t="str">
        <v>Nov</v>
      </c>
      <c r="K11652">
        <v>11</v>
      </c>
      <c r="L11652" t="b">
        <v>0</v>
      </c>
      <c r="M11652" t="b">
        <v>1</v>
      </c>
      <c r="N11652" t="str">
        <v>United States</v>
      </c>
      <c r="O11652" t="str">
        <v>hour</v>
      </c>
      <c r="P11652">
        <v>0</v>
      </c>
      <c r="Q11652">
        <v>35</v>
      </c>
      <c r="R11652" t="str">
        <v>ChannelBound, LLC</v>
      </c>
      <c r="S11652" t="str">
        <v>['excel']</v>
      </c>
      <c r="T11652">
        <v>3</v>
      </c>
      <c r="U11652">
        <v>72800</v>
      </c>
      <c r="V11652">
        <v>72800</v>
      </c>
    </row>
    <row r="11653" spans="1:22" x14ac:dyDescent="0.35">
      <c r="A11653">
        <v>11649</v>
      </c>
      <c r="B11653" t="str">
        <v>Senior Data Analyst</v>
      </c>
      <c r="C11653" t="str">
        <v>Senior Data Analyst (ML and Data Science)</v>
      </c>
      <c r="D11653" t="str">
        <v>Columbia, SC</v>
      </c>
      <c r="E11653" t="str">
        <v>Columbia, SC - Geebo</v>
      </c>
      <c r="F11653" t="str">
        <v>Full-time</v>
      </c>
      <c r="G11653" t="b">
        <v>0</v>
      </c>
      <c r="H11653" t="str">
        <v>Georgia</v>
      </c>
      <c r="I11653">
        <v>45187.986793981479</v>
      </c>
      <c r="J11653" t="str">
        <v>Sep</v>
      </c>
      <c r="K11653">
        <v>9</v>
      </c>
      <c r="L11653" t="b">
        <v>0</v>
      </c>
      <c r="M11653" t="b">
        <v>1</v>
      </c>
      <c r="N11653" t="str">
        <v>United States</v>
      </c>
      <c r="O11653" t="str">
        <v>hour</v>
      </c>
      <c r="P11653">
        <v>0</v>
      </c>
      <c r="Q11653">
        <v>24</v>
      </c>
      <c r="R11653" t="str">
        <v>Pearson</v>
      </c>
      <c r="S11653" t="str">
        <v>['python', 'sql', 'gcp', 'snowflake', 'git']</v>
      </c>
      <c r="T11653">
        <v>1</v>
      </c>
      <c r="U11653">
        <v>49920</v>
      </c>
      <c r="V11653">
        <v>49920</v>
      </c>
    </row>
    <row r="11654" spans="1:22" x14ac:dyDescent="0.35">
      <c r="A11654">
        <v>11650</v>
      </c>
      <c r="B11654" t="str">
        <v>Data Scientist</v>
      </c>
      <c r="C11654" t="str">
        <v>Data Science Intern</v>
      </c>
      <c r="D11654" t="str">
        <v>San Francisco, CA</v>
      </c>
      <c r="E11654" t="str">
        <v>BeBee</v>
      </c>
      <c r="F11654" t="str">
        <v>Full-time and Internship</v>
      </c>
      <c r="G11654" t="b">
        <v>0</v>
      </c>
      <c r="H11654" t="str">
        <v>California, United States</v>
      </c>
      <c r="I11654">
        <v>45273.378182870372</v>
      </c>
      <c r="J11654" t="str">
        <v>Dec</v>
      </c>
      <c r="K11654">
        <v>12</v>
      </c>
      <c r="L11654" t="b">
        <v>0</v>
      </c>
      <c r="M11654" t="b">
        <v>0</v>
      </c>
      <c r="N11654" t="str">
        <v>United States</v>
      </c>
      <c r="O11654" t="str">
        <v>year</v>
      </c>
      <c r="P11654">
        <v>65000</v>
      </c>
      <c r="Q11654">
        <v>0</v>
      </c>
      <c r="R11654" t="str">
        <v>Adobe Systems Incorporated</v>
      </c>
      <c r="S11654" t="str">
        <v>['sql']</v>
      </c>
      <c r="T11654">
        <v>3</v>
      </c>
      <c r="U11654">
        <v>0</v>
      </c>
      <c r="V11654">
        <v>65000</v>
      </c>
    </row>
    <row r="11655" spans="1:22" x14ac:dyDescent="0.35">
      <c r="A11655">
        <v>11651</v>
      </c>
      <c r="B11655" t="str">
        <v>Data Analyst</v>
      </c>
      <c r="C11655" t="str">
        <v>Information Governance Analyst - Full-time / Part-time</v>
      </c>
      <c r="D11655" t="str">
        <v>Santa Clara, CA</v>
      </c>
      <c r="E11655" t="str">
        <v>Snagajob</v>
      </c>
      <c r="F11655" t="str">
        <v>Full-time, Part-time, and Temp work</v>
      </c>
      <c r="G11655" t="b">
        <v>0</v>
      </c>
      <c r="H11655" t="str">
        <v>California, United States</v>
      </c>
      <c r="I11655">
        <v>45207.375185185185</v>
      </c>
      <c r="J11655" t="str">
        <v>Oct</v>
      </c>
      <c r="K11655">
        <v>10</v>
      </c>
      <c r="L11655" t="b">
        <v>0</v>
      </c>
      <c r="M11655" t="b">
        <v>0</v>
      </c>
      <c r="N11655" t="str">
        <v>United States</v>
      </c>
      <c r="O11655" t="str">
        <v>hour</v>
      </c>
      <c r="P11655">
        <v>0</v>
      </c>
      <c r="Q11655">
        <v>65</v>
      </c>
      <c r="R11655" t="str">
        <v>Intelliswift Software</v>
      </c>
      <c r="S11655">
        <v>0</v>
      </c>
      <c r="T11655">
        <v>0</v>
      </c>
      <c r="U11655">
        <v>135200</v>
      </c>
      <c r="V11655">
        <v>135200</v>
      </c>
    </row>
    <row r="11656" spans="1:22" x14ac:dyDescent="0.35">
      <c r="A11656">
        <v>11652</v>
      </c>
      <c r="B11656" t="str">
        <v>Data Analyst</v>
      </c>
      <c r="C11656" t="str">
        <v>Data Analyst</v>
      </c>
      <c r="D11656" t="str">
        <v>Anywhere</v>
      </c>
      <c r="E11656" t="str">
        <v>Snagajob</v>
      </c>
      <c r="F11656" t="str">
        <v>Full-time and Part-time</v>
      </c>
      <c r="G11656" t="b">
        <v>1</v>
      </c>
      <c r="H11656" t="str">
        <v>New York, United States</v>
      </c>
      <c r="I11656">
        <v>45180.750439814816</v>
      </c>
      <c r="J11656" t="str">
        <v>Sep</v>
      </c>
      <c r="K11656">
        <v>9</v>
      </c>
      <c r="L11656" t="b">
        <v>0</v>
      </c>
      <c r="M11656" t="b">
        <v>0</v>
      </c>
      <c r="N11656" t="str">
        <v>United States</v>
      </c>
      <c r="O11656" t="str">
        <v>hour</v>
      </c>
      <c r="P11656">
        <v>0</v>
      </c>
      <c r="Q11656">
        <v>26.39</v>
      </c>
      <c r="R11656" t="str">
        <v>Strategic Resolution Experts, Inc.</v>
      </c>
      <c r="S11656">
        <v>0</v>
      </c>
      <c r="T11656">
        <v>1</v>
      </c>
      <c r="U11656">
        <v>54891.199999999997</v>
      </c>
      <c r="V11656">
        <v>54891.200000000004</v>
      </c>
    </row>
    <row r="11657" spans="1:22" x14ac:dyDescent="0.35">
      <c r="A11657">
        <v>11653</v>
      </c>
      <c r="B11657" t="str">
        <v>Senior Data Scientist</v>
      </c>
      <c r="C11657" t="str">
        <v>Sr. Scientist in Computational Biology / Data Science - LPAZ26894</v>
      </c>
      <c r="D11657" t="str">
        <v>Gaithersburg, MD</v>
      </c>
      <c r="E11657" t="str">
        <v>Indeed</v>
      </c>
      <c r="F11657" t="str">
        <v>Contractor</v>
      </c>
      <c r="G11657" t="b">
        <v>0</v>
      </c>
      <c r="H11657" t="str">
        <v>Georgia</v>
      </c>
      <c r="I11657">
        <v>45246.860046296293</v>
      </c>
      <c r="J11657" t="str">
        <v>Nov</v>
      </c>
      <c r="K11657">
        <v>11</v>
      </c>
      <c r="L11657" t="b">
        <v>0</v>
      </c>
      <c r="M11657" t="b">
        <v>1</v>
      </c>
      <c r="N11657" t="str">
        <v>United States</v>
      </c>
      <c r="O11657" t="str">
        <v>hour</v>
      </c>
      <c r="P11657">
        <v>0</v>
      </c>
      <c r="Q11657">
        <v>65</v>
      </c>
      <c r="R11657" t="str">
        <v>TechData Service Company, LLC</v>
      </c>
      <c r="S11657" t="str">
        <v>['python', 'r', 'sql', 'bash', 'powershell']</v>
      </c>
      <c r="T11657">
        <v>4</v>
      </c>
      <c r="U11657">
        <v>135200</v>
      </c>
      <c r="V11657">
        <v>135200</v>
      </c>
    </row>
    <row r="11658" spans="1:22" x14ac:dyDescent="0.35">
      <c r="A11658">
        <v>11654</v>
      </c>
      <c r="B11658" t="str">
        <v>Data Analyst</v>
      </c>
      <c r="C11658" t="str">
        <v>Master Data Analyst</v>
      </c>
      <c r="D11658" t="str">
        <v>Anywhere</v>
      </c>
      <c r="E11658" t="str">
        <v>LinkedIn</v>
      </c>
      <c r="F11658" t="str">
        <v>Contractor</v>
      </c>
      <c r="G11658" t="b">
        <v>1</v>
      </c>
      <c r="H11658" t="str">
        <v>Illinois, United States</v>
      </c>
      <c r="I11658">
        <v>44972.668275462966</v>
      </c>
      <c r="J11658" t="str">
        <v>Feb</v>
      </c>
      <c r="K11658">
        <v>2</v>
      </c>
      <c r="L11658" t="b">
        <v>1</v>
      </c>
      <c r="M11658" t="b">
        <v>0</v>
      </c>
      <c r="N11658" t="str">
        <v>United States</v>
      </c>
      <c r="O11658" t="str">
        <v>hour</v>
      </c>
      <c r="P11658">
        <v>0</v>
      </c>
      <c r="Q11658">
        <v>37.5</v>
      </c>
      <c r="R11658" t="str">
        <v>Synectics Inc.</v>
      </c>
      <c r="S11658">
        <v>0</v>
      </c>
      <c r="T11658">
        <v>3</v>
      </c>
      <c r="U11658">
        <v>78000</v>
      </c>
      <c r="V11658">
        <v>78000</v>
      </c>
    </row>
    <row r="11659" spans="1:22" x14ac:dyDescent="0.35">
      <c r="A11659">
        <v>11655</v>
      </c>
      <c r="B11659" t="str">
        <v>Data Scientist</v>
      </c>
      <c r="C11659" t="str">
        <v>Statistical and Research Analyst III / 60013707</v>
      </c>
      <c r="D11659" t="str">
        <v>Columbia, SC</v>
      </c>
      <c r="E11659" t="str">
        <v>Indeed</v>
      </c>
      <c r="F11659" t="str">
        <v>Full-time</v>
      </c>
      <c r="G11659" t="b">
        <v>0</v>
      </c>
      <c r="H11659" t="str">
        <v>Georgia</v>
      </c>
      <c r="I11659">
        <v>45128.29074074074</v>
      </c>
      <c r="J11659" t="str">
        <v>Jul</v>
      </c>
      <c r="K11659">
        <v>7</v>
      </c>
      <c r="L11659" t="b">
        <v>0</v>
      </c>
      <c r="M11659" t="b">
        <v>1</v>
      </c>
      <c r="N11659" t="str">
        <v>United States</v>
      </c>
      <c r="O11659" t="str">
        <v>year</v>
      </c>
      <c r="P11659">
        <v>37860</v>
      </c>
      <c r="Q11659">
        <v>0</v>
      </c>
      <c r="R11659" t="str">
        <v>State of South Carolina</v>
      </c>
      <c r="S11659" t="str">
        <v>['sas', 'sas', 'r', 'go', 'excel']</v>
      </c>
      <c r="T11659">
        <v>5</v>
      </c>
      <c r="U11659">
        <v>0</v>
      </c>
      <c r="V11659">
        <v>37860</v>
      </c>
    </row>
    <row r="11660" spans="1:22" x14ac:dyDescent="0.35">
      <c r="A11660">
        <v>11656</v>
      </c>
      <c r="B11660" t="str">
        <v>Data Analyst</v>
      </c>
      <c r="C11660" t="str">
        <v>Data Analyst V</v>
      </c>
      <c r="D11660" t="str">
        <v>San Francisco, CA</v>
      </c>
      <c r="E11660" t="str">
        <v>Ladders</v>
      </c>
      <c r="F11660" t="str">
        <v>Full-time and Contractor</v>
      </c>
      <c r="G11660" t="b">
        <v>0</v>
      </c>
      <c r="H11660" t="str">
        <v>California, United States</v>
      </c>
      <c r="I11660">
        <v>45227.375069444446</v>
      </c>
      <c r="J11660" t="str">
        <v>Oct</v>
      </c>
      <c r="K11660">
        <v>10</v>
      </c>
      <c r="L11660" t="b">
        <v>0</v>
      </c>
      <c r="M11660" t="b">
        <v>1</v>
      </c>
      <c r="N11660" t="str">
        <v>United States</v>
      </c>
      <c r="O11660" t="str">
        <v>year</v>
      </c>
      <c r="P11660">
        <v>113836.5</v>
      </c>
      <c r="Q11660">
        <v>0</v>
      </c>
      <c r="R11660" t="str">
        <v>Insight Global</v>
      </c>
      <c r="S11660" t="str">
        <v>['sql', 'python', 'r', 'mysql', 'oracle', 'flow']</v>
      </c>
      <c r="T11660">
        <v>6</v>
      </c>
      <c r="U11660">
        <v>0</v>
      </c>
      <c r="V11660">
        <v>113836.5</v>
      </c>
    </row>
    <row r="11661" spans="1:22" x14ac:dyDescent="0.35">
      <c r="A11661">
        <v>11657</v>
      </c>
      <c r="B11661" t="str">
        <v>Data Scientist</v>
      </c>
      <c r="C11661" t="str">
        <v>Senior Associate, Data Science and Analytics</v>
      </c>
      <c r="D11661" t="str">
        <v>Chicago, IL</v>
      </c>
      <c r="E11661" t="str">
        <v>Ai-Jobs.net</v>
      </c>
      <c r="F11661" t="str">
        <v>Full-time</v>
      </c>
      <c r="G11661" t="b">
        <v>0</v>
      </c>
      <c r="H11661" t="str">
        <v>Illinois, United States</v>
      </c>
      <c r="I11661">
        <v>45226.417557870373</v>
      </c>
      <c r="J11661" t="str">
        <v>Oct</v>
      </c>
      <c r="K11661">
        <v>10</v>
      </c>
      <c r="L11661" t="b">
        <v>0</v>
      </c>
      <c r="M11661" t="b">
        <v>0</v>
      </c>
      <c r="N11661" t="str">
        <v>United States</v>
      </c>
      <c r="O11661" t="str">
        <v>year</v>
      </c>
      <c r="P11661">
        <v>99150</v>
      </c>
      <c r="Q11661">
        <v>0</v>
      </c>
      <c r="R11661" t="str">
        <v>Publicis Groupe</v>
      </c>
      <c r="S11661">
        <v>0</v>
      </c>
      <c r="T11661">
        <v>5</v>
      </c>
      <c r="U11661">
        <v>0</v>
      </c>
      <c r="V11661">
        <v>99150</v>
      </c>
    </row>
    <row r="11662" spans="1:22" x14ac:dyDescent="0.35">
      <c r="A11662">
        <v>11658</v>
      </c>
      <c r="B11662" t="str">
        <v>Data Engineer</v>
      </c>
      <c r="C11662" t="str">
        <v>Data Engineering Consultant (Hybrid) - Now Hiring</v>
      </c>
      <c r="D11662" t="str">
        <v>Lakeville, MN</v>
      </c>
      <c r="E11662" t="str">
        <v>Snagajob</v>
      </c>
      <c r="F11662" t="str">
        <v>Full-time</v>
      </c>
      <c r="G11662" t="b">
        <v>0</v>
      </c>
      <c r="H11662" t="str">
        <v>Sudan</v>
      </c>
      <c r="I11662">
        <v>45186.718634259261</v>
      </c>
      <c r="J11662" t="str">
        <v>Sep</v>
      </c>
      <c r="K11662">
        <v>9</v>
      </c>
      <c r="L11662" t="b">
        <v>0</v>
      </c>
      <c r="M11662" t="b">
        <v>1</v>
      </c>
      <c r="N11662" t="str">
        <v>Sudan</v>
      </c>
      <c r="O11662" t="str">
        <v>hour</v>
      </c>
      <c r="P11662">
        <v>0</v>
      </c>
      <c r="Q11662">
        <v>50.965000000000003</v>
      </c>
      <c r="R11662" t="str">
        <v>Securian Financial Group</v>
      </c>
      <c r="S11662" t="str">
        <v>['sql', 'aws', 'flow']</v>
      </c>
      <c r="T11662">
        <v>0</v>
      </c>
      <c r="U11662">
        <v>106007.2</v>
      </c>
      <c r="V11662">
        <v>106007.20000000001</v>
      </c>
    </row>
    <row r="11663" spans="1:22" x14ac:dyDescent="0.35">
      <c r="A11663">
        <v>11659</v>
      </c>
      <c r="B11663" t="str">
        <v>Machine Learning Engineer</v>
      </c>
      <c r="C11663" t="str">
        <v>AI Engineer</v>
      </c>
      <c r="D11663" t="str">
        <v>Zagreb, Croatia</v>
      </c>
      <c r="E11663" t="str">
        <v>Ai-Jobs.net</v>
      </c>
      <c r="F11663" t="str">
        <v>Full-time</v>
      </c>
      <c r="G11663" t="b">
        <v>0</v>
      </c>
      <c r="H11663" t="str">
        <v>Croatia</v>
      </c>
      <c r="I11663">
        <v>45016.644247685188</v>
      </c>
      <c r="J11663" t="str">
        <v>Mar</v>
      </c>
      <c r="K11663">
        <v>3</v>
      </c>
      <c r="L11663" t="b">
        <v>0</v>
      </c>
      <c r="M11663" t="b">
        <v>0</v>
      </c>
      <c r="N11663" t="str">
        <v>Croatia</v>
      </c>
      <c r="O11663" t="str">
        <v>year</v>
      </c>
      <c r="P11663">
        <v>72900</v>
      </c>
      <c r="Q11663">
        <v>0</v>
      </c>
      <c r="R11663" t="str">
        <v>Photomath</v>
      </c>
      <c r="S11663" t="str">
        <v>['word']</v>
      </c>
      <c r="T11663">
        <v>5</v>
      </c>
      <c r="U11663">
        <v>0</v>
      </c>
      <c r="V11663">
        <v>72900</v>
      </c>
    </row>
    <row r="11664" spans="1:22" x14ac:dyDescent="0.35">
      <c r="A11664">
        <v>11660</v>
      </c>
      <c r="B11664" t="str">
        <v>Data Engineer</v>
      </c>
      <c r="C11664" t="str">
        <v>Data Engineer IV</v>
      </c>
      <c r="D11664" t="str">
        <v>Anywhere</v>
      </c>
      <c r="E11664" t="str">
        <v>EchoJobs</v>
      </c>
      <c r="F11664" t="str">
        <v>Full-time</v>
      </c>
      <c r="G11664" t="b">
        <v>1</v>
      </c>
      <c r="H11664" t="str">
        <v>Georgia</v>
      </c>
      <c r="I11664">
        <v>44948.334930555553</v>
      </c>
      <c r="J11664" t="str">
        <v>Jan</v>
      </c>
      <c r="K11664">
        <v>1</v>
      </c>
      <c r="L11664" t="b">
        <v>0</v>
      </c>
      <c r="M11664" t="b">
        <v>0</v>
      </c>
      <c r="N11664" t="str">
        <v>United States</v>
      </c>
      <c r="O11664" t="str">
        <v>year</v>
      </c>
      <c r="P11664">
        <v>114500</v>
      </c>
      <c r="Q11664">
        <v>0</v>
      </c>
      <c r="R11664" t="str">
        <v>Rackspace</v>
      </c>
      <c r="S11664" t="str">
        <v>['sql', 'redshift', 'aws', 'azure', 'gcp', 'alteryx', 'power bi', 'tableau', 'notion']</v>
      </c>
      <c r="T11664">
        <v>0</v>
      </c>
      <c r="U11664">
        <v>0</v>
      </c>
      <c r="V11664">
        <v>114500</v>
      </c>
    </row>
    <row r="11665" spans="1:22" x14ac:dyDescent="0.35">
      <c r="A11665">
        <v>11661</v>
      </c>
      <c r="B11665" t="str">
        <v>Senior Data Engineer</v>
      </c>
      <c r="C11665" t="str">
        <v>Senior Lead Data Engineer (Remote-Eligible) - Full-time / Part-time</v>
      </c>
      <c r="D11665" t="str">
        <v>Newark, NJ</v>
      </c>
      <c r="E11665" t="str">
        <v>Snagajob</v>
      </c>
      <c r="F11665" t="str">
        <v>Full-time and Part-time</v>
      </c>
      <c r="G11665" t="b">
        <v>0</v>
      </c>
      <c r="H11665" t="str">
        <v>Georgia</v>
      </c>
      <c r="I11665">
        <v>45229.103437500002</v>
      </c>
      <c r="J11665" t="str">
        <v>Oct</v>
      </c>
      <c r="K11665">
        <v>10</v>
      </c>
      <c r="L11665" t="b">
        <v>0</v>
      </c>
      <c r="M11665" t="b">
        <v>1</v>
      </c>
      <c r="N11665" t="str">
        <v>United States</v>
      </c>
      <c r="O11665" t="str">
        <v>hour</v>
      </c>
      <c r="P11665">
        <v>0</v>
      </c>
      <c r="Q11665">
        <v>54.42</v>
      </c>
      <c r="R11665" t="str">
        <v>Capital One</v>
      </c>
      <c r="S11665" t="str">
        <v>['python', 'javascript', 'java', 'nosql', 'shell', 'cassandra', 'aws', 'azure', 'kafka', 'spark']</v>
      </c>
      <c r="T11665">
        <v>1</v>
      </c>
      <c r="U11665">
        <v>113193.60000000001</v>
      </c>
      <c r="V11665">
        <v>113193.60000000001</v>
      </c>
    </row>
    <row r="11666" spans="1:22" x14ac:dyDescent="0.35">
      <c r="A11666">
        <v>11662</v>
      </c>
      <c r="B11666" t="str">
        <v>Data Analyst</v>
      </c>
      <c r="C11666" t="str">
        <v>Business Data Analyst</v>
      </c>
      <c r="D11666" t="str">
        <v>Richardson, TX</v>
      </c>
      <c r="E11666" t="str">
        <v>Dice.com</v>
      </c>
      <c r="F11666" t="str">
        <v>Full-time</v>
      </c>
      <c r="G11666" t="b">
        <v>0</v>
      </c>
      <c r="H11666" t="str">
        <v>Texas, United States</v>
      </c>
      <c r="I11666">
        <v>45062.708749999998</v>
      </c>
      <c r="J11666" t="str">
        <v>May</v>
      </c>
      <c r="K11666">
        <v>5</v>
      </c>
      <c r="L11666" t="b">
        <v>0</v>
      </c>
      <c r="M11666" t="b">
        <v>1</v>
      </c>
      <c r="N11666" t="str">
        <v>United States</v>
      </c>
      <c r="O11666" t="str">
        <v>year</v>
      </c>
      <c r="P11666">
        <v>120000</v>
      </c>
      <c r="Q11666">
        <v>0</v>
      </c>
      <c r="R11666" t="str">
        <v>MindTree Limited</v>
      </c>
      <c r="S11666" t="str">
        <v>['go']</v>
      </c>
      <c r="T11666">
        <v>2</v>
      </c>
      <c r="U11666">
        <v>0</v>
      </c>
      <c r="V11666">
        <v>120000</v>
      </c>
    </row>
    <row r="11667" spans="1:22" x14ac:dyDescent="0.35">
      <c r="A11667">
        <v>11663</v>
      </c>
      <c r="B11667" t="str">
        <v>Data Scientist</v>
      </c>
      <c r="C11667" t="str">
        <v>Data Scientist</v>
      </c>
      <c r="D11667" t="str">
        <v>Richmond, VA</v>
      </c>
      <c r="E11667" t="str">
        <v>ZipRecruiter</v>
      </c>
      <c r="F11667" t="str">
        <v>Full-time</v>
      </c>
      <c r="G11667" t="b">
        <v>0</v>
      </c>
      <c r="H11667" t="str">
        <v>Georgia</v>
      </c>
      <c r="I11667">
        <v>45152.659201388888</v>
      </c>
      <c r="J11667" t="str">
        <v>Aug</v>
      </c>
      <c r="K11667">
        <v>8</v>
      </c>
      <c r="L11667" t="b">
        <v>0</v>
      </c>
      <c r="M11667" t="b">
        <v>0</v>
      </c>
      <c r="N11667" t="str">
        <v>United States</v>
      </c>
      <c r="O11667" t="str">
        <v>hour</v>
      </c>
      <c r="P11667">
        <v>0</v>
      </c>
      <c r="Q11667">
        <v>50</v>
      </c>
      <c r="R11667" t="str">
        <v>GSK Solutions</v>
      </c>
      <c r="S11667" t="str">
        <v>['power bi', 'excel']</v>
      </c>
      <c r="T11667">
        <v>1</v>
      </c>
      <c r="U11667">
        <v>104000</v>
      </c>
      <c r="V11667">
        <v>104000</v>
      </c>
    </row>
    <row r="11668" spans="1:22" x14ac:dyDescent="0.35">
      <c r="A11668">
        <v>11664</v>
      </c>
      <c r="B11668" t="str">
        <v>Data Scientist</v>
      </c>
      <c r="C11668" t="str">
        <v>Intern, Data Science</v>
      </c>
      <c r="D11668" t="str">
        <v>Dallas, TX</v>
      </c>
      <c r="E11668" t="str">
        <v>ZipRecruiter</v>
      </c>
      <c r="F11668" t="str">
        <v>Full-time</v>
      </c>
      <c r="G11668" t="b">
        <v>0</v>
      </c>
      <c r="H11668" t="str">
        <v>Texas, United States</v>
      </c>
      <c r="I11668">
        <v>45009.838854166665</v>
      </c>
      <c r="J11668" t="str">
        <v>Mar</v>
      </c>
      <c r="K11668">
        <v>3</v>
      </c>
      <c r="L11668" t="b">
        <v>0</v>
      </c>
      <c r="M11668" t="b">
        <v>0</v>
      </c>
      <c r="N11668" t="str">
        <v>United States</v>
      </c>
      <c r="O11668" t="str">
        <v>hour</v>
      </c>
      <c r="P11668">
        <v>0</v>
      </c>
      <c r="Q11668">
        <v>23</v>
      </c>
      <c r="R11668" t="str">
        <v>American Heart Association</v>
      </c>
      <c r="S11668" t="str">
        <v>['r', 'python', 'word', 'excel', 'outlook', 'powerpoint']</v>
      </c>
      <c r="T11668">
        <v>5</v>
      </c>
      <c r="U11668">
        <v>47840</v>
      </c>
      <c r="V11668">
        <v>47840</v>
      </c>
    </row>
    <row r="11669" spans="1:22" x14ac:dyDescent="0.35">
      <c r="A11669">
        <v>11665</v>
      </c>
      <c r="B11669" t="str">
        <v>Data Analyst</v>
      </c>
      <c r="C11669" t="str">
        <v>Financial Data Analyst</v>
      </c>
      <c r="D11669" t="str">
        <v>Dallas, TX</v>
      </c>
      <c r="E11669" t="str">
        <v>SonicJobs</v>
      </c>
      <c r="F11669" t="str">
        <v>Full-time</v>
      </c>
      <c r="G11669" t="b">
        <v>0</v>
      </c>
      <c r="H11669" t="str">
        <v>Texas, United States</v>
      </c>
      <c r="I11669">
        <v>45018.292280092595</v>
      </c>
      <c r="J11669" t="str">
        <v>Apr</v>
      </c>
      <c r="K11669">
        <v>4</v>
      </c>
      <c r="L11669" t="b">
        <v>0</v>
      </c>
      <c r="M11669" t="b">
        <v>1</v>
      </c>
      <c r="N11669" t="str">
        <v>United States</v>
      </c>
      <c r="O11669" t="str">
        <v>year</v>
      </c>
      <c r="P11669">
        <v>55000</v>
      </c>
      <c r="Q11669">
        <v>0</v>
      </c>
      <c r="R11669" t="str">
        <v>Jobot</v>
      </c>
      <c r="S11669" t="str">
        <v>['sql', 'excel']</v>
      </c>
      <c r="T11669">
        <v>0</v>
      </c>
      <c r="U11669">
        <v>0</v>
      </c>
      <c r="V11669">
        <v>55000</v>
      </c>
    </row>
    <row r="11670" spans="1:22" x14ac:dyDescent="0.35">
      <c r="A11670">
        <v>11666</v>
      </c>
      <c r="B11670" t="str">
        <v>Data Engineer</v>
      </c>
      <c r="C11670" t="str">
        <v>Python Data Engineer</v>
      </c>
      <c r="D11670" t="str">
        <v>Jersey City, NJ</v>
      </c>
      <c r="E11670" t="str">
        <v>Ai-Jobs.net</v>
      </c>
      <c r="F11670" t="str">
        <v>Full-time</v>
      </c>
      <c r="G11670" t="b">
        <v>0</v>
      </c>
      <c r="H11670" t="str">
        <v>Florida, United States</v>
      </c>
      <c r="I11670">
        <v>44980.352465277778</v>
      </c>
      <c r="J11670" t="str">
        <v>Feb</v>
      </c>
      <c r="K11670">
        <v>2</v>
      </c>
      <c r="L11670" t="b">
        <v>0</v>
      </c>
      <c r="M11670" t="b">
        <v>0</v>
      </c>
      <c r="N11670" t="str">
        <v>United States</v>
      </c>
      <c r="O11670" t="str">
        <v>year</v>
      </c>
      <c r="P11670">
        <v>147500</v>
      </c>
      <c r="Q11670">
        <v>0</v>
      </c>
      <c r="R11670" t="str">
        <v>Verisk</v>
      </c>
      <c r="S11670" t="str">
        <v>['python', 'dynamodb', 'aws', 'linux', 'git']</v>
      </c>
      <c r="T11670">
        <v>4</v>
      </c>
      <c r="U11670">
        <v>0</v>
      </c>
      <c r="V11670">
        <v>147500</v>
      </c>
    </row>
    <row r="11671" spans="1:22" x14ac:dyDescent="0.35">
      <c r="A11671">
        <v>11667</v>
      </c>
      <c r="B11671" t="str">
        <v>Data Analyst</v>
      </c>
      <c r="C11671" t="str">
        <v>Data Analyst (PDF) - Now Hiring</v>
      </c>
      <c r="D11671" t="str">
        <v>Lexington, MA</v>
      </c>
      <c r="E11671" t="str">
        <v>Snagajob</v>
      </c>
      <c r="F11671" t="str">
        <v>Full-time</v>
      </c>
      <c r="G11671" t="b">
        <v>0</v>
      </c>
      <c r="H11671" t="str">
        <v>New York, United States</v>
      </c>
      <c r="I11671">
        <v>45061.750393518516</v>
      </c>
      <c r="J11671" t="str">
        <v>May</v>
      </c>
      <c r="K11671">
        <v>5</v>
      </c>
      <c r="L11671" t="b">
        <v>0</v>
      </c>
      <c r="M11671" t="b">
        <v>0</v>
      </c>
      <c r="N11671" t="str">
        <v>United States</v>
      </c>
      <c r="O11671" t="str">
        <v>hour</v>
      </c>
      <c r="P11671">
        <v>0</v>
      </c>
      <c r="Q11671">
        <v>31.055</v>
      </c>
      <c r="R11671" t="str">
        <v>Town of Lexington</v>
      </c>
      <c r="S11671" t="str">
        <v>['excel']</v>
      </c>
      <c r="T11671">
        <v>1</v>
      </c>
      <c r="U11671">
        <v>64594.400000000001</v>
      </c>
      <c r="V11671">
        <v>64594.400000000001</v>
      </c>
    </row>
    <row r="11672" spans="1:22" x14ac:dyDescent="0.35">
      <c r="A11672">
        <v>11668</v>
      </c>
      <c r="B11672" t="str">
        <v>Data Analyst</v>
      </c>
      <c r="C11672" t="str">
        <v>Data Analytics &amp; Reporting, Support Analyst</v>
      </c>
      <c r="D11672" t="str">
        <v>Warsaw, Poland</v>
      </c>
      <c r="E11672" t="str">
        <v>Ai-Jobs.net</v>
      </c>
      <c r="F11672" t="str">
        <v>Full-time</v>
      </c>
      <c r="G11672" t="b">
        <v>0</v>
      </c>
      <c r="H11672" t="str">
        <v>Poland</v>
      </c>
      <c r="I11672">
        <v>45113.349212962959</v>
      </c>
      <c r="J11672" t="str">
        <v>Jul</v>
      </c>
      <c r="K11672">
        <v>7</v>
      </c>
      <c r="L11672" t="b">
        <v>0</v>
      </c>
      <c r="M11672" t="b">
        <v>0</v>
      </c>
      <c r="N11672" t="str">
        <v>Poland</v>
      </c>
      <c r="O11672" t="str">
        <v>year</v>
      </c>
      <c r="P11672">
        <v>89100</v>
      </c>
      <c r="Q11672">
        <v>0</v>
      </c>
      <c r="R11672" t="str">
        <v>Biogen</v>
      </c>
      <c r="S11672" t="str">
        <v>['oracle', 'tableau', 'excel', 'outlook', 'sharepoint']</v>
      </c>
      <c r="T11672">
        <v>4</v>
      </c>
      <c r="U11672">
        <v>0</v>
      </c>
      <c r="V11672">
        <v>89100</v>
      </c>
    </row>
    <row r="11673" spans="1:22" x14ac:dyDescent="0.35">
      <c r="A11673">
        <v>11669</v>
      </c>
      <c r="B11673" t="str">
        <v>Machine Learning Engineer</v>
      </c>
      <c r="C11673" t="str">
        <v>IBM IFW Data Modeller (Contract)</v>
      </c>
      <c r="D11673" t="str">
        <v>Randburg, South Africa</v>
      </c>
      <c r="E11673" t="str">
        <v>Ai-Jobs.net</v>
      </c>
      <c r="F11673" t="str">
        <v>Contractor</v>
      </c>
      <c r="G11673" t="b">
        <v>0</v>
      </c>
      <c r="H11673" t="str">
        <v>South Africa</v>
      </c>
      <c r="I11673">
        <v>45014.755162037036</v>
      </c>
      <c r="J11673" t="str">
        <v>Mar</v>
      </c>
      <c r="K11673">
        <v>3</v>
      </c>
      <c r="L11673" t="b">
        <v>1</v>
      </c>
      <c r="M11673" t="b">
        <v>0</v>
      </c>
      <c r="N11673" t="str">
        <v>South Africa</v>
      </c>
      <c r="O11673" t="str">
        <v>year</v>
      </c>
      <c r="P11673">
        <v>69300</v>
      </c>
      <c r="Q11673">
        <v>0</v>
      </c>
      <c r="R11673" t="str">
        <v>IndSAfri</v>
      </c>
      <c r="S11673" t="str">
        <v>['nosql']</v>
      </c>
      <c r="T11673">
        <v>3</v>
      </c>
      <c r="U11673">
        <v>0</v>
      </c>
      <c r="V11673">
        <v>69300</v>
      </c>
    </row>
    <row r="11674" spans="1:22" x14ac:dyDescent="0.35">
      <c r="A11674">
        <v>11670</v>
      </c>
      <c r="B11674" t="str">
        <v>Data Analyst</v>
      </c>
      <c r="C11674" t="str">
        <v>Data Architect Customer Data Management</v>
      </c>
      <c r="D11674" t="str">
        <v>Lisbon, Portugal</v>
      </c>
      <c r="E11674" t="str">
        <v>Ai-Jobs.net</v>
      </c>
      <c r="F11674" t="str">
        <v>Full-time</v>
      </c>
      <c r="G11674" t="b">
        <v>0</v>
      </c>
      <c r="H11674" t="str">
        <v>Portugal</v>
      </c>
      <c r="I11674">
        <v>44982.706377314818</v>
      </c>
      <c r="J11674" t="str">
        <v>Feb</v>
      </c>
      <c r="K11674">
        <v>2</v>
      </c>
      <c r="L11674" t="b">
        <v>0</v>
      </c>
      <c r="M11674" t="b">
        <v>0</v>
      </c>
      <c r="N11674" t="str">
        <v>Portugal</v>
      </c>
      <c r="O11674" t="str">
        <v>year</v>
      </c>
      <c r="P11674">
        <v>165000</v>
      </c>
      <c r="Q11674">
        <v>0</v>
      </c>
      <c r="R11674" t="str">
        <v>Bosch Group</v>
      </c>
      <c r="S11674" t="str">
        <v>['sap']</v>
      </c>
      <c r="T11674">
        <v>6</v>
      </c>
      <c r="U11674">
        <v>0</v>
      </c>
      <c r="V11674">
        <v>165000</v>
      </c>
    </row>
    <row r="11675" spans="1:22" x14ac:dyDescent="0.35">
      <c r="A11675">
        <v>11671</v>
      </c>
      <c r="B11675" t="str">
        <v>Data Scientist</v>
      </c>
      <c r="C11675" t="str">
        <v>Manager, Data Science</v>
      </c>
      <c r="D11675" t="str">
        <v>Foster City, CA</v>
      </c>
      <c r="E11675" t="str">
        <v>Indeed</v>
      </c>
      <c r="F11675" t="str">
        <v>Full-time</v>
      </c>
      <c r="G11675" t="b">
        <v>0</v>
      </c>
      <c r="H11675" t="str">
        <v>California, United States</v>
      </c>
      <c r="I11675">
        <v>45153.502222222225</v>
      </c>
      <c r="J11675" t="str">
        <v>Aug</v>
      </c>
      <c r="K11675">
        <v>8</v>
      </c>
      <c r="L11675" t="b">
        <v>0</v>
      </c>
      <c r="M11675" t="b">
        <v>1</v>
      </c>
      <c r="N11675" t="str">
        <v>United States</v>
      </c>
      <c r="O11675" t="str">
        <v>year</v>
      </c>
      <c r="P11675">
        <v>144000</v>
      </c>
      <c r="Q11675">
        <v>0</v>
      </c>
      <c r="R11675" t="str">
        <v>DISH</v>
      </c>
      <c r="S11675">
        <v>0</v>
      </c>
      <c r="T11675">
        <v>2</v>
      </c>
      <c r="U11675">
        <v>0</v>
      </c>
      <c r="V11675">
        <v>144000</v>
      </c>
    </row>
    <row r="11676" spans="1:22" x14ac:dyDescent="0.35">
      <c r="A11676">
        <v>11672</v>
      </c>
      <c r="B11676" t="str">
        <v>Senior Data Analyst</v>
      </c>
      <c r="C11676" t="str">
        <v>Mgr, Data Analytics for Process Robustness - Now Hiring</v>
      </c>
      <c r="D11676" t="str">
        <v>Greater Northdale, FL</v>
      </c>
      <c r="E11676" t="str">
        <v>Snagajob</v>
      </c>
      <c r="F11676" t="str">
        <v>Full-time and Part-time</v>
      </c>
      <c r="G11676" t="b">
        <v>0</v>
      </c>
      <c r="H11676" t="str">
        <v>Florida, United States</v>
      </c>
      <c r="I11676">
        <v>45196.085300925923</v>
      </c>
      <c r="J11676" t="str">
        <v>Sep</v>
      </c>
      <c r="K11676">
        <v>9</v>
      </c>
      <c r="L11676" t="b">
        <v>0</v>
      </c>
      <c r="M11676" t="b">
        <v>0</v>
      </c>
      <c r="N11676" t="str">
        <v>United States</v>
      </c>
      <c r="O11676" t="str">
        <v>hour</v>
      </c>
      <c r="P11676">
        <v>0</v>
      </c>
      <c r="Q11676">
        <v>18.795000000000002</v>
      </c>
      <c r="R11676" t="str">
        <v>Bristol Myers Squibb</v>
      </c>
      <c r="S11676" t="str">
        <v>['python', 'sql', 'sql server', 'aws', 'excel']</v>
      </c>
      <c r="T11676">
        <v>3</v>
      </c>
      <c r="U11676">
        <v>39093.599999999999</v>
      </c>
      <c r="V11676">
        <v>39093.600000000006</v>
      </c>
    </row>
    <row r="11677" spans="1:22" x14ac:dyDescent="0.35">
      <c r="A11677">
        <v>11673</v>
      </c>
      <c r="B11677" t="str">
        <v>Data Scientist</v>
      </c>
      <c r="C11677" t="str">
        <v>Data Governance Specialist</v>
      </c>
      <c r="D11677" t="str">
        <v>Chicago, IL</v>
      </c>
      <c r="E11677" t="str">
        <v>Snagajob</v>
      </c>
      <c r="F11677" t="str">
        <v>Full-time</v>
      </c>
      <c r="G11677" t="b">
        <v>0</v>
      </c>
      <c r="H11677" t="str">
        <v>Illinois, United States</v>
      </c>
      <c r="I11677">
        <v>45124.627337962964</v>
      </c>
      <c r="J11677" t="str">
        <v>Jul</v>
      </c>
      <c r="K11677">
        <v>7</v>
      </c>
      <c r="L11677" t="b">
        <v>1</v>
      </c>
      <c r="M11677" t="b">
        <v>1</v>
      </c>
      <c r="N11677" t="str">
        <v>United States</v>
      </c>
      <c r="O11677" t="str">
        <v>hour</v>
      </c>
      <c r="P11677">
        <v>0</v>
      </c>
      <c r="Q11677">
        <v>57.5</v>
      </c>
      <c r="R11677" t="str">
        <v>Innova Solutions</v>
      </c>
      <c r="S11677" t="str">
        <v>['aws']</v>
      </c>
      <c r="T11677">
        <v>1</v>
      </c>
      <c r="U11677">
        <v>119600</v>
      </c>
      <c r="V11677">
        <v>119600</v>
      </c>
    </row>
    <row r="11678" spans="1:22" x14ac:dyDescent="0.35">
      <c r="A11678">
        <v>11674</v>
      </c>
      <c r="B11678" t="str">
        <v>Data Scientist</v>
      </c>
      <c r="C11678" t="str">
        <v>Data Scientist</v>
      </c>
      <c r="D11678" t="str">
        <v>Springfield, VA</v>
      </c>
      <c r="E11678" t="str">
        <v>ZipRecruiter</v>
      </c>
      <c r="F11678" t="str">
        <v>Full-time</v>
      </c>
      <c r="G11678" t="b">
        <v>0</v>
      </c>
      <c r="H11678" t="str">
        <v>Georgia</v>
      </c>
      <c r="I11678">
        <v>45188.27443287037</v>
      </c>
      <c r="J11678" t="str">
        <v>Sep</v>
      </c>
      <c r="K11678">
        <v>9</v>
      </c>
      <c r="L11678" t="b">
        <v>0</v>
      </c>
      <c r="M11678" t="b">
        <v>0</v>
      </c>
      <c r="N11678" t="str">
        <v>United States</v>
      </c>
      <c r="O11678" t="str">
        <v>year</v>
      </c>
      <c r="P11678">
        <v>132368</v>
      </c>
      <c r="Q11678">
        <v>0</v>
      </c>
      <c r="R11678" t="str">
        <v>U.S. Army Intelligence and Security Command</v>
      </c>
      <c r="S11678">
        <v>0</v>
      </c>
      <c r="T11678">
        <v>2</v>
      </c>
      <c r="U11678">
        <v>0</v>
      </c>
      <c r="V11678">
        <v>132368</v>
      </c>
    </row>
    <row r="11679" spans="1:22" x14ac:dyDescent="0.35">
      <c r="A11679">
        <v>11675</v>
      </c>
      <c r="B11679" t="str">
        <v>Data Scientist</v>
      </c>
      <c r="C11679" t="str">
        <v>Data Scientist to build NLP</v>
      </c>
      <c r="D11679" t="str">
        <v>Anywhere</v>
      </c>
      <c r="E11679" t="str">
        <v>Upwork</v>
      </c>
      <c r="F11679" t="str">
        <v>Contractor</v>
      </c>
      <c r="G11679" t="b">
        <v>1</v>
      </c>
      <c r="H11679" t="str">
        <v>Texas, United States</v>
      </c>
      <c r="I11679">
        <v>45079.434178240743</v>
      </c>
      <c r="J11679" t="str">
        <v>Jun</v>
      </c>
      <c r="K11679">
        <v>6</v>
      </c>
      <c r="L11679" t="b">
        <v>0</v>
      </c>
      <c r="M11679" t="b">
        <v>1</v>
      </c>
      <c r="N11679" t="str">
        <v>United States</v>
      </c>
      <c r="O11679" t="str">
        <v>hour</v>
      </c>
      <c r="P11679">
        <v>0</v>
      </c>
      <c r="Q11679">
        <v>55</v>
      </c>
      <c r="R11679" t="str">
        <v>Upwork</v>
      </c>
      <c r="S11679" t="str">
        <v>['python', 'aws', 'docker', 'kubernetes']</v>
      </c>
      <c r="T11679">
        <v>5</v>
      </c>
      <c r="U11679">
        <v>114400</v>
      </c>
      <c r="V11679">
        <v>114400</v>
      </c>
    </row>
    <row r="11680" spans="1:22" x14ac:dyDescent="0.35">
      <c r="A11680">
        <v>11676</v>
      </c>
      <c r="B11680" t="str">
        <v>Data Engineer</v>
      </c>
      <c r="C11680" t="str">
        <v>Data Engineer</v>
      </c>
      <c r="D11680" t="str">
        <v>Framingham, MA</v>
      </c>
      <c r="E11680" t="str">
        <v>My Stateline Jobs</v>
      </c>
      <c r="F11680" t="str">
        <v>Part_time</v>
      </c>
      <c r="G11680" t="b">
        <v>0</v>
      </c>
      <c r="H11680" t="str">
        <v>Texas, United States</v>
      </c>
      <c r="I11680">
        <v>45079.978159722225</v>
      </c>
      <c r="J11680" t="str">
        <v>Jun</v>
      </c>
      <c r="K11680">
        <v>6</v>
      </c>
      <c r="L11680" t="b">
        <v>0</v>
      </c>
      <c r="M11680" t="b">
        <v>1</v>
      </c>
      <c r="N11680" t="str">
        <v>United States</v>
      </c>
      <c r="O11680" t="str">
        <v>hour</v>
      </c>
      <c r="P11680">
        <v>0</v>
      </c>
      <c r="Q11680">
        <v>67.150000000000006</v>
      </c>
      <c r="R11680" t="str">
        <v>GTT, LLC</v>
      </c>
      <c r="S11680" t="str">
        <v>['sql', 'python', 'snowflake', 'azure', 'excel', 'power bi', 'alteryx', 'powerpoint', 'flow']</v>
      </c>
      <c r="T11680">
        <v>5</v>
      </c>
      <c r="U11680">
        <v>139672</v>
      </c>
      <c r="V11680">
        <v>139672</v>
      </c>
    </row>
    <row r="11681" spans="1:22" x14ac:dyDescent="0.35">
      <c r="A11681">
        <v>11677</v>
      </c>
      <c r="B11681" t="str">
        <v>Data Engineer</v>
      </c>
      <c r="C11681" t="str">
        <v>Qlik Data Engineer</v>
      </c>
      <c r="D11681" t="str">
        <v>Anywhere</v>
      </c>
      <c r="E11681" t="str">
        <v>Wellfound</v>
      </c>
      <c r="F11681" t="str">
        <v>Full-time</v>
      </c>
      <c r="G11681" t="b">
        <v>1</v>
      </c>
      <c r="H11681" t="str">
        <v>New York, United States</v>
      </c>
      <c r="I11681">
        <v>45233.294861111113</v>
      </c>
      <c r="J11681" t="str">
        <v>Nov</v>
      </c>
      <c r="K11681">
        <v>11</v>
      </c>
      <c r="L11681" t="b">
        <v>1</v>
      </c>
      <c r="M11681" t="b">
        <v>0</v>
      </c>
      <c r="N11681" t="str">
        <v>United States</v>
      </c>
      <c r="O11681" t="str">
        <v>year</v>
      </c>
      <c r="P11681">
        <v>60000</v>
      </c>
      <c r="Q11681">
        <v>0</v>
      </c>
      <c r="R11681" t="str">
        <v>Kanda Software</v>
      </c>
      <c r="S11681" t="str">
        <v>['qlik']</v>
      </c>
      <c r="T11681">
        <v>5</v>
      </c>
      <c r="U11681">
        <v>0</v>
      </c>
      <c r="V11681">
        <v>60000</v>
      </c>
    </row>
    <row r="11682" spans="1:22" x14ac:dyDescent="0.35">
      <c r="A11682">
        <v>11678</v>
      </c>
      <c r="B11682" t="str">
        <v>Data Scientist</v>
      </c>
      <c r="C11682" t="str">
        <v>Front End Data Science Developer</v>
      </c>
      <c r="D11682" t="str">
        <v>Fremont, CA</v>
      </c>
      <c r="E11682" t="str">
        <v>DirectlyApply</v>
      </c>
      <c r="F11682" t="str">
        <v>Full-time</v>
      </c>
      <c r="G11682" t="b">
        <v>0</v>
      </c>
      <c r="H11682" t="str">
        <v>California, United States</v>
      </c>
      <c r="I11682">
        <v>45000.7108912037</v>
      </c>
      <c r="J11682" t="str">
        <v>Mar</v>
      </c>
      <c r="K11682">
        <v>3</v>
      </c>
      <c r="L11682" t="b">
        <v>0</v>
      </c>
      <c r="M11682" t="b">
        <v>0</v>
      </c>
      <c r="N11682" t="str">
        <v>United States</v>
      </c>
      <c r="O11682" t="str">
        <v>year</v>
      </c>
      <c r="P11682">
        <v>122500</v>
      </c>
      <c r="Q11682">
        <v>0</v>
      </c>
      <c r="R11682" t="str">
        <v>Meta Inc</v>
      </c>
      <c r="S11682" t="str">
        <v>['php', 'javascript', 'html', 'css', 'react', 'graphql', 'react.js']</v>
      </c>
      <c r="T11682">
        <v>3</v>
      </c>
      <c r="U11682">
        <v>0</v>
      </c>
      <c r="V11682">
        <v>122500</v>
      </c>
    </row>
    <row r="11683" spans="1:22" x14ac:dyDescent="0.35">
      <c r="A11683">
        <v>11679</v>
      </c>
      <c r="B11683" t="str">
        <v>Software Engineer</v>
      </c>
      <c r="C11683" t="str">
        <v>Product Analyst</v>
      </c>
      <c r="D11683" t="str">
        <v>Anywhere</v>
      </c>
      <c r="E11683" t="str">
        <v>Wellfound</v>
      </c>
      <c r="F11683" t="str">
        <v>Full-time</v>
      </c>
      <c r="G11683" t="b">
        <v>1</v>
      </c>
      <c r="H11683" t="str">
        <v>California, United States</v>
      </c>
      <c r="I11683">
        <v>45232.334062499998</v>
      </c>
      <c r="J11683" t="str">
        <v>Nov</v>
      </c>
      <c r="K11683">
        <v>11</v>
      </c>
      <c r="L11683" t="b">
        <v>1</v>
      </c>
      <c r="M11683" t="b">
        <v>1</v>
      </c>
      <c r="N11683" t="str">
        <v>United States</v>
      </c>
      <c r="O11683" t="str">
        <v>year</v>
      </c>
      <c r="P11683">
        <v>150000</v>
      </c>
      <c r="Q11683">
        <v>0</v>
      </c>
      <c r="R11683" t="str">
        <v>TipTop</v>
      </c>
      <c r="S11683" t="str">
        <v>['sql', 'python', 'bigquery', 'react', 'github', 'flow']</v>
      </c>
      <c r="T11683">
        <v>4</v>
      </c>
      <c r="U11683">
        <v>0</v>
      </c>
      <c r="V11683">
        <v>150000</v>
      </c>
    </row>
    <row r="11684" spans="1:22" x14ac:dyDescent="0.35">
      <c r="A11684">
        <v>11680</v>
      </c>
      <c r="B11684" t="str">
        <v>Data Scientist</v>
      </c>
      <c r="C11684" t="str">
        <v>Data Scientist - WFM - Ring CS</v>
      </c>
      <c r="D11684" t="str">
        <v>Mesa, AZ</v>
      </c>
      <c r="E11684" t="str">
        <v>Mesa, AZ - Geebo</v>
      </c>
      <c r="F11684" t="str">
        <v>Full-time</v>
      </c>
      <c r="G11684" t="b">
        <v>0</v>
      </c>
      <c r="H11684" t="str">
        <v>California, United States</v>
      </c>
      <c r="I11684">
        <v>44929.981145833335</v>
      </c>
      <c r="J11684" t="str">
        <v>Jan</v>
      </c>
      <c r="K11684">
        <v>1</v>
      </c>
      <c r="L11684" t="b">
        <v>0</v>
      </c>
      <c r="M11684" t="b">
        <v>0</v>
      </c>
      <c r="N11684" t="str">
        <v>United States</v>
      </c>
      <c r="O11684" t="str">
        <v>hour</v>
      </c>
      <c r="P11684">
        <v>0</v>
      </c>
      <c r="Q11684">
        <v>24</v>
      </c>
      <c r="R11684" t="str">
        <v>Amazon.com Services LLC</v>
      </c>
      <c r="S11684">
        <v>0</v>
      </c>
      <c r="T11684">
        <v>2</v>
      </c>
      <c r="U11684">
        <v>49920</v>
      </c>
      <c r="V11684">
        <v>49920</v>
      </c>
    </row>
    <row r="11685" spans="1:22" x14ac:dyDescent="0.35">
      <c r="A11685">
        <v>11681</v>
      </c>
      <c r="B11685" t="str">
        <v>Data Scientist</v>
      </c>
      <c r="C11685" t="str">
        <v>Data Scientist</v>
      </c>
      <c r="D11685" t="str">
        <v>Hayward, CA</v>
      </c>
      <c r="E11685" t="str">
        <v>LinkedIn</v>
      </c>
      <c r="F11685" t="str">
        <v>Full-time</v>
      </c>
      <c r="G11685" t="b">
        <v>0</v>
      </c>
      <c r="H11685" t="str">
        <v>California, United States</v>
      </c>
      <c r="I11685">
        <v>45033.917557870373</v>
      </c>
      <c r="J11685" t="str">
        <v>Apr</v>
      </c>
      <c r="K11685">
        <v>4</v>
      </c>
      <c r="L11685" t="b">
        <v>0</v>
      </c>
      <c r="M11685" t="b">
        <v>1</v>
      </c>
      <c r="N11685" t="str">
        <v>United States</v>
      </c>
      <c r="O11685" t="str">
        <v>year</v>
      </c>
      <c r="P11685">
        <v>125500</v>
      </c>
      <c r="Q11685">
        <v>0</v>
      </c>
      <c r="R11685" t="str">
        <v>The Mice Groups, Inc.</v>
      </c>
      <c r="S11685" t="str">
        <v>['python', 'pandas', 'matplotlib']</v>
      </c>
      <c r="T11685">
        <v>1</v>
      </c>
      <c r="U11685">
        <v>0</v>
      </c>
      <c r="V11685">
        <v>125500</v>
      </c>
    </row>
    <row r="11686" spans="1:22" x14ac:dyDescent="0.35">
      <c r="A11686">
        <v>11682</v>
      </c>
      <c r="B11686" t="str">
        <v>Senior Data Scientist</v>
      </c>
      <c r="C11686" t="str">
        <v>Senior Data Scientist, Clinical Decision Support</v>
      </c>
      <c r="D11686" t="str">
        <v>Anywhere</v>
      </c>
      <c r="E11686" t="str">
        <v>LinkedIn</v>
      </c>
      <c r="F11686" t="str">
        <v>Full-time</v>
      </c>
      <c r="G11686" t="b">
        <v>1</v>
      </c>
      <c r="H11686" t="str">
        <v>Sudan</v>
      </c>
      <c r="I11686">
        <v>44968.546527777777</v>
      </c>
      <c r="J11686" t="str">
        <v>Feb</v>
      </c>
      <c r="K11686">
        <v>2</v>
      </c>
      <c r="L11686" t="b">
        <v>0</v>
      </c>
      <c r="M11686" t="b">
        <v>1</v>
      </c>
      <c r="N11686" t="str">
        <v>Sudan</v>
      </c>
      <c r="O11686" t="str">
        <v>year</v>
      </c>
      <c r="P11686">
        <v>190000</v>
      </c>
      <c r="Q11686">
        <v>0</v>
      </c>
      <c r="R11686" t="str">
        <v>Flatiron Health</v>
      </c>
      <c r="S11686" t="str">
        <v>['python', 'sql', 'tableau', 'looker']</v>
      </c>
      <c r="T11686">
        <v>6</v>
      </c>
      <c r="U11686">
        <v>0</v>
      </c>
      <c r="V11686">
        <v>190000</v>
      </c>
    </row>
    <row r="11687" spans="1:22" x14ac:dyDescent="0.35">
      <c r="A11687">
        <v>11683</v>
      </c>
      <c r="B11687" t="str">
        <v>Data Scientist</v>
      </c>
      <c r="C11687" t="str">
        <v>Data Scientist</v>
      </c>
      <c r="D11687" t="str">
        <v>Tampa, FL</v>
      </c>
      <c r="E11687" t="str">
        <v>Ai-Jobs.net</v>
      </c>
      <c r="F11687" t="str">
        <v>Full-time</v>
      </c>
      <c r="G11687" t="b">
        <v>0</v>
      </c>
      <c r="H11687" t="str">
        <v>Georgia</v>
      </c>
      <c r="I11687">
        <v>45111.898472222223</v>
      </c>
      <c r="J11687" t="str">
        <v>Jul</v>
      </c>
      <c r="K11687">
        <v>7</v>
      </c>
      <c r="L11687" t="b">
        <v>0</v>
      </c>
      <c r="M11687" t="b">
        <v>0</v>
      </c>
      <c r="N11687" t="str">
        <v>United States</v>
      </c>
      <c r="O11687" t="str">
        <v>year</v>
      </c>
      <c r="P11687">
        <v>132500</v>
      </c>
      <c r="Q11687">
        <v>0</v>
      </c>
      <c r="R11687" t="str">
        <v>NT Concepts</v>
      </c>
      <c r="S11687" t="str">
        <v>['matlab', 'javascript', 'sql', 'react', 'flask', 'jira']</v>
      </c>
      <c r="T11687">
        <v>2</v>
      </c>
      <c r="U11687">
        <v>0</v>
      </c>
      <c r="V11687">
        <v>132500</v>
      </c>
    </row>
    <row r="11688" spans="1:22" x14ac:dyDescent="0.35">
      <c r="A11688">
        <v>11684</v>
      </c>
      <c r="B11688" t="str">
        <v>Data Engineer</v>
      </c>
      <c r="C11688" t="str">
        <v>Data Engineer (Remote)</v>
      </c>
      <c r="D11688" t="str">
        <v>Anywhere</v>
      </c>
      <c r="E11688" t="str">
        <v>Built In</v>
      </c>
      <c r="F11688" t="str">
        <v>Full-time</v>
      </c>
      <c r="G11688" t="b">
        <v>1</v>
      </c>
      <c r="H11688" t="str">
        <v>California, United States</v>
      </c>
      <c r="I11688">
        <v>44944.506354166668</v>
      </c>
      <c r="J11688" t="str">
        <v>Jan</v>
      </c>
      <c r="K11688">
        <v>1</v>
      </c>
      <c r="L11688" t="b">
        <v>0</v>
      </c>
      <c r="M11688" t="b">
        <v>1</v>
      </c>
      <c r="N11688" t="str">
        <v>United States</v>
      </c>
      <c r="O11688" t="str">
        <v>year</v>
      </c>
      <c r="P11688">
        <v>145000</v>
      </c>
      <c r="Q11688">
        <v>0</v>
      </c>
      <c r="R11688" t="str">
        <v>Dynatrace</v>
      </c>
      <c r="S11688" t="str">
        <v>['python', 'sql', 'snowflake', 'heroku', 'aws', 'kafka', 'sap', 'jira']</v>
      </c>
      <c r="T11688">
        <v>3</v>
      </c>
      <c r="U11688">
        <v>0</v>
      </c>
      <c r="V11688">
        <v>145000</v>
      </c>
    </row>
    <row r="11689" spans="1:22" x14ac:dyDescent="0.35">
      <c r="A11689">
        <v>11685</v>
      </c>
      <c r="B11689" t="str">
        <v>Senior Data Engineer</v>
      </c>
      <c r="C11689" t="str">
        <v>Senior Lead Data Engineer - Enterprise Data (Remote Eligible)</v>
      </c>
      <c r="D11689" t="str">
        <v>Cambridge, MA</v>
      </c>
      <c r="E11689" t="str">
        <v>Queen City News Jobs</v>
      </c>
      <c r="F11689" t="str">
        <v>Full-time</v>
      </c>
      <c r="G11689" t="b">
        <v>0</v>
      </c>
      <c r="H11689" t="str">
        <v>Georgia</v>
      </c>
      <c r="I11689">
        <v>44980.30505787037</v>
      </c>
      <c r="J11689" t="str">
        <v>Feb</v>
      </c>
      <c r="K11689">
        <v>2</v>
      </c>
      <c r="L11689" t="b">
        <v>0</v>
      </c>
      <c r="M11689" t="b">
        <v>1</v>
      </c>
      <c r="N11689" t="str">
        <v>United States</v>
      </c>
      <c r="O11689" t="str">
        <v>year</v>
      </c>
      <c r="P11689">
        <v>246500</v>
      </c>
      <c r="Q11689">
        <v>0</v>
      </c>
      <c r="R11689" t="str">
        <v>Capital One</v>
      </c>
      <c r="S11689" t="str">
        <v>['java', 'scala', 'python', 'nosql', 'sql', 'mongo', 'shell', 'mysql', 'cassandra', 'aws', 'redshift', 'snowflake', 'azure', 'hadoop', 'kafka', 'spark']</v>
      </c>
      <c r="T11689">
        <v>4</v>
      </c>
      <c r="U11689">
        <v>0</v>
      </c>
      <c r="V11689">
        <v>246500</v>
      </c>
    </row>
    <row r="11690" spans="1:22" x14ac:dyDescent="0.35">
      <c r="A11690">
        <v>11686</v>
      </c>
      <c r="B11690" t="str">
        <v>Data Engineer</v>
      </c>
      <c r="C11690" t="str">
        <v>Manager, Data Engineering</v>
      </c>
      <c r="D11690" t="str">
        <v>Poughkeepsie, NY</v>
      </c>
      <c r="E11690" t="str">
        <v>ComputerJobs.com</v>
      </c>
      <c r="F11690" t="str">
        <v>Full-time</v>
      </c>
      <c r="G11690" t="b">
        <v>0</v>
      </c>
      <c r="H11690" t="str">
        <v>Florida, United States</v>
      </c>
      <c r="I11690">
        <v>45140.632511574076</v>
      </c>
      <c r="J11690" t="str">
        <v>Aug</v>
      </c>
      <c r="K11690">
        <v>8</v>
      </c>
      <c r="L11690" t="b">
        <v>0</v>
      </c>
      <c r="M11690" t="b">
        <v>1</v>
      </c>
      <c r="N11690" t="str">
        <v>United States</v>
      </c>
      <c r="O11690" t="str">
        <v>year</v>
      </c>
      <c r="P11690">
        <v>211000</v>
      </c>
      <c r="Q11690">
        <v>0</v>
      </c>
      <c r="R11690" t="str">
        <v>Capital One</v>
      </c>
      <c r="S11690" t="str">
        <v>['java', 'scala', 'python', 'nosql', 'sql', 'mongo', 'shell', 'mysql', 'cassandra', 'redshift', 'snowflake', 'aws', 'azure', 'hadoop', 'kafka', 'spark']</v>
      </c>
      <c r="T11690">
        <v>3</v>
      </c>
      <c r="U11690">
        <v>0</v>
      </c>
      <c r="V11690">
        <v>211000</v>
      </c>
    </row>
    <row r="11691" spans="1:22" x14ac:dyDescent="0.35">
      <c r="A11691">
        <v>11687</v>
      </c>
      <c r="B11691" t="str">
        <v>Data Analyst</v>
      </c>
      <c r="C11691" t="str">
        <v>Data Architect</v>
      </c>
      <c r="D11691">
        <v>0</v>
      </c>
      <c r="E11691" t="str">
        <v>LinkedIn</v>
      </c>
      <c r="F11691" t="str">
        <v>Full-time</v>
      </c>
      <c r="G11691" t="b">
        <v>0</v>
      </c>
      <c r="H11691" t="str">
        <v>Georgia</v>
      </c>
      <c r="I11691">
        <v>45174.793622685182</v>
      </c>
      <c r="J11691" t="str">
        <v>Sep</v>
      </c>
      <c r="K11691">
        <v>9</v>
      </c>
      <c r="L11691" t="b">
        <v>0</v>
      </c>
      <c r="M11691" t="b">
        <v>1</v>
      </c>
      <c r="N11691" t="str">
        <v>United States</v>
      </c>
      <c r="O11691" t="str">
        <v>year</v>
      </c>
      <c r="P11691">
        <v>110000</v>
      </c>
      <c r="Q11691">
        <v>0</v>
      </c>
      <c r="R11691" t="str">
        <v>NYC Health + Hospitals</v>
      </c>
      <c r="S11691" t="str">
        <v>['sql']</v>
      </c>
      <c r="T11691">
        <v>2</v>
      </c>
      <c r="U11691">
        <v>0</v>
      </c>
      <c r="V11691">
        <v>110000</v>
      </c>
    </row>
    <row r="11692" spans="1:22" x14ac:dyDescent="0.35">
      <c r="A11692">
        <v>11688</v>
      </c>
      <c r="B11692" t="str">
        <v>Data Engineer</v>
      </c>
      <c r="C11692" t="str">
        <v>Data Infrastructure Developer</v>
      </c>
      <c r="D11692" t="str">
        <v>Vancouver, BC, Canada</v>
      </c>
      <c r="E11692" t="str">
        <v>Ladders</v>
      </c>
      <c r="F11692" t="str">
        <v>Full-time</v>
      </c>
      <c r="G11692" t="b">
        <v>0</v>
      </c>
      <c r="H11692" t="str">
        <v>Canada</v>
      </c>
      <c r="I11692">
        <v>44943.288472222222</v>
      </c>
      <c r="J11692" t="str">
        <v>Jan</v>
      </c>
      <c r="K11692">
        <v>1</v>
      </c>
      <c r="L11692" t="b">
        <v>1</v>
      </c>
      <c r="M11692" t="b">
        <v>0</v>
      </c>
      <c r="N11692" t="str">
        <v>Canada</v>
      </c>
      <c r="O11692" t="str">
        <v>year</v>
      </c>
      <c r="P11692">
        <v>90000</v>
      </c>
      <c r="Q11692">
        <v>0</v>
      </c>
      <c r="R11692" t="str">
        <v>Rec Room</v>
      </c>
      <c r="S11692" t="str">
        <v>['c#', 'java', 'python', 'nosql', 'databricks', 'azure', 'spark']</v>
      </c>
      <c r="T11692">
        <v>2</v>
      </c>
      <c r="U11692">
        <v>0</v>
      </c>
      <c r="V11692">
        <v>90000</v>
      </c>
    </row>
    <row r="11693" spans="1:22" x14ac:dyDescent="0.35">
      <c r="A11693">
        <v>11689</v>
      </c>
      <c r="B11693" t="str">
        <v>Data Scientist</v>
      </c>
      <c r="C11693" t="str">
        <v>Data Scientist, Computer Vision</v>
      </c>
      <c r="D11693" t="str">
        <v>Tel Aviv-Yafo, Israel</v>
      </c>
      <c r="E11693" t="str">
        <v>Ai-Jobs.net</v>
      </c>
      <c r="F11693" t="str">
        <v>Full-time</v>
      </c>
      <c r="G11693" t="b">
        <v>0</v>
      </c>
      <c r="H11693" t="str">
        <v>Israel</v>
      </c>
      <c r="I11693">
        <v>45014.628854166665</v>
      </c>
      <c r="J11693" t="str">
        <v>Mar</v>
      </c>
      <c r="K11693">
        <v>3</v>
      </c>
      <c r="L11693" t="b">
        <v>0</v>
      </c>
      <c r="M11693" t="b">
        <v>0</v>
      </c>
      <c r="N11693" t="str">
        <v>Israel</v>
      </c>
      <c r="O11693" t="str">
        <v>year</v>
      </c>
      <c r="P11693">
        <v>157500</v>
      </c>
      <c r="Q11693">
        <v>0</v>
      </c>
      <c r="R11693" t="str">
        <v>DoubleVerify</v>
      </c>
      <c r="S11693">
        <v>0</v>
      </c>
      <c r="T11693">
        <v>3</v>
      </c>
      <c r="U11693">
        <v>0</v>
      </c>
      <c r="V11693">
        <v>157500</v>
      </c>
    </row>
    <row r="11694" spans="1:22" x14ac:dyDescent="0.35">
      <c r="A11694">
        <v>11690</v>
      </c>
      <c r="B11694" t="str">
        <v>Data Engineer</v>
      </c>
      <c r="C11694" t="str">
        <v>Data Engineer</v>
      </c>
      <c r="D11694" t="str">
        <v>Anywhere</v>
      </c>
      <c r="E11694" t="str">
        <v>LinkedIn</v>
      </c>
      <c r="F11694" t="str">
        <v>Contractor</v>
      </c>
      <c r="G11694" t="b">
        <v>1</v>
      </c>
      <c r="H11694" t="str">
        <v>Georgia</v>
      </c>
      <c r="I11694">
        <v>45029.611770833333</v>
      </c>
      <c r="J11694" t="str">
        <v>Apr</v>
      </c>
      <c r="K11694">
        <v>4</v>
      </c>
      <c r="L11694" t="b">
        <v>0</v>
      </c>
      <c r="M11694" t="b">
        <v>0</v>
      </c>
      <c r="N11694" t="str">
        <v>United States</v>
      </c>
      <c r="O11694" t="str">
        <v>hour</v>
      </c>
      <c r="P11694">
        <v>0</v>
      </c>
      <c r="Q11694">
        <v>51</v>
      </c>
      <c r="R11694" t="str">
        <v>Robert Half</v>
      </c>
      <c r="S11694" t="str">
        <v>['sql', 't-sql', 'sql server', 'mysql', 'ssis', 'ssrs']</v>
      </c>
      <c r="T11694">
        <v>4</v>
      </c>
      <c r="U11694">
        <v>106080</v>
      </c>
      <c r="V11694">
        <v>106080</v>
      </c>
    </row>
    <row r="11695" spans="1:22" x14ac:dyDescent="0.35">
      <c r="A11695">
        <v>11691</v>
      </c>
      <c r="B11695" t="str">
        <v>Data Analyst</v>
      </c>
      <c r="C11695" t="str">
        <v>Senior Financial and Data Analyst | SQL Needed | Hybrid Schedule</v>
      </c>
      <c r="D11695" t="str">
        <v>Atlanta, GA</v>
      </c>
      <c r="E11695" t="str">
        <v>LinkedIn</v>
      </c>
      <c r="F11695" t="str">
        <v>Full-time</v>
      </c>
      <c r="G11695" t="b">
        <v>0</v>
      </c>
      <c r="H11695" t="str">
        <v>Georgia</v>
      </c>
      <c r="I11695">
        <v>45236.465462962966</v>
      </c>
      <c r="J11695" t="str">
        <v>Nov</v>
      </c>
      <c r="K11695">
        <v>11</v>
      </c>
      <c r="L11695" t="b">
        <v>0</v>
      </c>
      <c r="M11695" t="b">
        <v>0</v>
      </c>
      <c r="N11695" t="str">
        <v>United States</v>
      </c>
      <c r="O11695" t="str">
        <v>year</v>
      </c>
      <c r="P11695">
        <v>120000</v>
      </c>
      <c r="Q11695">
        <v>0</v>
      </c>
      <c r="R11695" t="str">
        <v>Jobot</v>
      </c>
      <c r="S11695">
        <v>0</v>
      </c>
      <c r="T11695">
        <v>1</v>
      </c>
      <c r="U11695">
        <v>0</v>
      </c>
      <c r="V11695">
        <v>120000</v>
      </c>
    </row>
    <row r="11696" spans="1:22" x14ac:dyDescent="0.35">
      <c r="A11696">
        <v>11692</v>
      </c>
      <c r="B11696" t="str">
        <v>Data Scientist</v>
      </c>
      <c r="C11696" t="str">
        <v>Data Scientist</v>
      </c>
      <c r="D11696" t="str">
        <v>Anywhere</v>
      </c>
      <c r="E11696" t="str">
        <v>LinkedIn</v>
      </c>
      <c r="F11696" t="str">
        <v>Contractor</v>
      </c>
      <c r="G11696" t="b">
        <v>1</v>
      </c>
      <c r="H11696" t="str">
        <v>Georgia</v>
      </c>
      <c r="I11696">
        <v>44954.67796296296</v>
      </c>
      <c r="J11696" t="str">
        <v>Jan</v>
      </c>
      <c r="K11696">
        <v>1</v>
      </c>
      <c r="L11696" t="b">
        <v>0</v>
      </c>
      <c r="M11696" t="b">
        <v>0</v>
      </c>
      <c r="N11696" t="str">
        <v>United States</v>
      </c>
      <c r="O11696" t="str">
        <v>year</v>
      </c>
      <c r="P11696">
        <v>125000</v>
      </c>
      <c r="Q11696">
        <v>0</v>
      </c>
      <c r="R11696" t="str">
        <v>Anchor Point Technology Resources</v>
      </c>
      <c r="S11696" t="str">
        <v>['r', 'python', 'aws', 'spark']</v>
      </c>
      <c r="T11696">
        <v>6</v>
      </c>
      <c r="U11696">
        <v>0</v>
      </c>
      <c r="V11696">
        <v>125000</v>
      </c>
    </row>
    <row r="11697" spans="1:22" x14ac:dyDescent="0.35">
      <c r="A11697">
        <v>11693</v>
      </c>
      <c r="B11697" t="str">
        <v>Data Scientist</v>
      </c>
      <c r="C11697" t="str">
        <v>Data Scientist for Crypto/NFT Analytics Platform</v>
      </c>
      <c r="D11697" t="str">
        <v>Anywhere</v>
      </c>
      <c r="E11697" t="str">
        <v>Upwork</v>
      </c>
      <c r="F11697" t="str">
        <v>Contractor</v>
      </c>
      <c r="G11697" t="b">
        <v>1</v>
      </c>
      <c r="H11697" t="str">
        <v>Illinois, United States</v>
      </c>
      <c r="I11697">
        <v>45028.889976851853</v>
      </c>
      <c r="J11697" t="str">
        <v>Apr</v>
      </c>
      <c r="K11697">
        <v>4</v>
      </c>
      <c r="L11697" t="b">
        <v>0</v>
      </c>
      <c r="M11697" t="b">
        <v>0</v>
      </c>
      <c r="N11697" t="str">
        <v>United States</v>
      </c>
      <c r="O11697" t="str">
        <v>hour</v>
      </c>
      <c r="P11697">
        <v>0</v>
      </c>
      <c r="Q11697">
        <v>47.5</v>
      </c>
      <c r="R11697" t="str">
        <v>Upwork</v>
      </c>
      <c r="S11697" t="str">
        <v>['python', 'r', 'pandas', 'numpy', 'scikit-learn', 'tensorflow', 'pytorch', 'github']</v>
      </c>
      <c r="T11697">
        <v>3</v>
      </c>
      <c r="U11697">
        <v>98800</v>
      </c>
      <c r="V11697">
        <v>98800</v>
      </c>
    </row>
    <row r="11698" spans="1:22" x14ac:dyDescent="0.35">
      <c r="A11698">
        <v>11694</v>
      </c>
      <c r="B11698" t="str">
        <v>Data Scientist</v>
      </c>
      <c r="C11698" t="str">
        <v>Principal Data Scientist</v>
      </c>
      <c r="D11698" t="str">
        <v>San Jose, CA</v>
      </c>
      <c r="E11698" t="str">
        <v>Ai-Jobs.net</v>
      </c>
      <c r="F11698" t="str">
        <v>Full-time</v>
      </c>
      <c r="G11698" t="b">
        <v>0</v>
      </c>
      <c r="H11698" t="str">
        <v>California, United States</v>
      </c>
      <c r="I11698">
        <v>44947.293981481482</v>
      </c>
      <c r="J11698" t="str">
        <v>Jan</v>
      </c>
      <c r="K11698">
        <v>1</v>
      </c>
      <c r="L11698" t="b">
        <v>0</v>
      </c>
      <c r="M11698" t="b">
        <v>0</v>
      </c>
      <c r="N11698" t="str">
        <v>United States</v>
      </c>
      <c r="O11698" t="str">
        <v>year</v>
      </c>
      <c r="P11698">
        <v>195249.5</v>
      </c>
      <c r="Q11698">
        <v>0</v>
      </c>
      <c r="R11698" t="str">
        <v>Zscaler</v>
      </c>
      <c r="S11698" t="str">
        <v>['python', 'aws', 'azure', 'excel']</v>
      </c>
      <c r="T11698">
        <v>6</v>
      </c>
      <c r="U11698">
        <v>0</v>
      </c>
      <c r="V11698">
        <v>195249.5</v>
      </c>
    </row>
    <row r="11699" spans="1:22" x14ac:dyDescent="0.35">
      <c r="A11699">
        <v>11695</v>
      </c>
      <c r="B11699" t="str">
        <v>Data Analyst</v>
      </c>
      <c r="C11699" t="str">
        <v>Data Analyst - Call Center</v>
      </c>
      <c r="D11699" t="str">
        <v>Anywhere</v>
      </c>
      <c r="E11699" t="str">
        <v>Indeed</v>
      </c>
      <c r="F11699" t="str">
        <v>Full-time</v>
      </c>
      <c r="G11699" t="b">
        <v>1</v>
      </c>
      <c r="H11699" t="str">
        <v>Florida, United States</v>
      </c>
      <c r="I11699">
        <v>45282.376099537039</v>
      </c>
      <c r="J11699" t="str">
        <v>Dec</v>
      </c>
      <c r="K11699">
        <v>12</v>
      </c>
      <c r="L11699" t="b">
        <v>0</v>
      </c>
      <c r="M11699" t="b">
        <v>1</v>
      </c>
      <c r="N11699" t="str">
        <v>United States</v>
      </c>
      <c r="O11699" t="str">
        <v>year</v>
      </c>
      <c r="P11699">
        <v>59500</v>
      </c>
      <c r="Q11699">
        <v>0</v>
      </c>
      <c r="R11699" t="str">
        <v>Suncoast Credit Union</v>
      </c>
      <c r="S11699" t="str">
        <v>['sql', 'python', 'excel']</v>
      </c>
      <c r="T11699">
        <v>5</v>
      </c>
      <c r="U11699">
        <v>0</v>
      </c>
      <c r="V11699">
        <v>59500</v>
      </c>
    </row>
    <row r="11700" spans="1:22" x14ac:dyDescent="0.35">
      <c r="A11700">
        <v>11696</v>
      </c>
      <c r="B11700" t="str">
        <v>Data Scientist</v>
      </c>
      <c r="C11700" t="str">
        <v>Data Scientist - Full-time</v>
      </c>
      <c r="D11700" t="str">
        <v>Dallas, TX</v>
      </c>
      <c r="E11700" t="str">
        <v>Snagajob</v>
      </c>
      <c r="F11700" t="str">
        <v>Full-time</v>
      </c>
      <c r="G11700" t="b">
        <v>0</v>
      </c>
      <c r="H11700" t="str">
        <v>Sudan</v>
      </c>
      <c r="I11700">
        <v>45163.861724537041</v>
      </c>
      <c r="J11700" t="str">
        <v>Aug</v>
      </c>
      <c r="K11700">
        <v>8</v>
      </c>
      <c r="L11700" t="b">
        <v>0</v>
      </c>
      <c r="M11700" t="b">
        <v>1</v>
      </c>
      <c r="N11700" t="str">
        <v>Sudan</v>
      </c>
      <c r="O11700" t="str">
        <v>hour</v>
      </c>
      <c r="P11700">
        <v>0</v>
      </c>
      <c r="Q11700">
        <v>39.795000000000002</v>
      </c>
      <c r="R11700" t="str">
        <v>CGI Group, Inc.</v>
      </c>
      <c r="S11700" t="str">
        <v>['python', 'r', 'java', 'sql', 'nosql', 'c', 'azure', 'scikit-learn', 'spark', 'keras', 'pytorch']</v>
      </c>
      <c r="T11700">
        <v>5</v>
      </c>
      <c r="U11700">
        <v>82773.600000000006</v>
      </c>
      <c r="V11700">
        <v>82773.600000000006</v>
      </c>
    </row>
    <row r="11701" spans="1:22" x14ac:dyDescent="0.35">
      <c r="A11701">
        <v>11697</v>
      </c>
      <c r="B11701" t="str">
        <v>Data Analyst</v>
      </c>
      <c r="C11701" t="str">
        <v>Data Analyst II - Firm Analytics</v>
      </c>
      <c r="D11701" t="str">
        <v>Anywhere</v>
      </c>
      <c r="E11701" t="str">
        <v>LinkedIn</v>
      </c>
      <c r="F11701" t="str">
        <v>Full-time</v>
      </c>
      <c r="G11701" t="b">
        <v>1</v>
      </c>
      <c r="H11701" t="str">
        <v>Illinois, United States</v>
      </c>
      <c r="I11701">
        <v>45245.335046296299</v>
      </c>
      <c r="J11701" t="str">
        <v>Nov</v>
      </c>
      <c r="K11701">
        <v>11</v>
      </c>
      <c r="L11701" t="b">
        <v>0</v>
      </c>
      <c r="M11701" t="b">
        <v>1</v>
      </c>
      <c r="N11701" t="str">
        <v>United States</v>
      </c>
      <c r="O11701" t="str">
        <v>year</v>
      </c>
      <c r="P11701">
        <v>106479</v>
      </c>
      <c r="Q11701">
        <v>0</v>
      </c>
      <c r="R11701" t="str">
        <v>Edward Jones</v>
      </c>
      <c r="S11701" t="str">
        <v>['sql', 'r', 'sas', 'sas', 'python', 'oracle', 'snowflake', 'tableau', 'spss']</v>
      </c>
      <c r="T11701">
        <v>3</v>
      </c>
      <c r="U11701">
        <v>0</v>
      </c>
      <c r="V11701">
        <v>106479</v>
      </c>
    </row>
    <row r="11702" spans="1:22" x14ac:dyDescent="0.35">
      <c r="A11702">
        <v>11698</v>
      </c>
      <c r="B11702" t="str">
        <v>Data Engineer</v>
      </c>
      <c r="C11702" t="str">
        <v>100% REMOTE - LONG CONTRACT - Cloud Migration/Data Engineer</v>
      </c>
      <c r="D11702" t="str">
        <v>Anywhere</v>
      </c>
      <c r="E11702" t="str">
        <v>ZipRecruiter</v>
      </c>
      <c r="F11702" t="str">
        <v>Contractor</v>
      </c>
      <c r="G11702" t="b">
        <v>1</v>
      </c>
      <c r="H11702" t="str">
        <v>New York, United States</v>
      </c>
      <c r="I11702">
        <v>45106.587789351855</v>
      </c>
      <c r="J11702" t="str">
        <v>Jun</v>
      </c>
      <c r="K11702">
        <v>6</v>
      </c>
      <c r="L11702" t="b">
        <v>0</v>
      </c>
      <c r="M11702" t="b">
        <v>0</v>
      </c>
      <c r="N11702" t="str">
        <v>United States</v>
      </c>
      <c r="O11702" t="str">
        <v>year</v>
      </c>
      <c r="P11702">
        <v>140000</v>
      </c>
      <c r="Q11702">
        <v>0</v>
      </c>
      <c r="R11702" t="str">
        <v>Protek Consulting</v>
      </c>
      <c r="S11702" t="str">
        <v>['sql', 'python', 'aws']</v>
      </c>
      <c r="T11702">
        <v>4</v>
      </c>
      <c r="U11702">
        <v>0</v>
      </c>
      <c r="V11702">
        <v>140000</v>
      </c>
    </row>
    <row r="11703" spans="1:22" x14ac:dyDescent="0.35">
      <c r="A11703">
        <v>11699</v>
      </c>
      <c r="B11703" t="str">
        <v>Data Engineer</v>
      </c>
      <c r="C11703" t="str">
        <v>Data Operations Engineer (Support) Philippines</v>
      </c>
      <c r="D11703" t="str">
        <v>Philippines</v>
      </c>
      <c r="E11703" t="str">
        <v>Ai-Jobs.net</v>
      </c>
      <c r="F11703" t="str">
        <v>Full-time</v>
      </c>
      <c r="G11703" t="b">
        <v>0</v>
      </c>
      <c r="H11703" t="str">
        <v>Philippines</v>
      </c>
      <c r="I11703">
        <v>45119.017511574071</v>
      </c>
      <c r="J11703" t="str">
        <v>Jul</v>
      </c>
      <c r="K11703">
        <v>7</v>
      </c>
      <c r="L11703" t="b">
        <v>0</v>
      </c>
      <c r="M11703" t="b">
        <v>0</v>
      </c>
      <c r="N11703" t="str">
        <v>Philippines</v>
      </c>
      <c r="O11703" t="str">
        <v>year</v>
      </c>
      <c r="P11703">
        <v>80000</v>
      </c>
      <c r="Q11703">
        <v>0</v>
      </c>
      <c r="R11703" t="str">
        <v>Tamr</v>
      </c>
      <c r="S11703" t="str">
        <v>['shell', 'aws', 'gcp']</v>
      </c>
      <c r="T11703">
        <v>3</v>
      </c>
      <c r="U11703">
        <v>0</v>
      </c>
      <c r="V11703">
        <v>80000</v>
      </c>
    </row>
    <row r="11704" spans="1:22" x14ac:dyDescent="0.35">
      <c r="A11704">
        <v>11700</v>
      </c>
      <c r="B11704" t="str">
        <v>Data Analyst</v>
      </c>
      <c r="C11704" t="str">
        <v>Data Analyst</v>
      </c>
      <c r="D11704" t="str">
        <v>Anywhere</v>
      </c>
      <c r="E11704" t="str">
        <v>Get.It</v>
      </c>
      <c r="F11704" t="str">
        <v>Full-time</v>
      </c>
      <c r="G11704" t="b">
        <v>1</v>
      </c>
      <c r="H11704" t="str">
        <v>New York, United States</v>
      </c>
      <c r="I11704">
        <v>45179.416863425926</v>
      </c>
      <c r="J11704" t="str">
        <v>Sep</v>
      </c>
      <c r="K11704">
        <v>9</v>
      </c>
      <c r="L11704" t="b">
        <v>0</v>
      </c>
      <c r="M11704" t="b">
        <v>1</v>
      </c>
      <c r="N11704" t="str">
        <v>United States</v>
      </c>
      <c r="O11704" t="str">
        <v>year</v>
      </c>
      <c r="P11704">
        <v>110000</v>
      </c>
      <c r="Q11704">
        <v>0</v>
      </c>
      <c r="R11704" t="str">
        <v>Get It Recruit - Finance</v>
      </c>
      <c r="S11704" t="str">
        <v>['javascript', 'looker']</v>
      </c>
      <c r="T11704">
        <v>0</v>
      </c>
      <c r="U11704">
        <v>0</v>
      </c>
      <c r="V11704">
        <v>110000</v>
      </c>
    </row>
    <row r="11705" spans="1:22" x14ac:dyDescent="0.35">
      <c r="A11705">
        <v>11701</v>
      </c>
      <c r="B11705" t="str">
        <v>Data Engineer</v>
      </c>
      <c r="C11705" t="str">
        <v>Rust Data Engineer</v>
      </c>
      <c r="D11705">
        <v>0</v>
      </c>
      <c r="E11705" t="str">
        <v>LinkedIn</v>
      </c>
      <c r="F11705" t="str">
        <v>Full-time</v>
      </c>
      <c r="G11705" t="b">
        <v>0</v>
      </c>
      <c r="H11705" t="str">
        <v>New York, United States</v>
      </c>
      <c r="I11705">
        <v>45197.670127314814</v>
      </c>
      <c r="J11705" t="str">
        <v>Sep</v>
      </c>
      <c r="K11705">
        <v>9</v>
      </c>
      <c r="L11705" t="b">
        <v>0</v>
      </c>
      <c r="M11705" t="b">
        <v>0</v>
      </c>
      <c r="N11705" t="str">
        <v>United States</v>
      </c>
      <c r="O11705" t="str">
        <v>year</v>
      </c>
      <c r="P11705">
        <v>195000</v>
      </c>
      <c r="Q11705">
        <v>0</v>
      </c>
      <c r="R11705" t="str">
        <v>Understanding Recruitment</v>
      </c>
      <c r="S11705" t="str">
        <v>['rust']</v>
      </c>
      <c r="T11705">
        <v>4</v>
      </c>
      <c r="U11705">
        <v>0</v>
      </c>
      <c r="V11705">
        <v>195000</v>
      </c>
    </row>
    <row r="11706" spans="1:22" x14ac:dyDescent="0.35">
      <c r="A11706">
        <v>11702</v>
      </c>
      <c r="B11706" t="str">
        <v>Data Analyst</v>
      </c>
      <c r="C11706" t="str">
        <v>Data Analyst</v>
      </c>
      <c r="D11706" t="str">
        <v>Rensselaer, NY</v>
      </c>
      <c r="E11706" t="str">
        <v>BeBee</v>
      </c>
      <c r="F11706" t="str">
        <v>Full-time</v>
      </c>
      <c r="G11706" t="b">
        <v>0</v>
      </c>
      <c r="H11706" t="str">
        <v>New York, United States</v>
      </c>
      <c r="I11706">
        <v>45256.791701388887</v>
      </c>
      <c r="J11706" t="str">
        <v>Nov</v>
      </c>
      <c r="K11706">
        <v>11</v>
      </c>
      <c r="L11706" t="b">
        <v>0</v>
      </c>
      <c r="M11706" t="b">
        <v>0</v>
      </c>
      <c r="N11706" t="str">
        <v>United States</v>
      </c>
      <c r="O11706" t="str">
        <v>year</v>
      </c>
      <c r="P11706">
        <v>75000</v>
      </c>
      <c r="Q11706">
        <v>0</v>
      </c>
      <c r="R11706" t="str">
        <v>Nesco Resource</v>
      </c>
      <c r="S11706">
        <v>0</v>
      </c>
      <c r="T11706">
        <v>0</v>
      </c>
      <c r="U11706">
        <v>0</v>
      </c>
      <c r="V11706">
        <v>75000</v>
      </c>
    </row>
    <row r="11707" spans="1:22" x14ac:dyDescent="0.35">
      <c r="A11707">
        <v>11703</v>
      </c>
      <c r="B11707" t="str">
        <v>Data Scientist</v>
      </c>
      <c r="C11707" t="str">
        <v>Data Scientist</v>
      </c>
      <c r="D11707" t="str">
        <v>Austin, TX</v>
      </c>
      <c r="E11707" t="str">
        <v>Austin, TX - Geebo</v>
      </c>
      <c r="F11707" t="str">
        <v>Full-time</v>
      </c>
      <c r="G11707" t="b">
        <v>0</v>
      </c>
      <c r="H11707" t="str">
        <v>Texas, United States</v>
      </c>
      <c r="I11707">
        <v>44929.981458333335</v>
      </c>
      <c r="J11707" t="str">
        <v>Jan</v>
      </c>
      <c r="K11707">
        <v>1</v>
      </c>
      <c r="L11707" t="b">
        <v>0</v>
      </c>
      <c r="M11707" t="b">
        <v>0</v>
      </c>
      <c r="N11707" t="str">
        <v>United States</v>
      </c>
      <c r="O11707" t="str">
        <v>hour</v>
      </c>
      <c r="P11707">
        <v>0</v>
      </c>
      <c r="Q11707">
        <v>24</v>
      </c>
      <c r="R11707" t="str">
        <v>YETI Holdings, Inc.</v>
      </c>
      <c r="S11707" t="str">
        <v>['python', 'r', 'aws', 'pyspark', 'hadoop', 'spark', 'tableau']</v>
      </c>
      <c r="T11707">
        <v>2</v>
      </c>
      <c r="U11707">
        <v>49920</v>
      </c>
      <c r="V11707">
        <v>49920</v>
      </c>
    </row>
    <row r="11708" spans="1:22" x14ac:dyDescent="0.35">
      <c r="A11708">
        <v>11704</v>
      </c>
      <c r="B11708" t="str">
        <v>Data Analyst</v>
      </c>
      <c r="C11708" t="str">
        <v>Data Integration Analyst</v>
      </c>
      <c r="D11708" t="str">
        <v>Roseville, CA</v>
      </c>
      <c r="E11708" t="str">
        <v>LinkedIn</v>
      </c>
      <c r="F11708" t="str">
        <v>Full-time</v>
      </c>
      <c r="G11708" t="b">
        <v>0</v>
      </c>
      <c r="H11708" t="str">
        <v>California, United States</v>
      </c>
      <c r="I11708">
        <v>44991.794062499997</v>
      </c>
      <c r="J11708" t="str">
        <v>Mar</v>
      </c>
      <c r="K11708">
        <v>3</v>
      </c>
      <c r="L11708" t="b">
        <v>1</v>
      </c>
      <c r="M11708" t="b">
        <v>1</v>
      </c>
      <c r="N11708" t="str">
        <v>United States</v>
      </c>
      <c r="O11708" t="str">
        <v>year</v>
      </c>
      <c r="P11708">
        <v>108100</v>
      </c>
      <c r="Q11708">
        <v>0</v>
      </c>
      <c r="R11708" t="str">
        <v>Gainwell Technologies</v>
      </c>
      <c r="S11708" t="str">
        <v>['c', 'sql', 'sql server', 'oracle', 'unix']</v>
      </c>
      <c r="T11708">
        <v>1</v>
      </c>
      <c r="U11708">
        <v>0</v>
      </c>
      <c r="V11708">
        <v>108100</v>
      </c>
    </row>
    <row r="11709" spans="1:22" x14ac:dyDescent="0.35">
      <c r="A11709">
        <v>11705</v>
      </c>
      <c r="B11709" t="str">
        <v>Data Engineer</v>
      </c>
      <c r="C11709" t="str">
        <v>Azure Data Engineer</v>
      </c>
      <c r="D11709" t="str">
        <v>Amsterdam, Netherlands</v>
      </c>
      <c r="E11709" t="str">
        <v>Ai-Jobs.net</v>
      </c>
      <c r="F11709" t="str">
        <v>Full-time</v>
      </c>
      <c r="G11709" t="b">
        <v>0</v>
      </c>
      <c r="H11709" t="str">
        <v>Netherlands</v>
      </c>
      <c r="I11709">
        <v>44959.740381944444</v>
      </c>
      <c r="J11709" t="str">
        <v>Feb</v>
      </c>
      <c r="K11709">
        <v>2</v>
      </c>
      <c r="L11709" t="b">
        <v>0</v>
      </c>
      <c r="M11709" t="b">
        <v>0</v>
      </c>
      <c r="N11709" t="str">
        <v>Netherlands</v>
      </c>
      <c r="O11709" t="str">
        <v>year</v>
      </c>
      <c r="P11709">
        <v>89100</v>
      </c>
      <c r="Q11709">
        <v>0</v>
      </c>
      <c r="R11709" t="str">
        <v>Devoteam</v>
      </c>
      <c r="S11709" t="str">
        <v>['python', 'java', 'scala', 'powershell', 'sql', 'azure', 'databricks', 'aws', 'atlassian']</v>
      </c>
      <c r="T11709">
        <v>4</v>
      </c>
      <c r="U11709">
        <v>0</v>
      </c>
      <c r="V11709">
        <v>89100</v>
      </c>
    </row>
    <row r="11710" spans="1:22" x14ac:dyDescent="0.35">
      <c r="A11710">
        <v>11706</v>
      </c>
      <c r="B11710" t="str">
        <v>Data Scientist</v>
      </c>
      <c r="C11710" t="str">
        <v>Data Scientist- Bioinformatics - ITDI</v>
      </c>
      <c r="D11710" t="str">
        <v>Lubbock, TX</v>
      </c>
      <c r="E11710" t="str">
        <v>Snagajob</v>
      </c>
      <c r="F11710" t="str">
        <v>Full-time</v>
      </c>
      <c r="G11710" t="b">
        <v>0</v>
      </c>
      <c r="H11710" t="str">
        <v>Texas, United States</v>
      </c>
      <c r="I11710">
        <v>45152.753171296295</v>
      </c>
      <c r="J11710" t="str">
        <v>Aug</v>
      </c>
      <c r="K11710">
        <v>8</v>
      </c>
      <c r="L11710" t="b">
        <v>0</v>
      </c>
      <c r="M11710" t="b">
        <v>0</v>
      </c>
      <c r="N11710" t="str">
        <v>United States</v>
      </c>
      <c r="O11710" t="str">
        <v>hour</v>
      </c>
      <c r="P11710">
        <v>0</v>
      </c>
      <c r="Q11710">
        <v>28.45</v>
      </c>
      <c r="R11710" t="str">
        <v>Texas Tech University Health Sciences Center</v>
      </c>
      <c r="S11710" t="str">
        <v>['sql', 'python', 'aws', 'azure', 'databricks', 'power bi', 'tableau', 'git']</v>
      </c>
      <c r="T11710">
        <v>1</v>
      </c>
      <c r="U11710">
        <v>59176</v>
      </c>
      <c r="V11710">
        <v>59176</v>
      </c>
    </row>
    <row r="11711" spans="1:22" x14ac:dyDescent="0.35">
      <c r="A11711">
        <v>11707</v>
      </c>
      <c r="B11711" t="str">
        <v>Data Engineer</v>
      </c>
      <c r="C11711" t="str">
        <v>Data Engineer</v>
      </c>
      <c r="D11711" t="str">
        <v>Aventura, FL</v>
      </c>
      <c r="E11711" t="str">
        <v>LinkedIn</v>
      </c>
      <c r="F11711" t="str">
        <v>Full-time</v>
      </c>
      <c r="G11711" t="b">
        <v>0</v>
      </c>
      <c r="H11711" t="str">
        <v>California, United States</v>
      </c>
      <c r="I11711">
        <v>44968.340462962966</v>
      </c>
      <c r="J11711" t="str">
        <v>Feb</v>
      </c>
      <c r="K11711">
        <v>2</v>
      </c>
      <c r="L11711" t="b">
        <v>0</v>
      </c>
      <c r="M11711" t="b">
        <v>1</v>
      </c>
      <c r="N11711" t="str">
        <v>United States</v>
      </c>
      <c r="O11711" t="str">
        <v>year</v>
      </c>
      <c r="P11711">
        <v>87500</v>
      </c>
      <c r="Q11711">
        <v>0</v>
      </c>
      <c r="R11711" t="str">
        <v>ttg Talent Solutions</v>
      </c>
      <c r="S11711" t="str">
        <v>['javascript', 'python', 'sql', 'bigquery', 'jquery', 'flow']</v>
      </c>
      <c r="T11711">
        <v>6</v>
      </c>
      <c r="U11711">
        <v>0</v>
      </c>
      <c r="V11711">
        <v>87500</v>
      </c>
    </row>
    <row r="11712" spans="1:22" x14ac:dyDescent="0.35">
      <c r="A11712">
        <v>11708</v>
      </c>
      <c r="B11712" t="str">
        <v>Data Analyst</v>
      </c>
      <c r="C11712" t="str">
        <v>Product Data Analyst</v>
      </c>
      <c r="D11712" t="str">
        <v>Tallinn, Estonia</v>
      </c>
      <c r="E11712" t="str">
        <v>Ai-Jobs.net</v>
      </c>
      <c r="F11712" t="str">
        <v>Contractor</v>
      </c>
      <c r="G11712" t="b">
        <v>0</v>
      </c>
      <c r="H11712" t="str">
        <v>Estonia</v>
      </c>
      <c r="I11712">
        <v>45153.911828703705</v>
      </c>
      <c r="J11712" t="str">
        <v>Aug</v>
      </c>
      <c r="K11712">
        <v>8</v>
      </c>
      <c r="L11712" t="b">
        <v>0</v>
      </c>
      <c r="M11712" t="b">
        <v>0</v>
      </c>
      <c r="N11712" t="str">
        <v>Estonia</v>
      </c>
      <c r="O11712" t="str">
        <v>year</v>
      </c>
      <c r="P11712">
        <v>56700</v>
      </c>
      <c r="Q11712">
        <v>0</v>
      </c>
      <c r="R11712" t="str">
        <v>Jobbatical</v>
      </c>
      <c r="S11712">
        <v>0</v>
      </c>
      <c r="T11712">
        <v>2</v>
      </c>
      <c r="U11712">
        <v>0</v>
      </c>
      <c r="V11712">
        <v>56700</v>
      </c>
    </row>
    <row r="11713" spans="1:22" x14ac:dyDescent="0.35">
      <c r="A11713">
        <v>11709</v>
      </c>
      <c r="B11713" t="str">
        <v>Data Analyst</v>
      </c>
      <c r="C11713" t="str">
        <v>Data Analyst, Blockchain Experience - Remote</v>
      </c>
      <c r="D11713" t="str">
        <v>Anywhere</v>
      </c>
      <c r="E11713" t="str">
        <v>ZipRecruiter</v>
      </c>
      <c r="F11713" t="str">
        <v>Part-time</v>
      </c>
      <c r="G11713" t="b">
        <v>1</v>
      </c>
      <c r="H11713" t="str">
        <v>California, United States</v>
      </c>
      <c r="I11713">
        <v>44932.876064814816</v>
      </c>
      <c r="J11713" t="str">
        <v>Jan</v>
      </c>
      <c r="K11713">
        <v>1</v>
      </c>
      <c r="L11713" t="b">
        <v>1</v>
      </c>
      <c r="M11713" t="b">
        <v>0</v>
      </c>
      <c r="N11713" t="str">
        <v>United States</v>
      </c>
      <c r="O11713" t="str">
        <v>hour</v>
      </c>
      <c r="P11713">
        <v>0</v>
      </c>
      <c r="Q11713">
        <v>40</v>
      </c>
      <c r="R11713" t="str">
        <v>Braintrust</v>
      </c>
      <c r="S11713">
        <v>0</v>
      </c>
      <c r="T11713">
        <v>5</v>
      </c>
      <c r="U11713">
        <v>83200</v>
      </c>
      <c r="V11713">
        <v>83200</v>
      </c>
    </row>
    <row r="11714" spans="1:22" x14ac:dyDescent="0.35">
      <c r="A11714">
        <v>11710</v>
      </c>
      <c r="B11714" t="str">
        <v>Senior Data Engineer</v>
      </c>
      <c r="C11714" t="str">
        <v>Senior Executive - Data Operations</v>
      </c>
      <c r="D11714" t="str">
        <v>Mumbai, Maharashtra, India</v>
      </c>
      <c r="E11714" t="str">
        <v>Ai-Jobs.net</v>
      </c>
      <c r="F11714" t="str">
        <v>Full-time</v>
      </c>
      <c r="G11714" t="b">
        <v>0</v>
      </c>
      <c r="H11714" t="str">
        <v>India</v>
      </c>
      <c r="I11714">
        <v>45104.399004629631</v>
      </c>
      <c r="J11714" t="str">
        <v>Jun</v>
      </c>
      <c r="K11714">
        <v>6</v>
      </c>
      <c r="L11714" t="b">
        <v>0</v>
      </c>
      <c r="M11714" t="b">
        <v>0</v>
      </c>
      <c r="N11714" t="str">
        <v>India</v>
      </c>
      <c r="O11714" t="str">
        <v>year</v>
      </c>
      <c r="P11714">
        <v>79200</v>
      </c>
      <c r="Q11714">
        <v>0</v>
      </c>
      <c r="R11714" t="str">
        <v>Dream Sports</v>
      </c>
      <c r="S11714">
        <v>0</v>
      </c>
      <c r="T11714">
        <v>2</v>
      </c>
      <c r="U11714">
        <v>0</v>
      </c>
      <c r="V11714">
        <v>79200</v>
      </c>
    </row>
    <row r="11715" spans="1:22" x14ac:dyDescent="0.35">
      <c r="A11715">
        <v>11711</v>
      </c>
      <c r="B11715" t="str">
        <v>Senior Data Engineer</v>
      </c>
      <c r="C11715" t="str">
        <v>Senior Data Engineer</v>
      </c>
      <c r="D11715" t="str">
        <v>Melbourne VIC, Australia</v>
      </c>
      <c r="E11715" t="str">
        <v>Ai-Jobs.net</v>
      </c>
      <c r="F11715" t="str">
        <v>Full-time</v>
      </c>
      <c r="G11715" t="b">
        <v>0</v>
      </c>
      <c r="H11715" t="str">
        <v>Australia</v>
      </c>
      <c r="I11715">
        <v>45036.588773148149</v>
      </c>
      <c r="J11715" t="str">
        <v>Apr</v>
      </c>
      <c r="K11715">
        <v>4</v>
      </c>
      <c r="L11715" t="b">
        <v>0</v>
      </c>
      <c r="M11715" t="b">
        <v>0</v>
      </c>
      <c r="N11715" t="str">
        <v>Australia</v>
      </c>
      <c r="O11715" t="str">
        <v>year</v>
      </c>
      <c r="P11715">
        <v>147500</v>
      </c>
      <c r="Q11715">
        <v>0</v>
      </c>
      <c r="R11715" t="str">
        <v>BlueRock</v>
      </c>
      <c r="S11715" t="str">
        <v>['python', 'scala', 'sql', 'postgresql', 'azure', 'databricks', 'spark', 'git', 'docker']</v>
      </c>
      <c r="T11715">
        <v>4</v>
      </c>
      <c r="U11715">
        <v>0</v>
      </c>
      <c r="V11715">
        <v>147500</v>
      </c>
    </row>
    <row r="11716" spans="1:22" x14ac:dyDescent="0.35">
      <c r="A11716">
        <v>11712</v>
      </c>
      <c r="B11716" t="str">
        <v>Data Analyst</v>
      </c>
      <c r="C11716" t="str">
        <v>Data Analyst</v>
      </c>
      <c r="D11716" t="str">
        <v>Stow, OH</v>
      </c>
      <c r="E11716" t="str">
        <v>LinkedIn</v>
      </c>
      <c r="F11716" t="str">
        <v>Full-time</v>
      </c>
      <c r="G11716" t="b">
        <v>0</v>
      </c>
      <c r="H11716" t="str">
        <v>Illinois, United States</v>
      </c>
      <c r="I11716">
        <v>45216.546203703707</v>
      </c>
      <c r="J11716" t="str">
        <v>Oct</v>
      </c>
      <c r="K11716">
        <v>10</v>
      </c>
      <c r="L11716" t="b">
        <v>0</v>
      </c>
      <c r="M11716" t="b">
        <v>0</v>
      </c>
      <c r="N11716" t="str">
        <v>United States</v>
      </c>
      <c r="O11716" t="str">
        <v>year</v>
      </c>
      <c r="P11716">
        <v>65000</v>
      </c>
      <c r="Q11716">
        <v>0</v>
      </c>
      <c r="R11716" t="str">
        <v>Haydon Corporation</v>
      </c>
      <c r="S11716" t="str">
        <v>['sql', 'excel']</v>
      </c>
      <c r="T11716">
        <v>2</v>
      </c>
      <c r="U11716">
        <v>0</v>
      </c>
      <c r="V11716">
        <v>65000</v>
      </c>
    </row>
    <row r="11717" spans="1:22" x14ac:dyDescent="0.35">
      <c r="A11717">
        <v>11713</v>
      </c>
      <c r="B11717" t="str">
        <v>Data Engineer</v>
      </c>
      <c r="C11717" t="str">
        <v>Data Architect/BI Architect</v>
      </c>
      <c r="D11717" t="str">
        <v>Anywhere</v>
      </c>
      <c r="E11717" t="str">
        <v>Get.It</v>
      </c>
      <c r="F11717" t="str">
        <v>Full-time</v>
      </c>
      <c r="G11717" t="b">
        <v>1</v>
      </c>
      <c r="H11717" t="str">
        <v>California, United States</v>
      </c>
      <c r="I11717">
        <v>45243.375648148147</v>
      </c>
      <c r="J11717" t="str">
        <v>Nov</v>
      </c>
      <c r="K11717">
        <v>11</v>
      </c>
      <c r="L11717" t="b">
        <v>0</v>
      </c>
      <c r="M11717" t="b">
        <v>1</v>
      </c>
      <c r="N11717" t="str">
        <v>United States</v>
      </c>
      <c r="O11717" t="str">
        <v>hour</v>
      </c>
      <c r="P11717">
        <v>0</v>
      </c>
      <c r="Q11717">
        <v>72.5</v>
      </c>
      <c r="R11717" t="str">
        <v>Get It Recruit - Information Technology</v>
      </c>
      <c r="S11717" t="str">
        <v>['sql', 'aws', 'redshift', 'power bi']</v>
      </c>
      <c r="T11717">
        <v>1</v>
      </c>
      <c r="U11717">
        <v>150800</v>
      </c>
      <c r="V11717">
        <v>150800</v>
      </c>
    </row>
    <row r="11718" spans="1:22" x14ac:dyDescent="0.35">
      <c r="A11718">
        <v>11714</v>
      </c>
      <c r="B11718" t="str">
        <v>Data Engineer</v>
      </c>
      <c r="C11718" t="str">
        <v>Azure Data Engineer</v>
      </c>
      <c r="D11718" t="str">
        <v>Charlotte, NC</v>
      </c>
      <c r="E11718" t="str">
        <v>Robert Half</v>
      </c>
      <c r="F11718" t="str">
        <v>Contractor</v>
      </c>
      <c r="G11718" t="b">
        <v>0</v>
      </c>
      <c r="H11718" t="str">
        <v>Florida, United States</v>
      </c>
      <c r="I11718">
        <v>44945.743113425924</v>
      </c>
      <c r="J11718" t="str">
        <v>Jan</v>
      </c>
      <c r="K11718">
        <v>1</v>
      </c>
      <c r="L11718" t="b">
        <v>1</v>
      </c>
      <c r="M11718" t="b">
        <v>0</v>
      </c>
      <c r="N11718" t="str">
        <v>United States</v>
      </c>
      <c r="O11718" t="str">
        <v>year</v>
      </c>
      <c r="P11718">
        <v>130000</v>
      </c>
      <c r="Q11718">
        <v>0</v>
      </c>
      <c r="R11718" t="str">
        <v>Robert Half</v>
      </c>
      <c r="S11718" t="str">
        <v>['python', 'sql', 'nosql', 'sql server', 'azure', 'databricks']</v>
      </c>
      <c r="T11718">
        <v>4</v>
      </c>
      <c r="U11718">
        <v>0</v>
      </c>
      <c r="V11718">
        <v>130000</v>
      </c>
    </row>
    <row r="11719" spans="1:22" x14ac:dyDescent="0.35">
      <c r="A11719">
        <v>11715</v>
      </c>
      <c r="B11719" t="str">
        <v>Data Engineer</v>
      </c>
      <c r="C11719" t="str">
        <v>Data Engineer / ETL Informatica, SQL, APi Engineer PERM</v>
      </c>
      <c r="D11719" t="str">
        <v>Anywhere</v>
      </c>
      <c r="E11719" t="str">
        <v>Robert Half</v>
      </c>
      <c r="F11719" t="str">
        <v>Full-time</v>
      </c>
      <c r="G11719" t="b">
        <v>1</v>
      </c>
      <c r="H11719" t="str">
        <v>Texas, United States</v>
      </c>
      <c r="I11719">
        <v>45032.808148148149</v>
      </c>
      <c r="J11719" t="str">
        <v>Apr</v>
      </c>
      <c r="K11719">
        <v>4</v>
      </c>
      <c r="L11719" t="b">
        <v>1</v>
      </c>
      <c r="M11719" t="b">
        <v>0</v>
      </c>
      <c r="N11719" t="str">
        <v>United States</v>
      </c>
      <c r="O11719" t="str">
        <v>year</v>
      </c>
      <c r="P11719">
        <v>112500</v>
      </c>
      <c r="Q11719">
        <v>0</v>
      </c>
      <c r="R11719" t="str">
        <v>Robert Half</v>
      </c>
      <c r="S11719" t="str">
        <v>['sql', 'python', 'java', 'azure', 'aws', 'snowflake']</v>
      </c>
      <c r="T11719">
        <v>0</v>
      </c>
      <c r="U11719">
        <v>0</v>
      </c>
      <c r="V11719">
        <v>112500</v>
      </c>
    </row>
    <row r="11720" spans="1:22" x14ac:dyDescent="0.35">
      <c r="A11720">
        <v>11716</v>
      </c>
      <c r="B11720" t="str">
        <v>Data Scientist</v>
      </c>
      <c r="C11720" t="str">
        <v>Data Scientist</v>
      </c>
      <c r="D11720" t="str">
        <v>Aiken, SC</v>
      </c>
      <c r="E11720" t="str">
        <v>ZipRecruiter</v>
      </c>
      <c r="F11720" t="str">
        <v>Full-time</v>
      </c>
      <c r="G11720" t="b">
        <v>0</v>
      </c>
      <c r="H11720" t="str">
        <v>Florida, United States</v>
      </c>
      <c r="I11720">
        <v>45042.297627314816</v>
      </c>
      <c r="J11720" t="str">
        <v>Apr</v>
      </c>
      <c r="K11720">
        <v>4</v>
      </c>
      <c r="L11720" t="b">
        <v>0</v>
      </c>
      <c r="M11720" t="b">
        <v>0</v>
      </c>
      <c r="N11720" t="str">
        <v>United States</v>
      </c>
      <c r="O11720" t="str">
        <v>year</v>
      </c>
      <c r="P11720">
        <v>116393</v>
      </c>
      <c r="Q11720">
        <v>0</v>
      </c>
      <c r="R11720" t="str">
        <v>U.S. Department of Energy (DOE)</v>
      </c>
      <c r="S11720" t="str">
        <v>['python', 'r', 'azure', 'power bi']</v>
      </c>
      <c r="T11720">
        <v>3</v>
      </c>
      <c r="U11720">
        <v>0</v>
      </c>
      <c r="V11720">
        <v>116393</v>
      </c>
    </row>
    <row r="11721" spans="1:22" x14ac:dyDescent="0.35">
      <c r="A11721">
        <v>11717</v>
      </c>
      <c r="B11721" t="str">
        <v>Data Scientist</v>
      </c>
      <c r="C11721" t="str">
        <v>Director, Data Science, eCommerce Consumer</v>
      </c>
      <c r="D11721" t="str">
        <v>Plano, TX</v>
      </c>
      <c r="E11721" t="str">
        <v>Karkidi</v>
      </c>
      <c r="F11721" t="str">
        <v>Full-time</v>
      </c>
      <c r="G11721" t="b">
        <v>0</v>
      </c>
      <c r="H11721" t="str">
        <v>Sudan</v>
      </c>
      <c r="I11721">
        <v>44946.988275462965</v>
      </c>
      <c r="J11721" t="str">
        <v>Jan</v>
      </c>
      <c r="K11721">
        <v>1</v>
      </c>
      <c r="L11721" t="b">
        <v>0</v>
      </c>
      <c r="M11721" t="b">
        <v>0</v>
      </c>
      <c r="N11721" t="str">
        <v>Sudan</v>
      </c>
      <c r="O11721" t="str">
        <v>year</v>
      </c>
      <c r="P11721">
        <v>245000</v>
      </c>
      <c r="Q11721">
        <v>0</v>
      </c>
      <c r="R11721" t="str">
        <v>Samsung</v>
      </c>
      <c r="S11721" t="str">
        <v>['hadoop']</v>
      </c>
      <c r="T11721">
        <v>5</v>
      </c>
      <c r="U11721">
        <v>0</v>
      </c>
      <c r="V11721">
        <v>245000</v>
      </c>
    </row>
    <row r="11722" spans="1:22" x14ac:dyDescent="0.35">
      <c r="A11722">
        <v>11718</v>
      </c>
      <c r="B11722" t="str">
        <v>Data Scientist</v>
      </c>
      <c r="C11722" t="str">
        <v>Data Scientist</v>
      </c>
      <c r="D11722" t="str">
        <v>Arlington, VA</v>
      </c>
      <c r="E11722" t="str">
        <v>Indeed</v>
      </c>
      <c r="F11722" t="str">
        <v>Full-time</v>
      </c>
      <c r="G11722" t="b">
        <v>0</v>
      </c>
      <c r="H11722" t="str">
        <v>New York, United States</v>
      </c>
      <c r="I11722">
        <v>45047.835659722223</v>
      </c>
      <c r="J11722" t="str">
        <v>May</v>
      </c>
      <c r="K11722">
        <v>5</v>
      </c>
      <c r="L11722" t="b">
        <v>0</v>
      </c>
      <c r="M11722" t="b">
        <v>1</v>
      </c>
      <c r="N11722" t="str">
        <v>United States</v>
      </c>
      <c r="O11722" t="str">
        <v>year</v>
      </c>
      <c r="P11722">
        <v>95650</v>
      </c>
      <c r="Q11722">
        <v>0</v>
      </c>
      <c r="R11722" t="str">
        <v>Booz Allen Hamilton</v>
      </c>
      <c r="S11722" t="str">
        <v>['python', 'r', 'sql', 'aws', 'azure', 'airflow', 'tableau', 'qlik', 'power bi']</v>
      </c>
      <c r="T11722">
        <v>1</v>
      </c>
      <c r="U11722">
        <v>0</v>
      </c>
      <c r="V11722">
        <v>95650</v>
      </c>
    </row>
    <row r="11723" spans="1:22" x14ac:dyDescent="0.35">
      <c r="A11723">
        <v>11719</v>
      </c>
      <c r="B11723" t="str">
        <v>Data Analyst</v>
      </c>
      <c r="C11723" t="str">
        <v>Research Engineer - Core Research</v>
      </c>
      <c r="D11723" t="str">
        <v>San Mateo, CA</v>
      </c>
      <c r="E11723" t="str">
        <v>Ai-Jobs.net</v>
      </c>
      <c r="F11723" t="str">
        <v>Full-time</v>
      </c>
      <c r="G11723" t="b">
        <v>0</v>
      </c>
      <c r="H11723" t="str">
        <v>California, United States</v>
      </c>
      <c r="I11723">
        <v>45027.835428240738</v>
      </c>
      <c r="J11723" t="str">
        <v>Apr</v>
      </c>
      <c r="K11723">
        <v>4</v>
      </c>
      <c r="L11723" t="b">
        <v>0</v>
      </c>
      <c r="M11723" t="b">
        <v>1</v>
      </c>
      <c r="N11723" t="str">
        <v>United States</v>
      </c>
      <c r="O11723" t="str">
        <v>year</v>
      </c>
      <c r="P11723">
        <v>164055</v>
      </c>
      <c r="Q11723">
        <v>0</v>
      </c>
      <c r="R11723" t="str">
        <v>Roblox</v>
      </c>
      <c r="S11723" t="str">
        <v>['python', 'go']</v>
      </c>
      <c r="T11723">
        <v>2</v>
      </c>
      <c r="U11723">
        <v>0</v>
      </c>
      <c r="V11723">
        <v>164055</v>
      </c>
    </row>
    <row r="11724" spans="1:22" x14ac:dyDescent="0.35">
      <c r="A11724">
        <v>11720</v>
      </c>
      <c r="B11724" t="str">
        <v>Senior Data Analyst</v>
      </c>
      <c r="C11724" t="str">
        <v>(Senior) Data Analyst (m/w/d)</v>
      </c>
      <c r="D11724" t="str">
        <v>Rostock, Germany</v>
      </c>
      <c r="E11724" t="str">
        <v>Ai-Jobs.net</v>
      </c>
      <c r="F11724" t="str">
        <v>Full-time</v>
      </c>
      <c r="G11724" t="b">
        <v>0</v>
      </c>
      <c r="H11724" t="str">
        <v>Germany</v>
      </c>
      <c r="I11724">
        <v>45168.604270833333</v>
      </c>
      <c r="J11724" t="str">
        <v>Aug</v>
      </c>
      <c r="K11724">
        <v>8</v>
      </c>
      <c r="L11724" t="b">
        <v>1</v>
      </c>
      <c r="M11724" t="b">
        <v>0</v>
      </c>
      <c r="N11724" t="str">
        <v>Germany</v>
      </c>
      <c r="O11724" t="str">
        <v>year</v>
      </c>
      <c r="P11724">
        <v>111175</v>
      </c>
      <c r="Q11724">
        <v>0</v>
      </c>
      <c r="R11724" t="str">
        <v>SIXT</v>
      </c>
      <c r="S11724" t="str">
        <v>['sql', 'looker']</v>
      </c>
      <c r="T11724">
        <v>3</v>
      </c>
      <c r="U11724">
        <v>0</v>
      </c>
      <c r="V11724">
        <v>111175</v>
      </c>
    </row>
    <row r="11725" spans="1:22" x14ac:dyDescent="0.35">
      <c r="A11725">
        <v>11721</v>
      </c>
      <c r="B11725" t="str">
        <v>Data Scientist</v>
      </c>
      <c r="C11725" t="str">
        <v>Head of AI, ML &amp; Data Science - Fintech</v>
      </c>
      <c r="D11725" t="str">
        <v>Anywhere</v>
      </c>
      <c r="E11725" t="str">
        <v>LinkedIn</v>
      </c>
      <c r="F11725" t="str">
        <v>Full-time</v>
      </c>
      <c r="G11725" t="b">
        <v>1</v>
      </c>
      <c r="H11725" t="str">
        <v>Sudan</v>
      </c>
      <c r="I11725">
        <v>45254.682395833333</v>
      </c>
      <c r="J11725" t="str">
        <v>Nov</v>
      </c>
      <c r="K11725">
        <v>11</v>
      </c>
      <c r="L11725" t="b">
        <v>0</v>
      </c>
      <c r="M11725" t="b">
        <v>0</v>
      </c>
      <c r="N11725" t="str">
        <v>Sudan</v>
      </c>
      <c r="O11725" t="str">
        <v>year</v>
      </c>
      <c r="P11725">
        <v>252500</v>
      </c>
      <c r="Q11725">
        <v>0</v>
      </c>
      <c r="R11725" t="str">
        <v>Strativ Group</v>
      </c>
      <c r="S11725" t="str">
        <v>['python']</v>
      </c>
      <c r="T11725">
        <v>5</v>
      </c>
      <c r="U11725">
        <v>0</v>
      </c>
      <c r="V11725">
        <v>252500</v>
      </c>
    </row>
    <row r="11726" spans="1:22" x14ac:dyDescent="0.35">
      <c r="A11726">
        <v>11722</v>
      </c>
      <c r="B11726" t="str">
        <v>Data Analyst</v>
      </c>
      <c r="C11726" t="str">
        <v>Data Analyst</v>
      </c>
      <c r="D11726" t="str">
        <v>Dallas, TX</v>
      </c>
      <c r="E11726" t="str">
        <v>LinkedIn</v>
      </c>
      <c r="F11726" t="str">
        <v>Full-time</v>
      </c>
      <c r="G11726" t="b">
        <v>0</v>
      </c>
      <c r="H11726" t="str">
        <v>Texas, United States</v>
      </c>
      <c r="I11726">
        <v>45079.459074074075</v>
      </c>
      <c r="J11726" t="str">
        <v>Jun</v>
      </c>
      <c r="K11726">
        <v>6</v>
      </c>
      <c r="L11726" t="b">
        <v>1</v>
      </c>
      <c r="M11726" t="b">
        <v>0</v>
      </c>
      <c r="N11726" t="str">
        <v>United States</v>
      </c>
      <c r="O11726" t="str">
        <v>year</v>
      </c>
      <c r="P11726">
        <v>95000</v>
      </c>
      <c r="Q11726">
        <v>0</v>
      </c>
      <c r="R11726" t="str">
        <v>hackajob</v>
      </c>
      <c r="S11726" t="str">
        <v>['sql']</v>
      </c>
      <c r="T11726">
        <v>5</v>
      </c>
      <c r="U11726">
        <v>0</v>
      </c>
      <c r="V11726">
        <v>95000</v>
      </c>
    </row>
    <row r="11727" spans="1:22" x14ac:dyDescent="0.35">
      <c r="A11727">
        <v>11723</v>
      </c>
      <c r="B11727" t="str">
        <v>Senior Data Engineer</v>
      </c>
      <c r="C11727" t="str">
        <v>Senior Data Engineer</v>
      </c>
      <c r="D11727" t="str">
        <v>Indianapolis, IN</v>
      </c>
      <c r="E11727" t="str">
        <v>Ladders</v>
      </c>
      <c r="F11727" t="str">
        <v>Full-time</v>
      </c>
      <c r="G11727" t="b">
        <v>0</v>
      </c>
      <c r="H11727" t="str">
        <v>Georgia</v>
      </c>
      <c r="I11727">
        <v>45080.432002314818</v>
      </c>
      <c r="J11727" t="str">
        <v>Jun</v>
      </c>
      <c r="K11727">
        <v>6</v>
      </c>
      <c r="L11727" t="b">
        <v>0</v>
      </c>
      <c r="M11727" t="b">
        <v>0</v>
      </c>
      <c r="N11727" t="str">
        <v>United States</v>
      </c>
      <c r="O11727" t="str">
        <v>year</v>
      </c>
      <c r="P11727">
        <v>90000</v>
      </c>
      <c r="Q11727">
        <v>0</v>
      </c>
      <c r="R11727" t="str">
        <v>OneAmerica Financial Partners Inc</v>
      </c>
      <c r="S11727" t="str">
        <v>['sql', 'nosql', 'sql server', 'db2', 'oracle', 'redshift', 'hadoop']</v>
      </c>
      <c r="T11727">
        <v>6</v>
      </c>
      <c r="U11727">
        <v>0</v>
      </c>
      <c r="V11727">
        <v>90000</v>
      </c>
    </row>
    <row r="11728" spans="1:22" x14ac:dyDescent="0.35">
      <c r="A11728">
        <v>11724</v>
      </c>
      <c r="B11728" t="str">
        <v>Data Scientist</v>
      </c>
      <c r="C11728" t="str">
        <v>Data Scientist (with PeopleSoft Financials Experience)</v>
      </c>
      <c r="D11728" t="str">
        <v>Indianapolis, IN</v>
      </c>
      <c r="E11728" t="str">
        <v>Indeed</v>
      </c>
      <c r="F11728" t="str">
        <v>Full-time and Contractor</v>
      </c>
      <c r="G11728" t="b">
        <v>0</v>
      </c>
      <c r="H11728" t="str">
        <v>Georgia</v>
      </c>
      <c r="I11728">
        <v>45244.59574074074</v>
      </c>
      <c r="J11728" t="str">
        <v>Nov</v>
      </c>
      <c r="K11728">
        <v>11</v>
      </c>
      <c r="L11728" t="b">
        <v>0</v>
      </c>
      <c r="M11728" t="b">
        <v>0</v>
      </c>
      <c r="N11728" t="str">
        <v>United States</v>
      </c>
      <c r="O11728" t="str">
        <v>hour</v>
      </c>
      <c r="P11728">
        <v>0</v>
      </c>
      <c r="Q11728">
        <v>39.89</v>
      </c>
      <c r="R11728" t="str">
        <v>GLOBAL VISSE INC</v>
      </c>
      <c r="S11728" t="str">
        <v>['oracle']</v>
      </c>
      <c r="T11728">
        <v>2</v>
      </c>
      <c r="U11728">
        <v>82971.199999999997</v>
      </c>
      <c r="V11728">
        <v>82971.199999999997</v>
      </c>
    </row>
    <row r="11729" spans="1:22" x14ac:dyDescent="0.35">
      <c r="A11729">
        <v>11725</v>
      </c>
      <c r="B11729" t="str">
        <v>Data Analyst</v>
      </c>
      <c r="C11729" t="str">
        <v>Data Analyst</v>
      </c>
      <c r="D11729" t="str">
        <v>Connecticut</v>
      </c>
      <c r="E11729" t="str">
        <v>LinkedIn</v>
      </c>
      <c r="F11729" t="str">
        <v>Full-time</v>
      </c>
      <c r="G11729" t="b">
        <v>0</v>
      </c>
      <c r="H11729" t="str">
        <v>New York, United States</v>
      </c>
      <c r="I11729">
        <v>44949.583668981482</v>
      </c>
      <c r="J11729" t="str">
        <v>Jan</v>
      </c>
      <c r="K11729">
        <v>1</v>
      </c>
      <c r="L11729" t="b">
        <v>0</v>
      </c>
      <c r="M11729" t="b">
        <v>0</v>
      </c>
      <c r="N11729" t="str">
        <v>United States</v>
      </c>
      <c r="O11729" t="str">
        <v>year</v>
      </c>
      <c r="P11729">
        <v>87500</v>
      </c>
      <c r="Q11729">
        <v>0</v>
      </c>
      <c r="R11729" t="str">
        <v>Insight Global</v>
      </c>
      <c r="S11729" t="str">
        <v>['excel']</v>
      </c>
      <c r="T11729">
        <v>1</v>
      </c>
      <c r="U11729">
        <v>0</v>
      </c>
      <c r="V11729">
        <v>87500</v>
      </c>
    </row>
    <row r="11730" spans="1:22" x14ac:dyDescent="0.35">
      <c r="A11730">
        <v>11726</v>
      </c>
      <c r="B11730" t="str">
        <v>Data Engineer</v>
      </c>
      <c r="C11730" t="str">
        <v>Salesforce Data Engineer</v>
      </c>
      <c r="D11730" t="str">
        <v>United States</v>
      </c>
      <c r="E11730" t="str">
        <v>LinkedIn</v>
      </c>
      <c r="F11730" t="str">
        <v>Full-time</v>
      </c>
      <c r="G11730" t="b">
        <v>0</v>
      </c>
      <c r="H11730" t="str">
        <v>Georgia</v>
      </c>
      <c r="I11730">
        <v>45077.830648148149</v>
      </c>
      <c r="J11730" t="str">
        <v>May</v>
      </c>
      <c r="K11730">
        <v>5</v>
      </c>
      <c r="L11730" t="b">
        <v>0</v>
      </c>
      <c r="M11730" t="b">
        <v>0</v>
      </c>
      <c r="N11730" t="str">
        <v>United States</v>
      </c>
      <c r="O11730" t="str">
        <v>year</v>
      </c>
      <c r="P11730">
        <v>70000</v>
      </c>
      <c r="Q11730">
        <v>0</v>
      </c>
      <c r="R11730" t="str">
        <v>Sedona Staffing Services</v>
      </c>
      <c r="S11730" t="str">
        <v>['go', 'sql']</v>
      </c>
      <c r="T11730">
        <v>3</v>
      </c>
      <c r="U11730">
        <v>0</v>
      </c>
      <c r="V11730">
        <v>70000</v>
      </c>
    </row>
    <row r="11731" spans="1:22" x14ac:dyDescent="0.35">
      <c r="A11731">
        <v>11727</v>
      </c>
      <c r="B11731" t="str">
        <v>Data Engineer</v>
      </c>
      <c r="C11731" t="str">
        <v>100% REMOTE Principal / Sr. Java Stack Data Engineer (Spring Boot...</v>
      </c>
      <c r="D11731" t="str">
        <v>Anywhere</v>
      </c>
      <c r="E11731" t="str">
        <v>LinkedIn</v>
      </c>
      <c r="F11731" t="str">
        <v>Full-time</v>
      </c>
      <c r="G11731" t="b">
        <v>1</v>
      </c>
      <c r="H11731" t="str">
        <v>Florida, United States</v>
      </c>
      <c r="I11731">
        <v>44992.815949074073</v>
      </c>
      <c r="J11731" t="str">
        <v>Mar</v>
      </c>
      <c r="K11731">
        <v>3</v>
      </c>
      <c r="L11731" t="b">
        <v>0</v>
      </c>
      <c r="M11731" t="b">
        <v>1</v>
      </c>
      <c r="N11731" t="str">
        <v>United States</v>
      </c>
      <c r="O11731" t="str">
        <v>hour</v>
      </c>
      <c r="P11731">
        <v>0</v>
      </c>
      <c r="Q11731">
        <v>65</v>
      </c>
      <c r="R11731" t="str">
        <v>Entegee</v>
      </c>
      <c r="S11731" t="str">
        <v>['java', 'sql', 'javascript', 'postgresql', 'sql server', 'mysql', 'spring', 'git', 'svn', 'bitbucket', 'jenkins', 'gitlab', 'ansible', 'jira', 'confluence']</v>
      </c>
      <c r="T11731">
        <v>2</v>
      </c>
      <c r="U11731">
        <v>135200</v>
      </c>
      <c r="V11731">
        <v>135200</v>
      </c>
    </row>
    <row r="11732" spans="1:22" x14ac:dyDescent="0.35">
      <c r="A11732">
        <v>11728</v>
      </c>
      <c r="B11732" t="str">
        <v>Data Analyst</v>
      </c>
      <c r="C11732" t="str">
        <v>PL SQL Developer Data Analyst (Hybrid)</v>
      </c>
      <c r="D11732" t="str">
        <v>Annapolis, MD</v>
      </c>
      <c r="E11732" t="str">
        <v>Indeed</v>
      </c>
      <c r="F11732" t="str">
        <v>Full-time</v>
      </c>
      <c r="G11732" t="b">
        <v>0</v>
      </c>
      <c r="H11732" t="str">
        <v>New York, United States</v>
      </c>
      <c r="I11732">
        <v>45160.917118055557</v>
      </c>
      <c r="J11732" t="str">
        <v>Aug</v>
      </c>
      <c r="K11732">
        <v>8</v>
      </c>
      <c r="L11732" t="b">
        <v>1</v>
      </c>
      <c r="M11732" t="b">
        <v>0</v>
      </c>
      <c r="N11732" t="str">
        <v>United States</v>
      </c>
      <c r="O11732" t="str">
        <v>hour</v>
      </c>
      <c r="P11732">
        <v>0</v>
      </c>
      <c r="Q11732">
        <v>62.5</v>
      </c>
      <c r="R11732" t="str">
        <v>ZIRLEN TECHNOLOGIES INCORPORATED</v>
      </c>
      <c r="S11732" t="str">
        <v>['sql', 'java', 'sql server', 'oracle', 'ssrs']</v>
      </c>
      <c r="T11732">
        <v>2</v>
      </c>
      <c r="U11732">
        <v>130000</v>
      </c>
      <c r="V11732">
        <v>130000</v>
      </c>
    </row>
    <row r="11733" spans="1:22" x14ac:dyDescent="0.35">
      <c r="A11733">
        <v>11729</v>
      </c>
      <c r="B11733" t="str">
        <v>Data Engineer</v>
      </c>
      <c r="C11733" t="str">
        <v>Retail Data Engineer</v>
      </c>
      <c r="D11733" t="str">
        <v>Anywhere</v>
      </c>
      <c r="E11733" t="str">
        <v>LinkedIn</v>
      </c>
      <c r="F11733" t="str">
        <v>Contractor</v>
      </c>
      <c r="G11733" t="b">
        <v>1</v>
      </c>
      <c r="H11733" t="str">
        <v>Florida, United States</v>
      </c>
      <c r="I11733">
        <v>45078.859872685185</v>
      </c>
      <c r="J11733" t="str">
        <v>Jun</v>
      </c>
      <c r="K11733">
        <v>6</v>
      </c>
      <c r="L11733" t="b">
        <v>0</v>
      </c>
      <c r="M11733" t="b">
        <v>0</v>
      </c>
      <c r="N11733" t="str">
        <v>United States</v>
      </c>
      <c r="O11733" t="str">
        <v>hour</v>
      </c>
      <c r="P11733">
        <v>0</v>
      </c>
      <c r="Q11733">
        <v>45</v>
      </c>
      <c r="R11733" t="str">
        <v>Insight Global</v>
      </c>
      <c r="S11733" t="str">
        <v>['sql', 'python', 'snowflake', 'azure', 'alteryx']</v>
      </c>
      <c r="T11733">
        <v>4</v>
      </c>
      <c r="U11733">
        <v>93600</v>
      </c>
      <c r="V11733">
        <v>93600</v>
      </c>
    </row>
    <row r="11734" spans="1:22" x14ac:dyDescent="0.35">
      <c r="A11734">
        <v>11730</v>
      </c>
      <c r="B11734" t="str">
        <v>Data Engineer</v>
      </c>
      <c r="C11734" t="str">
        <v>Data Engineer - Virtual</v>
      </c>
      <c r="D11734" t="str">
        <v>Austin, TX</v>
      </c>
      <c r="E11734" t="str">
        <v>ZipRecruiter</v>
      </c>
      <c r="F11734" t="str">
        <v>Contractor</v>
      </c>
      <c r="G11734" t="b">
        <v>0</v>
      </c>
      <c r="H11734" t="str">
        <v>Sudan</v>
      </c>
      <c r="I11734">
        <v>45027.410810185182</v>
      </c>
      <c r="J11734" t="str">
        <v>Apr</v>
      </c>
      <c r="K11734">
        <v>4</v>
      </c>
      <c r="L11734" t="b">
        <v>1</v>
      </c>
      <c r="M11734" t="b">
        <v>1</v>
      </c>
      <c r="N11734" t="str">
        <v>Sudan</v>
      </c>
      <c r="O11734" t="str">
        <v>hour</v>
      </c>
      <c r="P11734">
        <v>0</v>
      </c>
      <c r="Q11734">
        <v>70</v>
      </c>
      <c r="R11734" t="str">
        <v>Genesis10</v>
      </c>
      <c r="S11734" t="str">
        <v>['sql', 'dynamodb', 'oracle', 'aws', 'redshift']</v>
      </c>
      <c r="T11734">
        <v>2</v>
      </c>
      <c r="U11734">
        <v>145600</v>
      </c>
      <c r="V11734">
        <v>145600</v>
      </c>
    </row>
    <row r="11735" spans="1:22" x14ac:dyDescent="0.35">
      <c r="A11735">
        <v>11731</v>
      </c>
      <c r="B11735" t="str">
        <v>Senior Data Scientist</v>
      </c>
      <c r="C11735" t="str">
        <v>Senior Data Scientist</v>
      </c>
      <c r="D11735" t="str">
        <v>Anywhere</v>
      </c>
      <c r="E11735" t="str">
        <v>LinkedIn</v>
      </c>
      <c r="F11735" t="str">
        <v>Contractor</v>
      </c>
      <c r="G11735" t="b">
        <v>1</v>
      </c>
      <c r="H11735" t="str">
        <v>Sudan</v>
      </c>
      <c r="I11735">
        <v>45028.666238425925</v>
      </c>
      <c r="J11735" t="str">
        <v>Apr</v>
      </c>
      <c r="K11735">
        <v>4</v>
      </c>
      <c r="L11735" t="b">
        <v>0</v>
      </c>
      <c r="M11735" t="b">
        <v>0</v>
      </c>
      <c r="N11735" t="str">
        <v>Sudan</v>
      </c>
      <c r="O11735" t="str">
        <v>hour</v>
      </c>
      <c r="P11735">
        <v>0</v>
      </c>
      <c r="Q11735">
        <v>150</v>
      </c>
      <c r="R11735" t="str">
        <v>REQ SOLUTIONS</v>
      </c>
      <c r="S11735" t="str">
        <v>['sql', 'python', 'r', 'oracle', 'snowflake', 'excel', 'powerpoint', 'word', 'outlook']</v>
      </c>
      <c r="T11735">
        <v>3</v>
      </c>
      <c r="U11735">
        <v>312000</v>
      </c>
      <c r="V11735">
        <v>312000</v>
      </c>
    </row>
    <row r="11736" spans="1:22" x14ac:dyDescent="0.35">
      <c r="A11736">
        <v>11732</v>
      </c>
      <c r="B11736" t="str">
        <v>Data Analyst</v>
      </c>
      <c r="C11736" t="str">
        <v>Executive Director of Strategy and Data Analytics</v>
      </c>
      <c r="D11736" t="str">
        <v>Indianapolis, IN</v>
      </c>
      <c r="E11736" t="str">
        <v>Snagajob</v>
      </c>
      <c r="F11736" t="str">
        <v>Full-time</v>
      </c>
      <c r="G11736" t="b">
        <v>0</v>
      </c>
      <c r="H11736" t="str">
        <v>Illinois, United States</v>
      </c>
      <c r="I11736">
        <v>45153.251331018517</v>
      </c>
      <c r="J11736" t="str">
        <v>Aug</v>
      </c>
      <c r="K11736">
        <v>8</v>
      </c>
      <c r="L11736" t="b">
        <v>0</v>
      </c>
      <c r="M11736" t="b">
        <v>1</v>
      </c>
      <c r="N11736" t="str">
        <v>United States</v>
      </c>
      <c r="O11736" t="str">
        <v>hour</v>
      </c>
      <c r="P11736">
        <v>0</v>
      </c>
      <c r="Q11736">
        <v>17.96</v>
      </c>
      <c r="R11736" t="str">
        <v>Ivy Tech Community College</v>
      </c>
      <c r="S11736" t="str">
        <v>['tableau', 'looker', 'power bi']</v>
      </c>
      <c r="T11736">
        <v>2</v>
      </c>
      <c r="U11736">
        <v>37356.800000000003</v>
      </c>
      <c r="V11736">
        <v>37356.800000000003</v>
      </c>
    </row>
    <row r="11737" spans="1:22" x14ac:dyDescent="0.35">
      <c r="A11737">
        <v>11733</v>
      </c>
      <c r="B11737" t="str">
        <v>Data Engineer</v>
      </c>
      <c r="C11737" t="str">
        <v>Principal Data Engineer</v>
      </c>
      <c r="D11737" t="str">
        <v>Anywhere</v>
      </c>
      <c r="E11737" t="str">
        <v>LinkedIn</v>
      </c>
      <c r="F11737" t="str">
        <v>Contractor</v>
      </c>
      <c r="G11737" t="b">
        <v>1</v>
      </c>
      <c r="H11737" t="str">
        <v>Florida, United States</v>
      </c>
      <c r="I11737">
        <v>44944.842372685183</v>
      </c>
      <c r="J11737" t="str">
        <v>Jan</v>
      </c>
      <c r="K11737">
        <v>1</v>
      </c>
      <c r="L11737" t="b">
        <v>1</v>
      </c>
      <c r="M11737" t="b">
        <v>0</v>
      </c>
      <c r="N11737" t="str">
        <v>United States</v>
      </c>
      <c r="O11737" t="str">
        <v>hour</v>
      </c>
      <c r="P11737">
        <v>0</v>
      </c>
      <c r="Q11737">
        <v>80</v>
      </c>
      <c r="R11737" t="str">
        <v>Harnham</v>
      </c>
      <c r="S11737" t="str">
        <v>['python', 'scala', 'sql', 'aws', 'snowflake', 'databricks', 'gcp', 'airflow', 'terraform', 'docker', 'kubernetes']</v>
      </c>
      <c r="T11737">
        <v>3</v>
      </c>
      <c r="U11737">
        <v>166400</v>
      </c>
      <c r="V11737">
        <v>166400</v>
      </c>
    </row>
    <row r="11738" spans="1:22" x14ac:dyDescent="0.35">
      <c r="A11738">
        <v>11734</v>
      </c>
      <c r="B11738" t="str">
        <v>Senior Data Scientist</v>
      </c>
      <c r="C11738" t="str">
        <v>Senior Data Developer- Data &amp; Intelligence</v>
      </c>
      <c r="D11738" t="str">
        <v>Montreal, QC, Canada</v>
      </c>
      <c r="E11738" t="str">
        <v>Ai-Jobs.net</v>
      </c>
      <c r="F11738" t="str">
        <v>Full-time</v>
      </c>
      <c r="G11738" t="b">
        <v>0</v>
      </c>
      <c r="H11738" t="str">
        <v>Canada</v>
      </c>
      <c r="I11738">
        <v>45036.88108796296</v>
      </c>
      <c r="J11738" t="str">
        <v>Apr</v>
      </c>
      <c r="K11738">
        <v>4</v>
      </c>
      <c r="L11738" t="b">
        <v>1</v>
      </c>
      <c r="M11738" t="b">
        <v>0</v>
      </c>
      <c r="N11738" t="str">
        <v>Canada</v>
      </c>
      <c r="O11738" t="str">
        <v>year</v>
      </c>
      <c r="P11738">
        <v>99150</v>
      </c>
      <c r="Q11738">
        <v>0</v>
      </c>
      <c r="R11738" t="str">
        <v>AlayaCare</v>
      </c>
      <c r="S11738" t="str">
        <v>['python', 'sql', 'postgresql', 'mysql', 'mariadb', 'sql server', 'snowflake', 'airflow', 'looker', 'git', 'docker']</v>
      </c>
      <c r="T11738">
        <v>4</v>
      </c>
      <c r="U11738">
        <v>0</v>
      </c>
      <c r="V11738">
        <v>99150</v>
      </c>
    </row>
    <row r="11739" spans="1:22" x14ac:dyDescent="0.35">
      <c r="A11739">
        <v>11735</v>
      </c>
      <c r="B11739" t="str">
        <v>Senior Data Engineer</v>
      </c>
      <c r="C11739" t="str">
        <v>Senior Data Engineer</v>
      </c>
      <c r="D11739" t="str">
        <v>Chicago, IL</v>
      </c>
      <c r="E11739" t="str">
        <v>Dice.com</v>
      </c>
      <c r="F11739" t="str">
        <v>Contractor</v>
      </c>
      <c r="G11739" t="b">
        <v>0</v>
      </c>
      <c r="H11739" t="str">
        <v>Georgia</v>
      </c>
      <c r="I11739">
        <v>45062.570590277777</v>
      </c>
      <c r="J11739" t="str">
        <v>May</v>
      </c>
      <c r="K11739">
        <v>5</v>
      </c>
      <c r="L11739" t="b">
        <v>0</v>
      </c>
      <c r="M11739" t="b">
        <v>1</v>
      </c>
      <c r="N11739" t="str">
        <v>United States</v>
      </c>
      <c r="O11739" t="str">
        <v>year</v>
      </c>
      <c r="P11739">
        <v>175500</v>
      </c>
      <c r="Q11739">
        <v>0</v>
      </c>
      <c r="R11739" t="str">
        <v>Market Street Talent</v>
      </c>
      <c r="S11739" t="str">
        <v>['sql', 'python', 'r', 'azure', 'power bi', 'ssrs']</v>
      </c>
      <c r="T11739">
        <v>2</v>
      </c>
      <c r="U11739">
        <v>0</v>
      </c>
      <c r="V11739">
        <v>175500</v>
      </c>
    </row>
    <row r="11740" spans="1:22" x14ac:dyDescent="0.35">
      <c r="A11740">
        <v>11736</v>
      </c>
      <c r="B11740" t="str">
        <v>Data Analyst</v>
      </c>
      <c r="C11740" t="str">
        <v>Sr Data &amp; Reporting Analyst</v>
      </c>
      <c r="D11740" t="str">
        <v>Stamford, CT</v>
      </c>
      <c r="E11740" t="str">
        <v>Ladders</v>
      </c>
      <c r="F11740" t="str">
        <v>Full-time</v>
      </c>
      <c r="G11740" t="b">
        <v>0</v>
      </c>
      <c r="H11740" t="str">
        <v>New York, United States</v>
      </c>
      <c r="I11740">
        <v>45206.291747685187</v>
      </c>
      <c r="J11740" t="str">
        <v>Oct</v>
      </c>
      <c r="K11740">
        <v>10</v>
      </c>
      <c r="L11740" t="b">
        <v>0</v>
      </c>
      <c r="M11740" t="b">
        <v>0</v>
      </c>
      <c r="N11740" t="str">
        <v>United States</v>
      </c>
      <c r="O11740" t="str">
        <v>year</v>
      </c>
      <c r="P11740">
        <v>119000</v>
      </c>
      <c r="Q11740">
        <v>0</v>
      </c>
      <c r="R11740" t="str">
        <v>Spectrum</v>
      </c>
      <c r="S11740" t="str">
        <v>['sql', 'word', 'excel']</v>
      </c>
      <c r="T11740">
        <v>6</v>
      </c>
      <c r="U11740">
        <v>0</v>
      </c>
      <c r="V11740">
        <v>119000</v>
      </c>
    </row>
    <row r="11741" spans="1:22" x14ac:dyDescent="0.35">
      <c r="A11741">
        <v>11737</v>
      </c>
      <c r="B11741" t="str">
        <v>Data Scientist</v>
      </c>
      <c r="C11741" t="str">
        <v>Data Scientist | $120K-$160K + Benefits | MUST BE LOCAL to...</v>
      </c>
      <c r="D11741" t="str">
        <v>Philadelphia, PA</v>
      </c>
      <c r="E11741" t="str">
        <v>Indeed</v>
      </c>
      <c r="F11741" t="str">
        <v>Full-time</v>
      </c>
      <c r="G11741" t="b">
        <v>0</v>
      </c>
      <c r="H11741" t="str">
        <v>New York, United States</v>
      </c>
      <c r="I11741">
        <v>45104.710694444446</v>
      </c>
      <c r="J11741" t="str">
        <v>Jun</v>
      </c>
      <c r="K11741">
        <v>6</v>
      </c>
      <c r="L11741" t="b">
        <v>0</v>
      </c>
      <c r="M11741" t="b">
        <v>1</v>
      </c>
      <c r="N11741" t="str">
        <v>United States</v>
      </c>
      <c r="O11741" t="str">
        <v>year</v>
      </c>
      <c r="P11741">
        <v>140000</v>
      </c>
      <c r="Q11741">
        <v>0</v>
      </c>
      <c r="R11741" t="str">
        <v>IT Pros</v>
      </c>
      <c r="S11741" t="str">
        <v>['python']</v>
      </c>
      <c r="T11741">
        <v>2</v>
      </c>
      <c r="U11741">
        <v>0</v>
      </c>
      <c r="V11741">
        <v>140000</v>
      </c>
    </row>
    <row r="11742" spans="1:22" x14ac:dyDescent="0.35">
      <c r="A11742">
        <v>11738</v>
      </c>
      <c r="B11742" t="str">
        <v>Senior Data Analyst</v>
      </c>
      <c r="C11742" t="str">
        <v>Senior Data Analyst, GIS</v>
      </c>
      <c r="D11742" t="str">
        <v>Los Angeles, CA</v>
      </c>
      <c r="E11742" t="str">
        <v>Ladders</v>
      </c>
      <c r="F11742" t="str">
        <v>Full-time</v>
      </c>
      <c r="G11742" t="b">
        <v>0</v>
      </c>
      <c r="H11742" t="str">
        <v>California, United States</v>
      </c>
      <c r="I11742">
        <v>45079.33390046296</v>
      </c>
      <c r="J11742" t="str">
        <v>Jun</v>
      </c>
      <c r="K11742">
        <v>6</v>
      </c>
      <c r="L11742" t="b">
        <v>0</v>
      </c>
      <c r="M11742" t="b">
        <v>1</v>
      </c>
      <c r="N11742" t="str">
        <v>United States</v>
      </c>
      <c r="O11742" t="str">
        <v>year</v>
      </c>
      <c r="P11742">
        <v>125000</v>
      </c>
      <c r="Q11742">
        <v>0</v>
      </c>
      <c r="R11742" t="str">
        <v>EVgo</v>
      </c>
      <c r="S11742" t="str">
        <v>['r', 'python']</v>
      </c>
      <c r="T11742">
        <v>5</v>
      </c>
      <c r="U11742">
        <v>0</v>
      </c>
      <c r="V11742">
        <v>125000</v>
      </c>
    </row>
    <row r="11743" spans="1:22" x14ac:dyDescent="0.35">
      <c r="A11743">
        <v>11739</v>
      </c>
      <c r="B11743" t="str">
        <v>Data Analyst</v>
      </c>
      <c r="C11743" t="str">
        <v>Marketing Data Analyst</v>
      </c>
      <c r="D11743" t="str">
        <v>Anywhere</v>
      </c>
      <c r="E11743" t="str">
        <v>LinkedIn</v>
      </c>
      <c r="F11743" t="str">
        <v>Contractor</v>
      </c>
      <c r="G11743" t="b">
        <v>1</v>
      </c>
      <c r="H11743" t="str">
        <v>Illinois, United States</v>
      </c>
      <c r="I11743">
        <v>45107.793414351851</v>
      </c>
      <c r="J11743" t="str">
        <v>Jun</v>
      </c>
      <c r="K11743">
        <v>6</v>
      </c>
      <c r="L11743" t="b">
        <v>1</v>
      </c>
      <c r="M11743" t="b">
        <v>0</v>
      </c>
      <c r="N11743" t="str">
        <v>United States</v>
      </c>
      <c r="O11743" t="str">
        <v>hour</v>
      </c>
      <c r="P11743">
        <v>0</v>
      </c>
      <c r="Q11743">
        <v>61</v>
      </c>
      <c r="R11743" t="str">
        <v>EPITEC</v>
      </c>
      <c r="S11743" t="str">
        <v>['excel', 'sheets', 'git']</v>
      </c>
      <c r="T11743">
        <v>5</v>
      </c>
      <c r="U11743">
        <v>126880</v>
      </c>
      <c r="V11743">
        <v>126880</v>
      </c>
    </row>
    <row r="11744" spans="1:22" x14ac:dyDescent="0.35">
      <c r="A11744">
        <v>11740</v>
      </c>
      <c r="B11744" t="str">
        <v>Data Analyst</v>
      </c>
      <c r="C11744" t="str">
        <v>Pinterest Labs Research Internship (Pin Labs, PhD's Only)</v>
      </c>
      <c r="D11744" t="str">
        <v>San Francisco, CA</v>
      </c>
      <c r="E11744" t="str">
        <v>Karkidi</v>
      </c>
      <c r="F11744" t="str">
        <v>Full-time</v>
      </c>
      <c r="G11744" t="b">
        <v>0</v>
      </c>
      <c r="H11744" t="str">
        <v>California, United States</v>
      </c>
      <c r="I11744">
        <v>45051.003657407404</v>
      </c>
      <c r="J11744" t="str">
        <v>May</v>
      </c>
      <c r="K11744">
        <v>5</v>
      </c>
      <c r="L11744" t="b">
        <v>0</v>
      </c>
      <c r="M11744" t="b">
        <v>0</v>
      </c>
      <c r="N11744" t="str">
        <v>United States</v>
      </c>
      <c r="O11744" t="str">
        <v>hour</v>
      </c>
      <c r="P11744">
        <v>0</v>
      </c>
      <c r="Q11744">
        <v>45</v>
      </c>
      <c r="R11744" t="str">
        <v>Pinterest</v>
      </c>
      <c r="S11744" t="str">
        <v>['java', 'c++', 'python', 'tensorflow', 'pytorch']</v>
      </c>
      <c r="T11744">
        <v>5</v>
      </c>
      <c r="U11744">
        <v>93600</v>
      </c>
      <c r="V11744">
        <v>93600</v>
      </c>
    </row>
    <row r="11745" spans="1:22" x14ac:dyDescent="0.35">
      <c r="A11745">
        <v>11741</v>
      </c>
      <c r="B11745" t="str">
        <v>Senior Data Engineer</v>
      </c>
      <c r="C11745" t="str">
        <v>Senior Data Engineer (AWS, Python, Pyspark)</v>
      </c>
      <c r="D11745" t="str">
        <v>Los Angeles, CA</v>
      </c>
      <c r="E11745" t="str">
        <v>Dice.com</v>
      </c>
      <c r="F11745" t="str">
        <v>Full-time</v>
      </c>
      <c r="G11745" t="b">
        <v>0</v>
      </c>
      <c r="H11745" t="str">
        <v>New York, United States</v>
      </c>
      <c r="I11745">
        <v>45058.837881944448</v>
      </c>
      <c r="J11745" t="str">
        <v>May</v>
      </c>
      <c r="K11745">
        <v>5</v>
      </c>
      <c r="L11745" t="b">
        <v>1</v>
      </c>
      <c r="M11745" t="b">
        <v>1</v>
      </c>
      <c r="N11745" t="str">
        <v>United States</v>
      </c>
      <c r="O11745" t="str">
        <v>year</v>
      </c>
      <c r="P11745">
        <v>140000</v>
      </c>
      <c r="Q11745">
        <v>0</v>
      </c>
      <c r="R11745" t="str">
        <v>MindTree Limited</v>
      </c>
      <c r="S11745" t="str">
        <v>['python', 'aws', 'snowflake', 'pyspark', 'spark']</v>
      </c>
      <c r="T11745">
        <v>5</v>
      </c>
      <c r="U11745">
        <v>0</v>
      </c>
      <c r="V11745">
        <v>140000</v>
      </c>
    </row>
    <row r="11746" spans="1:22" x14ac:dyDescent="0.35">
      <c r="A11746">
        <v>11742</v>
      </c>
      <c r="B11746" t="str">
        <v>Data Analyst</v>
      </c>
      <c r="C11746" t="str">
        <v>Data Integration Analyst - Finance</v>
      </c>
      <c r="D11746" t="str">
        <v>Ontario, CA</v>
      </c>
      <c r="E11746" t="str">
        <v>Indeed</v>
      </c>
      <c r="F11746" t="str">
        <v>Full-time</v>
      </c>
      <c r="G11746" t="b">
        <v>0</v>
      </c>
      <c r="H11746" t="str">
        <v>California, United States</v>
      </c>
      <c r="I11746">
        <v>45157.375671296293</v>
      </c>
      <c r="J11746" t="str">
        <v>Aug</v>
      </c>
      <c r="K11746">
        <v>8</v>
      </c>
      <c r="L11746" t="b">
        <v>0</v>
      </c>
      <c r="M11746" t="b">
        <v>1</v>
      </c>
      <c r="N11746" t="str">
        <v>United States</v>
      </c>
      <c r="O11746" t="str">
        <v>year</v>
      </c>
      <c r="P11746">
        <v>80080</v>
      </c>
      <c r="Q11746">
        <v>0</v>
      </c>
      <c r="R11746" t="str">
        <v>Prime Healthcare Management Inc</v>
      </c>
      <c r="S11746" t="str">
        <v>['sql', 'crystal', 'python', 'sql server', 'tableau', 'power bi', 'excel', 'flow']</v>
      </c>
      <c r="T11746">
        <v>6</v>
      </c>
      <c r="U11746">
        <v>0</v>
      </c>
      <c r="V11746">
        <v>80080</v>
      </c>
    </row>
    <row r="11747" spans="1:22" x14ac:dyDescent="0.35">
      <c r="A11747">
        <v>11743</v>
      </c>
      <c r="B11747" t="str">
        <v>Data Scientist</v>
      </c>
      <c r="C11747" t="str">
        <v>Manager, Analytics and Data Science - Consumer Lending</v>
      </c>
      <c r="D11747" t="str">
        <v>Anywhere</v>
      </c>
      <c r="E11747" t="str">
        <v>LinkedIn</v>
      </c>
      <c r="F11747" t="str">
        <v>Full-time</v>
      </c>
      <c r="G11747" t="b">
        <v>1</v>
      </c>
      <c r="H11747" t="str">
        <v>Texas, United States</v>
      </c>
      <c r="I11747">
        <v>45086.794363425928</v>
      </c>
      <c r="J11747" t="str">
        <v>Jun</v>
      </c>
      <c r="K11747">
        <v>6</v>
      </c>
      <c r="L11747" t="b">
        <v>0</v>
      </c>
      <c r="M11747" t="b">
        <v>0</v>
      </c>
      <c r="N11747" t="str">
        <v>United States</v>
      </c>
      <c r="O11747" t="str">
        <v>year</v>
      </c>
      <c r="P11747">
        <v>155000</v>
      </c>
      <c r="Q11747">
        <v>0</v>
      </c>
      <c r="R11747" t="str">
        <v>Analytic Recruiting Inc.</v>
      </c>
      <c r="S11747" t="str">
        <v>['sql', 'python', 'tableau']</v>
      </c>
      <c r="T11747">
        <v>5</v>
      </c>
      <c r="U11747">
        <v>0</v>
      </c>
      <c r="V11747">
        <v>155000</v>
      </c>
    </row>
    <row r="11748" spans="1:22" x14ac:dyDescent="0.35">
      <c r="A11748">
        <v>11744</v>
      </c>
      <c r="B11748" t="str">
        <v>Machine Learning Engineer</v>
      </c>
      <c r="C11748" t="str">
        <v>AI Generated Content (AIGC) Rewriter - Thai (Thailand)</v>
      </c>
      <c r="D11748" t="str">
        <v>Bangkok, Thailand</v>
      </c>
      <c r="E11748" t="str">
        <v>Ai-Jobs.net</v>
      </c>
      <c r="F11748" t="str">
        <v>Full-time</v>
      </c>
      <c r="G11748" t="b">
        <v>0</v>
      </c>
      <c r="H11748" t="str">
        <v>Thailand</v>
      </c>
      <c r="I11748">
        <v>45042.2656712963</v>
      </c>
      <c r="J11748" t="str">
        <v>Apr</v>
      </c>
      <c r="K11748">
        <v>4</v>
      </c>
      <c r="L11748" t="b">
        <v>0</v>
      </c>
      <c r="M11748" t="b">
        <v>0</v>
      </c>
      <c r="N11748" t="str">
        <v>Thailand</v>
      </c>
      <c r="O11748" t="str">
        <v>year</v>
      </c>
      <c r="P11748">
        <v>64800</v>
      </c>
      <c r="Q11748">
        <v>0</v>
      </c>
      <c r="R11748" t="str">
        <v>Welocalize</v>
      </c>
      <c r="S11748">
        <v>0</v>
      </c>
      <c r="T11748">
        <v>3</v>
      </c>
      <c r="U11748">
        <v>0</v>
      </c>
      <c r="V11748">
        <v>64800</v>
      </c>
    </row>
    <row r="11749" spans="1:22" x14ac:dyDescent="0.35">
      <c r="A11749">
        <v>11745</v>
      </c>
      <c r="B11749" t="str">
        <v>Data Engineer</v>
      </c>
      <c r="C11749" t="str">
        <v>Data Engineer</v>
      </c>
      <c r="D11749" t="str">
        <v>St. Louis, MO</v>
      </c>
      <c r="E11749" t="str">
        <v>Indeed</v>
      </c>
      <c r="F11749" t="str">
        <v>Contractor</v>
      </c>
      <c r="G11749" t="b">
        <v>0</v>
      </c>
      <c r="H11749" t="str">
        <v>Georgia</v>
      </c>
      <c r="I11749">
        <v>45071.820717592593</v>
      </c>
      <c r="J11749" t="str">
        <v>May</v>
      </c>
      <c r="K11749">
        <v>5</v>
      </c>
      <c r="L11749" t="b">
        <v>0</v>
      </c>
      <c r="M11749" t="b">
        <v>1</v>
      </c>
      <c r="N11749" t="str">
        <v>United States</v>
      </c>
      <c r="O11749" t="str">
        <v>hour</v>
      </c>
      <c r="P11749">
        <v>0</v>
      </c>
      <c r="Q11749">
        <v>56.83</v>
      </c>
      <c r="R11749" t="str">
        <v>Kforce</v>
      </c>
      <c r="S11749" t="str">
        <v>['sql', 'python', 'shell']</v>
      </c>
      <c r="T11749">
        <v>4</v>
      </c>
      <c r="U11749">
        <v>118206.39999999999</v>
      </c>
      <c r="V11749">
        <v>118206.39999999999</v>
      </c>
    </row>
    <row r="11750" spans="1:22" x14ac:dyDescent="0.35">
      <c r="A11750">
        <v>11746</v>
      </c>
      <c r="B11750" t="str">
        <v>Data Engineer</v>
      </c>
      <c r="C11750" t="str">
        <v>Data Engineer - ETL and Data Visualization</v>
      </c>
      <c r="D11750" t="str">
        <v>Anywhere</v>
      </c>
      <c r="E11750" t="str">
        <v>Wellfound</v>
      </c>
      <c r="F11750" t="str">
        <v>Full-time</v>
      </c>
      <c r="G11750" t="b">
        <v>1</v>
      </c>
      <c r="H11750" t="str">
        <v>Montenegro</v>
      </c>
      <c r="I11750">
        <v>45086.52921296296</v>
      </c>
      <c r="J11750" t="str">
        <v>Jun</v>
      </c>
      <c r="K11750">
        <v>6</v>
      </c>
      <c r="L11750" t="b">
        <v>1</v>
      </c>
      <c r="M11750" t="b">
        <v>0</v>
      </c>
      <c r="N11750" t="str">
        <v>Montenegro</v>
      </c>
      <c r="O11750" t="str">
        <v>year</v>
      </c>
      <c r="P11750">
        <v>45000</v>
      </c>
      <c r="Q11750">
        <v>0</v>
      </c>
      <c r="R11750" t="str">
        <v>Emphasoft</v>
      </c>
      <c r="S11750" t="str">
        <v>['sql', 'c#', 'python', 'typescript', 'elasticsearch', 'react', 'jupyter', 'docker']</v>
      </c>
      <c r="T11750">
        <v>5</v>
      </c>
      <c r="U11750">
        <v>0</v>
      </c>
      <c r="V11750">
        <v>45000</v>
      </c>
    </row>
    <row r="11751" spans="1:22" x14ac:dyDescent="0.35">
      <c r="A11751">
        <v>11747</v>
      </c>
      <c r="B11751" t="str">
        <v>Data Engineer</v>
      </c>
      <c r="C11751" t="str">
        <v>Data Engineer</v>
      </c>
      <c r="D11751" t="str">
        <v>Austin, TX</v>
      </c>
      <c r="E11751" t="str">
        <v>Dice</v>
      </c>
      <c r="F11751" t="str">
        <v>Full-time</v>
      </c>
      <c r="G11751" t="b">
        <v>0</v>
      </c>
      <c r="H11751" t="str">
        <v>New York, United States</v>
      </c>
      <c r="I11751">
        <v>44956.879942129628</v>
      </c>
      <c r="J11751" t="str">
        <v>Jan</v>
      </c>
      <c r="K11751">
        <v>1</v>
      </c>
      <c r="L11751" t="b">
        <v>0</v>
      </c>
      <c r="M11751" t="b">
        <v>1</v>
      </c>
      <c r="N11751" t="str">
        <v>United States</v>
      </c>
      <c r="O11751" t="str">
        <v>year</v>
      </c>
      <c r="P11751">
        <v>215000</v>
      </c>
      <c r="Q11751">
        <v>0</v>
      </c>
      <c r="R11751" t="str">
        <v>Inspire Recruitment Inc.</v>
      </c>
      <c r="S11751" t="str">
        <v>['sql', 'java', 'python', 'scala', 'snowflake', 'aws', 'spark', 'tensorflow', 'keras']</v>
      </c>
      <c r="T11751">
        <v>1</v>
      </c>
      <c r="U11751">
        <v>0</v>
      </c>
      <c r="V11751">
        <v>215000</v>
      </c>
    </row>
    <row r="11752" spans="1:22" x14ac:dyDescent="0.35">
      <c r="A11752">
        <v>11748</v>
      </c>
      <c r="B11752" t="str">
        <v>Machine Learning Engineer</v>
      </c>
      <c r="C11752" t="str">
        <v>Research Scientist, Machine Learning</v>
      </c>
      <c r="D11752" t="str">
        <v>San Francisco, CA</v>
      </c>
      <c r="E11752" t="str">
        <v>Ai-Jobs.net</v>
      </c>
      <c r="F11752" t="str">
        <v>Full-time</v>
      </c>
      <c r="G11752" t="b">
        <v>0</v>
      </c>
      <c r="H11752" t="str">
        <v>California, United States</v>
      </c>
      <c r="I11752">
        <v>44957.501956018517</v>
      </c>
      <c r="J11752" t="str">
        <v>Jan</v>
      </c>
      <c r="K11752">
        <v>1</v>
      </c>
      <c r="L11752" t="b">
        <v>0</v>
      </c>
      <c r="M11752" t="b">
        <v>1</v>
      </c>
      <c r="N11752" t="str">
        <v>United States</v>
      </c>
      <c r="O11752" t="str">
        <v>year</v>
      </c>
      <c r="P11752">
        <v>285000</v>
      </c>
      <c r="Q11752">
        <v>0</v>
      </c>
      <c r="R11752" t="str">
        <v>OpenAI</v>
      </c>
      <c r="S11752">
        <v>0</v>
      </c>
      <c r="T11752">
        <v>2</v>
      </c>
      <c r="U11752">
        <v>0</v>
      </c>
      <c r="V11752">
        <v>285000</v>
      </c>
    </row>
    <row r="11753" spans="1:22" x14ac:dyDescent="0.35">
      <c r="A11753">
        <v>11749</v>
      </c>
      <c r="B11753" t="str">
        <v>Software Engineer</v>
      </c>
      <c r="C11753" t="str">
        <v>Tableau Developer</v>
      </c>
      <c r="D11753" t="str">
        <v>Anywhere</v>
      </c>
      <c r="E11753" t="str">
        <v>LinkedIn</v>
      </c>
      <c r="F11753" t="str">
        <v>Contractor</v>
      </c>
      <c r="G11753" t="b">
        <v>1</v>
      </c>
      <c r="H11753" t="str">
        <v>Georgia</v>
      </c>
      <c r="I11753">
        <v>45180.823055555556</v>
      </c>
      <c r="J11753" t="str">
        <v>Sep</v>
      </c>
      <c r="K11753">
        <v>9</v>
      </c>
      <c r="L11753" t="b">
        <v>0</v>
      </c>
      <c r="M11753" t="b">
        <v>0</v>
      </c>
      <c r="N11753" t="str">
        <v>United States</v>
      </c>
      <c r="O11753" t="str">
        <v>hour</v>
      </c>
      <c r="P11753">
        <v>0</v>
      </c>
      <c r="Q11753">
        <v>43</v>
      </c>
      <c r="R11753" t="str">
        <v>Burtch Works</v>
      </c>
      <c r="S11753" t="str">
        <v>['sql', 'python', 'tableau', 'power bi']</v>
      </c>
      <c r="T11753">
        <v>1</v>
      </c>
      <c r="U11753">
        <v>89440</v>
      </c>
      <c r="V11753">
        <v>89440</v>
      </c>
    </row>
    <row r="11754" spans="1:22" x14ac:dyDescent="0.35">
      <c r="A11754">
        <v>11750</v>
      </c>
      <c r="B11754" t="str">
        <v>Data Analyst</v>
      </c>
      <c r="C11754" t="str">
        <v>Marketing Data Analyst</v>
      </c>
      <c r="D11754" t="str">
        <v>Plymouth, MA</v>
      </c>
      <c r="E11754" t="str">
        <v>BeBee</v>
      </c>
      <c r="F11754" t="str">
        <v>Full-time</v>
      </c>
      <c r="G11754" t="b">
        <v>0</v>
      </c>
      <c r="H11754" t="str">
        <v>New York, United States</v>
      </c>
      <c r="I11754">
        <v>45256.916979166665</v>
      </c>
      <c r="J11754" t="str">
        <v>Nov</v>
      </c>
      <c r="K11754">
        <v>11</v>
      </c>
      <c r="L11754" t="b">
        <v>0</v>
      </c>
      <c r="M11754" t="b">
        <v>1</v>
      </c>
      <c r="N11754" t="str">
        <v>United States</v>
      </c>
      <c r="O11754" t="str">
        <v>year</v>
      </c>
      <c r="P11754">
        <v>65000</v>
      </c>
      <c r="Q11754">
        <v>0</v>
      </c>
      <c r="R11754" t="str">
        <v>Eaton Corporation</v>
      </c>
      <c r="S11754">
        <v>0</v>
      </c>
      <c r="T11754">
        <v>0</v>
      </c>
      <c r="U11754">
        <v>0</v>
      </c>
      <c r="V11754">
        <v>65000</v>
      </c>
    </row>
    <row r="11755" spans="1:22" x14ac:dyDescent="0.35">
      <c r="A11755">
        <v>11751</v>
      </c>
      <c r="B11755" t="str">
        <v>Data Analyst</v>
      </c>
      <c r="C11755" t="str">
        <v>Data Architect</v>
      </c>
      <c r="D11755" t="str">
        <v>Bogotá, Bogota, Colombia</v>
      </c>
      <c r="E11755" t="str">
        <v>Ai-Jobs.net</v>
      </c>
      <c r="F11755" t="str">
        <v>Full-time</v>
      </c>
      <c r="G11755" t="b">
        <v>0</v>
      </c>
      <c r="H11755" t="str">
        <v>Colombia</v>
      </c>
      <c r="I11755">
        <v>45042.523680555554</v>
      </c>
      <c r="J11755" t="str">
        <v>Apr</v>
      </c>
      <c r="K11755">
        <v>4</v>
      </c>
      <c r="L11755" t="b">
        <v>1</v>
      </c>
      <c r="M11755" t="b">
        <v>0</v>
      </c>
      <c r="N11755" t="str">
        <v>Colombia</v>
      </c>
      <c r="O11755" t="str">
        <v>year</v>
      </c>
      <c r="P11755">
        <v>165000</v>
      </c>
      <c r="Q11755">
        <v>0</v>
      </c>
      <c r="R11755" t="str">
        <v>Publicis Groupe</v>
      </c>
      <c r="S11755" t="str">
        <v>['sql', 'sql server', 'spark']</v>
      </c>
      <c r="T11755">
        <v>3</v>
      </c>
      <c r="U11755">
        <v>0</v>
      </c>
      <c r="V11755">
        <v>165000</v>
      </c>
    </row>
    <row r="11756" spans="1:22" x14ac:dyDescent="0.35">
      <c r="A11756">
        <v>11752</v>
      </c>
      <c r="B11756" t="str">
        <v>Senior Data Scientist</v>
      </c>
      <c r="C11756" t="str">
        <v>Senior Data Scientist</v>
      </c>
      <c r="D11756" t="str">
        <v>Los Angeles, CA</v>
      </c>
      <c r="E11756" t="str">
        <v>Indeed</v>
      </c>
      <c r="F11756" t="str">
        <v>Full-time</v>
      </c>
      <c r="G11756" t="b">
        <v>0</v>
      </c>
      <c r="H11756" t="str">
        <v>California, United States</v>
      </c>
      <c r="I11756">
        <v>45091.334293981483</v>
      </c>
      <c r="J11756" t="str">
        <v>Jun</v>
      </c>
      <c r="K11756">
        <v>6</v>
      </c>
      <c r="L11756" t="b">
        <v>0</v>
      </c>
      <c r="M11756" t="b">
        <v>1</v>
      </c>
      <c r="N11756" t="str">
        <v>United States</v>
      </c>
      <c r="O11756" t="str">
        <v>year</v>
      </c>
      <c r="P11756">
        <v>210000</v>
      </c>
      <c r="Q11756">
        <v>0</v>
      </c>
      <c r="R11756" t="str">
        <v>MyyShop</v>
      </c>
      <c r="S11756" t="str">
        <v>['sql', 'python', 'r', 'tableau']</v>
      </c>
      <c r="T11756">
        <v>3</v>
      </c>
      <c r="U11756">
        <v>0</v>
      </c>
      <c r="V11756">
        <v>210000</v>
      </c>
    </row>
    <row r="11757" spans="1:22" x14ac:dyDescent="0.35">
      <c r="A11757">
        <v>11753</v>
      </c>
      <c r="B11757" t="str">
        <v>Data Engineer</v>
      </c>
      <c r="C11757" t="str">
        <v>Data Integration Engineer</v>
      </c>
      <c r="D11757" t="str">
        <v>Marysville, OH</v>
      </c>
      <c r="E11757" t="str">
        <v>LinkedIn</v>
      </c>
      <c r="F11757" t="str">
        <v>Full-time</v>
      </c>
      <c r="G11757" t="b">
        <v>0</v>
      </c>
      <c r="H11757" t="str">
        <v>Illinois, United States</v>
      </c>
      <c r="I11757">
        <v>45183.964456018519</v>
      </c>
      <c r="J11757" t="str">
        <v>Sep</v>
      </c>
      <c r="K11757">
        <v>9</v>
      </c>
      <c r="L11757" t="b">
        <v>0</v>
      </c>
      <c r="M11757" t="b">
        <v>0</v>
      </c>
      <c r="N11757" t="str">
        <v>United States</v>
      </c>
      <c r="O11757" t="str">
        <v>year</v>
      </c>
      <c r="P11757">
        <v>94500</v>
      </c>
      <c r="Q11757">
        <v>0</v>
      </c>
      <c r="R11757" t="str">
        <v>AllSTEM Connections</v>
      </c>
      <c r="S11757" t="str">
        <v>['aws', 'spark']</v>
      </c>
      <c r="T11757">
        <v>4</v>
      </c>
      <c r="U11757">
        <v>0</v>
      </c>
      <c r="V11757">
        <v>94500</v>
      </c>
    </row>
    <row r="11758" spans="1:22" x14ac:dyDescent="0.35">
      <c r="A11758">
        <v>11754</v>
      </c>
      <c r="B11758" t="str">
        <v>Data Engineer</v>
      </c>
      <c r="C11758" t="str">
        <v>ScrapeOps &amp; Data Engineer (Python) - Contract to Hire</v>
      </c>
      <c r="D11758" t="str">
        <v>Anywhere</v>
      </c>
      <c r="E11758" t="str">
        <v>Upwork</v>
      </c>
      <c r="F11758" t="str">
        <v>Contractor</v>
      </c>
      <c r="G11758" t="b">
        <v>1</v>
      </c>
      <c r="H11758" t="str">
        <v>New York, United States</v>
      </c>
      <c r="I11758">
        <v>45137.836967592593</v>
      </c>
      <c r="J11758" t="str">
        <v>Jul</v>
      </c>
      <c r="K11758">
        <v>7</v>
      </c>
      <c r="L11758" t="b">
        <v>1</v>
      </c>
      <c r="M11758" t="b">
        <v>0</v>
      </c>
      <c r="N11758" t="str">
        <v>United States</v>
      </c>
      <c r="O11758" t="str">
        <v>hour</v>
      </c>
      <c r="P11758">
        <v>0</v>
      </c>
      <c r="Q11758">
        <v>15</v>
      </c>
      <c r="R11758" t="str">
        <v>Upwork</v>
      </c>
      <c r="S11758" t="str">
        <v>['python', 'nosql', 'snowflake', 'aws', 'selenium', 'hadoop', 'spark', 'kafka', 'airflow', 'docker']</v>
      </c>
      <c r="T11758">
        <v>0</v>
      </c>
      <c r="U11758">
        <v>31200</v>
      </c>
      <c r="V11758">
        <v>31200</v>
      </c>
    </row>
    <row r="11759" spans="1:22" x14ac:dyDescent="0.35">
      <c r="A11759">
        <v>11755</v>
      </c>
      <c r="B11759" t="str">
        <v>Data Engineer</v>
      </c>
      <c r="C11759" t="str">
        <v>Dell Boomi Certified Data Engineer</v>
      </c>
      <c r="D11759" t="str">
        <v>Austin, TX</v>
      </c>
      <c r="E11759" t="str">
        <v>Indeed</v>
      </c>
      <c r="F11759" t="str">
        <v>Full-time</v>
      </c>
      <c r="G11759" t="b">
        <v>0</v>
      </c>
      <c r="H11759" t="str">
        <v>Texas, United States</v>
      </c>
      <c r="I11759">
        <v>44929.734212962961</v>
      </c>
      <c r="J11759" t="str">
        <v>Jan</v>
      </c>
      <c r="K11759">
        <v>1</v>
      </c>
      <c r="L11759" t="b">
        <v>1</v>
      </c>
      <c r="M11759" t="b">
        <v>0</v>
      </c>
      <c r="N11759" t="str">
        <v>United States</v>
      </c>
      <c r="O11759" t="str">
        <v>year</v>
      </c>
      <c r="P11759">
        <v>119523</v>
      </c>
      <c r="Q11759">
        <v>0</v>
      </c>
      <c r="R11759" t="str">
        <v>Waterloo Data</v>
      </c>
      <c r="S11759" t="str">
        <v>['sql', 'sql server', 'azure', 'tableau', 'ssis']</v>
      </c>
      <c r="T11759">
        <v>2</v>
      </c>
      <c r="U11759">
        <v>0</v>
      </c>
      <c r="V11759">
        <v>119523</v>
      </c>
    </row>
    <row r="11760" spans="1:22" x14ac:dyDescent="0.35">
      <c r="A11760">
        <v>11756</v>
      </c>
      <c r="B11760" t="str">
        <v>Data Analyst</v>
      </c>
      <c r="C11760" t="str">
        <v>Data Analyst</v>
      </c>
      <c r="D11760" t="str">
        <v>Anywhere</v>
      </c>
      <c r="E11760" t="str">
        <v>Get.It</v>
      </c>
      <c r="F11760" t="str">
        <v>Full-time</v>
      </c>
      <c r="G11760" t="b">
        <v>1</v>
      </c>
      <c r="H11760" t="str">
        <v>Florida, United States</v>
      </c>
      <c r="I11760">
        <v>45102.349699074075</v>
      </c>
      <c r="J11760" t="str">
        <v>Jun</v>
      </c>
      <c r="K11760">
        <v>6</v>
      </c>
      <c r="L11760" t="b">
        <v>0</v>
      </c>
      <c r="M11760" t="b">
        <v>1</v>
      </c>
      <c r="N11760" t="str">
        <v>United States</v>
      </c>
      <c r="O11760" t="str">
        <v>year</v>
      </c>
      <c r="P11760">
        <v>102500</v>
      </c>
      <c r="Q11760">
        <v>0</v>
      </c>
      <c r="R11760" t="str">
        <v>Get It Recruit - Information Technology</v>
      </c>
      <c r="S11760" t="str">
        <v>['sql', 'power bi', 'tableau']</v>
      </c>
      <c r="T11760">
        <v>0</v>
      </c>
      <c r="U11760">
        <v>0</v>
      </c>
      <c r="V11760">
        <v>102500</v>
      </c>
    </row>
    <row r="11761" spans="1:22" x14ac:dyDescent="0.35">
      <c r="A11761">
        <v>11757</v>
      </c>
      <c r="B11761" t="str">
        <v>Data Scientist</v>
      </c>
      <c r="C11761" t="str">
        <v>Data Scientist, Research and Applied</v>
      </c>
      <c r="D11761" t="str">
        <v>San Diego, CA</v>
      </c>
      <c r="E11761" t="str">
        <v>Ladders</v>
      </c>
      <c r="F11761" t="str">
        <v>Full-time</v>
      </c>
      <c r="G11761" t="b">
        <v>0</v>
      </c>
      <c r="H11761" t="str">
        <v>California, United States</v>
      </c>
      <c r="I11761">
        <v>45000.335682870369</v>
      </c>
      <c r="J11761" t="str">
        <v>Mar</v>
      </c>
      <c r="K11761">
        <v>3</v>
      </c>
      <c r="L11761" t="b">
        <v>0</v>
      </c>
      <c r="M11761" t="b">
        <v>0</v>
      </c>
      <c r="N11761" t="str">
        <v>United States</v>
      </c>
      <c r="O11761" t="str">
        <v>year</v>
      </c>
      <c r="P11761">
        <v>125000</v>
      </c>
      <c r="Q11761">
        <v>0</v>
      </c>
      <c r="R11761" t="str">
        <v>CoreLogic</v>
      </c>
      <c r="S11761" t="str">
        <v>['python', 'r', 'c++', 'pyspark', 'jupyter', 'pytorch', 'tensorflow', 'keras']</v>
      </c>
      <c r="T11761">
        <v>3</v>
      </c>
      <c r="U11761">
        <v>0</v>
      </c>
      <c r="V11761">
        <v>125000</v>
      </c>
    </row>
    <row r="11762" spans="1:22" x14ac:dyDescent="0.35">
      <c r="A11762">
        <v>11758</v>
      </c>
      <c r="B11762" t="str">
        <v>Data Analyst</v>
      </c>
      <c r="C11762" t="str">
        <v>Management and Program Analyst (Data Protection)</v>
      </c>
      <c r="D11762" t="str">
        <v>Indianapolis, IN</v>
      </c>
      <c r="E11762" t="str">
        <v>ZipRecruiter</v>
      </c>
      <c r="F11762" t="str">
        <v>Full-time</v>
      </c>
      <c r="G11762" t="b">
        <v>0</v>
      </c>
      <c r="H11762" t="str">
        <v>Illinois, United States</v>
      </c>
      <c r="I11762">
        <v>45029.293437499997</v>
      </c>
      <c r="J11762" t="str">
        <v>Apr</v>
      </c>
      <c r="K11762">
        <v>4</v>
      </c>
      <c r="L11762" t="b">
        <v>1</v>
      </c>
      <c r="M11762" t="b">
        <v>0</v>
      </c>
      <c r="N11762" t="str">
        <v>United States</v>
      </c>
      <c r="O11762" t="str">
        <v>year</v>
      </c>
      <c r="P11762">
        <v>108709</v>
      </c>
      <c r="Q11762">
        <v>0</v>
      </c>
      <c r="R11762" t="str">
        <v>US Army</v>
      </c>
      <c r="S11762">
        <v>0</v>
      </c>
      <c r="T11762">
        <v>4</v>
      </c>
      <c r="U11762">
        <v>0</v>
      </c>
      <c r="V11762">
        <v>108709</v>
      </c>
    </row>
    <row r="11763" spans="1:22" x14ac:dyDescent="0.35">
      <c r="A11763">
        <v>11759</v>
      </c>
      <c r="B11763" t="str">
        <v>Data Engineer</v>
      </c>
      <c r="C11763" t="str">
        <v>Data Engineer - TSyBO</v>
      </c>
      <c r="D11763" t="str">
        <v>Herndon, VA</v>
      </c>
      <c r="E11763" t="str">
        <v>ZipRecruiter</v>
      </c>
      <c r="F11763" t="str">
        <v>Contractor</v>
      </c>
      <c r="G11763" t="b">
        <v>0</v>
      </c>
      <c r="H11763" t="str">
        <v>New York, United States</v>
      </c>
      <c r="I11763">
        <v>45055.719571759262</v>
      </c>
      <c r="J11763" t="str">
        <v>May</v>
      </c>
      <c r="K11763">
        <v>5</v>
      </c>
      <c r="L11763" t="b">
        <v>1</v>
      </c>
      <c r="M11763" t="b">
        <v>0</v>
      </c>
      <c r="N11763" t="str">
        <v>United States</v>
      </c>
      <c r="O11763" t="str">
        <v>hour</v>
      </c>
      <c r="P11763">
        <v>0</v>
      </c>
      <c r="Q11763">
        <v>75</v>
      </c>
      <c r="R11763" t="str">
        <v>TEKsystems</v>
      </c>
      <c r="S11763" t="str">
        <v>['sql', 'python', 'java', 'hadoop']</v>
      </c>
      <c r="T11763">
        <v>2</v>
      </c>
      <c r="U11763">
        <v>156000</v>
      </c>
      <c r="V11763">
        <v>156000</v>
      </c>
    </row>
    <row r="11764" spans="1:22" x14ac:dyDescent="0.35">
      <c r="A11764">
        <v>11760</v>
      </c>
      <c r="B11764" t="str">
        <v>Data Analyst</v>
      </c>
      <c r="C11764" t="str">
        <v>Data Analyst- EDI Experience</v>
      </c>
      <c r="D11764" t="str">
        <v>Milwaukee, WI</v>
      </c>
      <c r="E11764" t="str">
        <v>ZipRecruiter</v>
      </c>
      <c r="F11764" t="str">
        <v>Part_time</v>
      </c>
      <c r="G11764" t="b">
        <v>0</v>
      </c>
      <c r="H11764" t="str">
        <v>Illinois, United States</v>
      </c>
      <c r="I11764">
        <v>45126.626516203702</v>
      </c>
      <c r="J11764" t="str">
        <v>Jul</v>
      </c>
      <c r="K11764">
        <v>7</v>
      </c>
      <c r="L11764" t="b">
        <v>1</v>
      </c>
      <c r="M11764" t="b">
        <v>0</v>
      </c>
      <c r="N11764" t="str">
        <v>United States</v>
      </c>
      <c r="O11764" t="str">
        <v>hour</v>
      </c>
      <c r="P11764">
        <v>0</v>
      </c>
      <c r="Q11764">
        <v>34.85</v>
      </c>
      <c r="R11764" t="str">
        <v>Robert Half</v>
      </c>
      <c r="S11764">
        <v>0</v>
      </c>
      <c r="T11764">
        <v>3</v>
      </c>
      <c r="U11764">
        <v>72488</v>
      </c>
      <c r="V11764">
        <v>72488</v>
      </c>
    </row>
    <row r="11765" spans="1:22" x14ac:dyDescent="0.35">
      <c r="A11765">
        <v>11761</v>
      </c>
      <c r="B11765" t="str">
        <v>Data Analyst</v>
      </c>
      <c r="C11765" t="str">
        <v>Data Management Analyst</v>
      </c>
      <c r="D11765" t="str">
        <v>Des Moines, IA</v>
      </c>
      <c r="E11765" t="str">
        <v>LinkedIn</v>
      </c>
      <c r="F11765" t="str">
        <v>Contractor</v>
      </c>
      <c r="G11765" t="b">
        <v>0</v>
      </c>
      <c r="H11765" t="str">
        <v>Illinois, United States</v>
      </c>
      <c r="I11765">
        <v>44967.751828703702</v>
      </c>
      <c r="J11765" t="str">
        <v>Feb</v>
      </c>
      <c r="K11765">
        <v>2</v>
      </c>
      <c r="L11765" t="b">
        <v>1</v>
      </c>
      <c r="M11765" t="b">
        <v>0</v>
      </c>
      <c r="N11765" t="str">
        <v>United States</v>
      </c>
      <c r="O11765" t="str">
        <v>hour</v>
      </c>
      <c r="P11765">
        <v>0</v>
      </c>
      <c r="Q11765">
        <v>57.5</v>
      </c>
      <c r="R11765" t="str">
        <v>Apex Systems</v>
      </c>
      <c r="S11765" t="str">
        <v>['jira']</v>
      </c>
      <c r="T11765">
        <v>5</v>
      </c>
      <c r="U11765">
        <v>119600</v>
      </c>
      <c r="V11765">
        <v>119600</v>
      </c>
    </row>
    <row r="11766" spans="1:22" x14ac:dyDescent="0.35">
      <c r="A11766">
        <v>11762</v>
      </c>
      <c r="B11766" t="str">
        <v>Data Engineer</v>
      </c>
      <c r="C11766" t="str">
        <v>Data Engineer</v>
      </c>
      <c r="D11766" t="str">
        <v>Huntsville, AL</v>
      </c>
      <c r="E11766" t="str">
        <v>BeBee</v>
      </c>
      <c r="F11766" t="str">
        <v>Full-time</v>
      </c>
      <c r="G11766" t="b">
        <v>0</v>
      </c>
      <c r="H11766" t="str">
        <v>Florida, United States</v>
      </c>
      <c r="I11766">
        <v>45285.419282407405</v>
      </c>
      <c r="J11766" t="str">
        <v>Dec</v>
      </c>
      <c r="K11766">
        <v>12</v>
      </c>
      <c r="L11766" t="b">
        <v>0</v>
      </c>
      <c r="M11766" t="b">
        <v>1</v>
      </c>
      <c r="N11766" t="str">
        <v>United States</v>
      </c>
      <c r="O11766" t="str">
        <v>year</v>
      </c>
      <c r="P11766">
        <v>100000</v>
      </c>
      <c r="Q11766">
        <v>0</v>
      </c>
      <c r="R11766" t="str">
        <v>Torch Technologies, Inc.</v>
      </c>
      <c r="S11766" t="str">
        <v>['sql', 'python', 'gdpr']</v>
      </c>
      <c r="T11766">
        <v>1</v>
      </c>
      <c r="U11766">
        <v>0</v>
      </c>
      <c r="V11766">
        <v>100000</v>
      </c>
    </row>
    <row r="11767" spans="1:22" x14ac:dyDescent="0.35">
      <c r="A11767">
        <v>11763</v>
      </c>
      <c r="B11767" t="str">
        <v>Data Analyst</v>
      </c>
      <c r="C11767" t="str">
        <v>Data Analyst</v>
      </c>
      <c r="D11767" t="str">
        <v>Las Vegas, NV</v>
      </c>
      <c r="E11767" t="str">
        <v>Monster</v>
      </c>
      <c r="F11767" t="str">
        <v>Full-time</v>
      </c>
      <c r="G11767" t="b">
        <v>0</v>
      </c>
      <c r="H11767" t="str">
        <v>California, United States</v>
      </c>
      <c r="I11767">
        <v>45169.000567129631</v>
      </c>
      <c r="J11767" t="str">
        <v>Aug</v>
      </c>
      <c r="K11767">
        <v>8</v>
      </c>
      <c r="L11767" t="b">
        <v>0</v>
      </c>
      <c r="M11767" t="b">
        <v>1</v>
      </c>
      <c r="N11767" t="str">
        <v>United States</v>
      </c>
      <c r="O11767" t="str">
        <v>year</v>
      </c>
      <c r="P11767">
        <v>65000</v>
      </c>
      <c r="Q11767">
        <v>0</v>
      </c>
      <c r="R11767" t="str">
        <v>Jobot</v>
      </c>
      <c r="S11767" t="str">
        <v>['sql', 'javascript', 'excel', 'power bi', 'tableau']</v>
      </c>
      <c r="T11767">
        <v>4</v>
      </c>
      <c r="U11767">
        <v>0</v>
      </c>
      <c r="V11767">
        <v>65000</v>
      </c>
    </row>
    <row r="11768" spans="1:22" x14ac:dyDescent="0.35">
      <c r="A11768">
        <v>11764</v>
      </c>
      <c r="B11768" t="str">
        <v>Senior Data Engineer</v>
      </c>
      <c r="C11768" t="str">
        <v>Senior Engineer, Data Management Engineering (Hardware Integration)</v>
      </c>
      <c r="D11768" t="str">
        <v>Malaysia</v>
      </c>
      <c r="E11768" t="str">
        <v>Ai-Jobs.net</v>
      </c>
      <c r="F11768" t="str">
        <v>Full-time</v>
      </c>
      <c r="G11768" t="b">
        <v>0</v>
      </c>
      <c r="H11768" t="str">
        <v>Malaysia</v>
      </c>
      <c r="I11768">
        <v>45044.390810185185</v>
      </c>
      <c r="J11768" t="str">
        <v>Apr</v>
      </c>
      <c r="K11768">
        <v>4</v>
      </c>
      <c r="L11768" t="b">
        <v>1</v>
      </c>
      <c r="M11768" t="b">
        <v>0</v>
      </c>
      <c r="N11768" t="str">
        <v>Malaysia</v>
      </c>
      <c r="O11768" t="str">
        <v>year</v>
      </c>
      <c r="P11768">
        <v>79200</v>
      </c>
      <c r="Q11768">
        <v>0</v>
      </c>
      <c r="R11768" t="str">
        <v>Western Digital</v>
      </c>
      <c r="S11768" t="str">
        <v>['python', 'c#', 'sql', 'assembly']</v>
      </c>
      <c r="T11768">
        <v>5</v>
      </c>
      <c r="U11768">
        <v>0</v>
      </c>
      <c r="V11768">
        <v>79200</v>
      </c>
    </row>
    <row r="11769" spans="1:22" x14ac:dyDescent="0.35">
      <c r="A11769">
        <v>11765</v>
      </c>
      <c r="B11769" t="str">
        <v>Data Analyst</v>
      </c>
      <c r="C11769" t="str">
        <v>Data Analyst</v>
      </c>
      <c r="D11769" t="str">
        <v>Hackensack, NJ</v>
      </c>
      <c r="E11769" t="str">
        <v>Indeed</v>
      </c>
      <c r="F11769" t="str">
        <v>Full-time</v>
      </c>
      <c r="G11769" t="b">
        <v>0</v>
      </c>
      <c r="H11769" t="str">
        <v>New York, United States</v>
      </c>
      <c r="I11769">
        <v>45083.708287037036</v>
      </c>
      <c r="J11769" t="str">
        <v>Jun</v>
      </c>
      <c r="K11769">
        <v>6</v>
      </c>
      <c r="L11769" t="b">
        <v>1</v>
      </c>
      <c r="M11769" t="b">
        <v>0</v>
      </c>
      <c r="N11769" t="str">
        <v>United States</v>
      </c>
      <c r="O11769" t="str">
        <v>hour</v>
      </c>
      <c r="P11769">
        <v>0</v>
      </c>
      <c r="Q11769">
        <v>22.5</v>
      </c>
      <c r="R11769" t="str">
        <v>Noah Group LLC</v>
      </c>
      <c r="S11769" t="str">
        <v>['excel']</v>
      </c>
      <c r="T11769">
        <v>2</v>
      </c>
      <c r="U11769">
        <v>46800</v>
      </c>
      <c r="V11769">
        <v>46800</v>
      </c>
    </row>
    <row r="11770" spans="1:22" x14ac:dyDescent="0.35">
      <c r="A11770">
        <v>11766</v>
      </c>
      <c r="B11770" t="str">
        <v>Data Engineer</v>
      </c>
      <c r="C11770" t="str">
        <v>Lead Data Engineer (Washington DC)</v>
      </c>
      <c r="D11770" t="str">
        <v>Washington, DC</v>
      </c>
      <c r="E11770" t="str">
        <v>Built In</v>
      </c>
      <c r="F11770" t="str">
        <v>Full-time</v>
      </c>
      <c r="G11770" t="b">
        <v>0</v>
      </c>
      <c r="H11770" t="str">
        <v>Sudan</v>
      </c>
      <c r="I11770">
        <v>45012.330949074072</v>
      </c>
      <c r="J11770" t="str">
        <v>Mar</v>
      </c>
      <c r="K11770">
        <v>3</v>
      </c>
      <c r="L11770" t="b">
        <v>0</v>
      </c>
      <c r="M11770" t="b">
        <v>0</v>
      </c>
      <c r="N11770" t="str">
        <v>Sudan</v>
      </c>
      <c r="O11770" t="str">
        <v>year</v>
      </c>
      <c r="P11770">
        <v>231920</v>
      </c>
      <c r="Q11770">
        <v>0</v>
      </c>
      <c r="R11770" t="str">
        <v>Supernal</v>
      </c>
      <c r="S11770" t="str">
        <v>['python', 'java', 'scala', 'sql', 'spark', 'pyspark', 'airflow', 'git', 'docker', 'kubernetes', 'jenkins', 'atlassian', 'jira']</v>
      </c>
      <c r="T11770">
        <v>1</v>
      </c>
      <c r="U11770">
        <v>0</v>
      </c>
      <c r="V11770">
        <v>231920</v>
      </c>
    </row>
    <row r="11771" spans="1:22" x14ac:dyDescent="0.35">
      <c r="A11771">
        <v>11767</v>
      </c>
      <c r="B11771" t="str">
        <v>Senior Data Analyst</v>
      </c>
      <c r="C11771" t="str">
        <v>Senior Data Analyst Competitive Intelligence</v>
      </c>
      <c r="D11771" t="str">
        <v>New Orleans, LA</v>
      </c>
      <c r="E11771" t="str">
        <v>Indeed</v>
      </c>
      <c r="F11771" t="str">
        <v>Full-time</v>
      </c>
      <c r="G11771" t="b">
        <v>0</v>
      </c>
      <c r="H11771" t="str">
        <v>Florida, United States</v>
      </c>
      <c r="I11771">
        <v>45237.46130787037</v>
      </c>
      <c r="J11771" t="str">
        <v>Nov</v>
      </c>
      <c r="K11771">
        <v>11</v>
      </c>
      <c r="L11771" t="b">
        <v>0</v>
      </c>
      <c r="M11771" t="b">
        <v>1</v>
      </c>
      <c r="N11771" t="str">
        <v>United States</v>
      </c>
      <c r="O11771" t="str">
        <v>year</v>
      </c>
      <c r="P11771">
        <v>96500</v>
      </c>
      <c r="Q11771">
        <v>0</v>
      </c>
      <c r="R11771" t="str">
        <v>Cox Communications</v>
      </c>
      <c r="S11771" t="str">
        <v>['sql', 'python', 'r', 'snowflake', 'aws']</v>
      </c>
      <c r="T11771">
        <v>2</v>
      </c>
      <c r="U11771">
        <v>0</v>
      </c>
      <c r="V11771">
        <v>96500</v>
      </c>
    </row>
    <row r="11772" spans="1:22" x14ac:dyDescent="0.35">
      <c r="A11772">
        <v>11768</v>
      </c>
      <c r="B11772" t="str">
        <v>Data Analyst</v>
      </c>
      <c r="C11772" t="str">
        <v>Data Analyst</v>
      </c>
      <c r="D11772" t="str">
        <v>Manchester, UK</v>
      </c>
      <c r="E11772" t="str">
        <v>Ai-Jobs.net</v>
      </c>
      <c r="F11772" t="str">
        <v>Full-time</v>
      </c>
      <c r="G11772" t="b">
        <v>0</v>
      </c>
      <c r="H11772" t="str">
        <v>United Kingdom</v>
      </c>
      <c r="I11772">
        <v>45114.010405092595</v>
      </c>
      <c r="J11772" t="str">
        <v>Jul</v>
      </c>
      <c r="K11772">
        <v>7</v>
      </c>
      <c r="L11772" t="b">
        <v>0</v>
      </c>
      <c r="M11772" t="b">
        <v>0</v>
      </c>
      <c r="N11772" t="str">
        <v>United Kingdom</v>
      </c>
      <c r="O11772" t="str">
        <v>year</v>
      </c>
      <c r="P11772">
        <v>100500</v>
      </c>
      <c r="Q11772">
        <v>0</v>
      </c>
      <c r="R11772" t="str">
        <v>Friend MTS</v>
      </c>
      <c r="S11772" t="str">
        <v>['sql', 'php', 'excel']</v>
      </c>
      <c r="T11772">
        <v>5</v>
      </c>
      <c r="U11772">
        <v>0</v>
      </c>
      <c r="V11772">
        <v>100500</v>
      </c>
    </row>
    <row r="11773" spans="1:22" x14ac:dyDescent="0.35">
      <c r="A11773">
        <v>11769</v>
      </c>
      <c r="B11773" t="str">
        <v>Data Scientist</v>
      </c>
      <c r="C11773" t="str">
        <v>Lead Data Scientist</v>
      </c>
      <c r="D11773" t="str">
        <v>New York, NY</v>
      </c>
      <c r="E11773" t="str">
        <v>LinkedIn</v>
      </c>
      <c r="F11773" t="str">
        <v>Full-time</v>
      </c>
      <c r="G11773" t="b">
        <v>0</v>
      </c>
      <c r="H11773" t="str">
        <v>New York, United States</v>
      </c>
      <c r="I11773">
        <v>45084.334618055553</v>
      </c>
      <c r="J11773" t="str">
        <v>Jun</v>
      </c>
      <c r="K11773">
        <v>6</v>
      </c>
      <c r="L11773" t="b">
        <v>0</v>
      </c>
      <c r="M11773" t="b">
        <v>0</v>
      </c>
      <c r="N11773" t="str">
        <v>United States</v>
      </c>
      <c r="O11773" t="str">
        <v>year</v>
      </c>
      <c r="P11773">
        <v>154500</v>
      </c>
      <c r="Q11773">
        <v>0</v>
      </c>
      <c r="R11773" t="str">
        <v>Charlton Morris</v>
      </c>
      <c r="S11773" t="str">
        <v>['python', 'sas', 'sas', 'matlab', 'r']</v>
      </c>
      <c r="T11773">
        <v>3</v>
      </c>
      <c r="U11773">
        <v>0</v>
      </c>
      <c r="V11773">
        <v>154500</v>
      </c>
    </row>
    <row r="11774" spans="1:22" x14ac:dyDescent="0.35">
      <c r="A11774">
        <v>11770</v>
      </c>
      <c r="B11774" t="str">
        <v>Data Analyst</v>
      </c>
      <c r="C11774" t="str">
        <v>Business Data Analyst V</v>
      </c>
      <c r="D11774" t="str">
        <v>Anywhere</v>
      </c>
      <c r="E11774" t="str">
        <v>Dice</v>
      </c>
      <c r="F11774" t="str">
        <v>Contractor</v>
      </c>
      <c r="G11774" t="b">
        <v>1</v>
      </c>
      <c r="H11774" t="str">
        <v>California, United States</v>
      </c>
      <c r="I11774">
        <v>44944.751018518517</v>
      </c>
      <c r="J11774" t="str">
        <v>Jan</v>
      </c>
      <c r="K11774">
        <v>1</v>
      </c>
      <c r="L11774" t="b">
        <v>1</v>
      </c>
      <c r="M11774" t="b">
        <v>1</v>
      </c>
      <c r="N11774" t="str">
        <v>United States</v>
      </c>
      <c r="O11774" t="str">
        <v>hour</v>
      </c>
      <c r="P11774">
        <v>0</v>
      </c>
      <c r="Q11774">
        <v>41.4</v>
      </c>
      <c r="R11774" t="str">
        <v>Kforce Technology Staffing</v>
      </c>
      <c r="S11774" t="str">
        <v>['sql', 'python', 'r', 'redshift', 'spark', 'excel', 'sheets', 'splunk', 'tableau', 'qlik']</v>
      </c>
      <c r="T11774">
        <v>3</v>
      </c>
      <c r="U11774">
        <v>86112</v>
      </c>
      <c r="V11774">
        <v>86112</v>
      </c>
    </row>
    <row r="11775" spans="1:22" x14ac:dyDescent="0.35">
      <c r="A11775">
        <v>11771</v>
      </c>
      <c r="B11775" t="str">
        <v>Machine Learning Engineer</v>
      </c>
      <c r="C11775" t="str">
        <v>Data Science &amp; Machine Learning Engineer</v>
      </c>
      <c r="D11775" t="str">
        <v>Anywhere</v>
      </c>
      <c r="E11775" t="str">
        <v>AngelList</v>
      </c>
      <c r="F11775" t="str">
        <v>Full-time</v>
      </c>
      <c r="G11775" t="b">
        <v>1</v>
      </c>
      <c r="H11775" t="str">
        <v>Peru</v>
      </c>
      <c r="I11775">
        <v>44994.769675925927</v>
      </c>
      <c r="J11775" t="str">
        <v>Mar</v>
      </c>
      <c r="K11775">
        <v>3</v>
      </c>
      <c r="L11775" t="b">
        <v>0</v>
      </c>
      <c r="M11775" t="b">
        <v>0</v>
      </c>
      <c r="N11775" t="str">
        <v>Peru</v>
      </c>
      <c r="O11775" t="str">
        <v>year</v>
      </c>
      <c r="P11775">
        <v>50000</v>
      </c>
      <c r="Q11775">
        <v>0</v>
      </c>
      <c r="R11775" t="str">
        <v>Kodif</v>
      </c>
      <c r="S11775" t="str">
        <v>['airtable']</v>
      </c>
      <c r="T11775">
        <v>4</v>
      </c>
      <c r="U11775">
        <v>0</v>
      </c>
      <c r="V11775">
        <v>50000</v>
      </c>
    </row>
    <row r="11776" spans="1:22" x14ac:dyDescent="0.35">
      <c r="A11776">
        <v>11772</v>
      </c>
      <c r="B11776" t="str">
        <v>Data Scientist</v>
      </c>
      <c r="C11776" t="str">
        <v>Data Scientist</v>
      </c>
      <c r="D11776">
        <v>0</v>
      </c>
      <c r="E11776" t="str">
        <v>LinkedIn</v>
      </c>
      <c r="F11776" t="str">
        <v>Full-time</v>
      </c>
      <c r="G11776" t="b">
        <v>0</v>
      </c>
      <c r="H11776" t="str">
        <v>New York, United States</v>
      </c>
      <c r="I11776">
        <v>44987.919502314813</v>
      </c>
      <c r="J11776" t="str">
        <v>Mar</v>
      </c>
      <c r="K11776">
        <v>3</v>
      </c>
      <c r="L11776" t="b">
        <v>0</v>
      </c>
      <c r="M11776" t="b">
        <v>1</v>
      </c>
      <c r="N11776" t="str">
        <v>United States</v>
      </c>
      <c r="O11776" t="str">
        <v>year</v>
      </c>
      <c r="P11776">
        <v>132500</v>
      </c>
      <c r="Q11776">
        <v>0</v>
      </c>
      <c r="R11776" t="str">
        <v>Harnham</v>
      </c>
      <c r="S11776" t="str">
        <v>['sql', 'python', 'r']</v>
      </c>
      <c r="T11776">
        <v>4</v>
      </c>
      <c r="U11776">
        <v>0</v>
      </c>
      <c r="V11776">
        <v>132500</v>
      </c>
    </row>
    <row r="11777" spans="1:22" x14ac:dyDescent="0.35">
      <c r="A11777">
        <v>11773</v>
      </c>
      <c r="B11777" t="str">
        <v>Data Scientist</v>
      </c>
      <c r="C11777" t="str">
        <v>Research Data Scientist</v>
      </c>
      <c r="D11777" t="str">
        <v>Anywhere</v>
      </c>
      <c r="E11777" t="str">
        <v>Y Combinator</v>
      </c>
      <c r="F11777" t="str">
        <v>Full-time</v>
      </c>
      <c r="G11777" t="b">
        <v>1</v>
      </c>
      <c r="H11777" t="str">
        <v>New York, United States</v>
      </c>
      <c r="I11777">
        <v>44943.055</v>
      </c>
      <c r="J11777" t="str">
        <v>Jan</v>
      </c>
      <c r="K11777">
        <v>1</v>
      </c>
      <c r="L11777" t="b">
        <v>0</v>
      </c>
      <c r="M11777" t="b">
        <v>1</v>
      </c>
      <c r="N11777" t="str">
        <v>United States</v>
      </c>
      <c r="O11777" t="str">
        <v>year</v>
      </c>
      <c r="P11777">
        <v>110000</v>
      </c>
      <c r="Q11777">
        <v>0</v>
      </c>
      <c r="R11777" t="str">
        <v>Swayable</v>
      </c>
      <c r="S11777" t="str">
        <v>['python', 'mongodb', 'mongodb']</v>
      </c>
      <c r="T11777">
        <v>2</v>
      </c>
      <c r="U11777">
        <v>0</v>
      </c>
      <c r="V11777">
        <v>110000</v>
      </c>
    </row>
    <row r="11778" spans="1:22" x14ac:dyDescent="0.35">
      <c r="A11778">
        <v>11774</v>
      </c>
      <c r="B11778" t="str">
        <v>Senior Data Analyst</v>
      </c>
      <c r="C11778" t="str">
        <v>Data Quality Sr. Lead Analyst</v>
      </c>
      <c r="D11778" t="str">
        <v>Texas</v>
      </c>
      <c r="E11778" t="str">
        <v>LinkedIn</v>
      </c>
      <c r="F11778" t="str">
        <v>Full-time</v>
      </c>
      <c r="G11778" t="b">
        <v>0</v>
      </c>
      <c r="H11778" t="str">
        <v>Texas, United States</v>
      </c>
      <c r="I11778">
        <v>44931.751307870371</v>
      </c>
      <c r="J11778" t="str">
        <v>Jan</v>
      </c>
      <c r="K11778">
        <v>1</v>
      </c>
      <c r="L11778" t="b">
        <v>0</v>
      </c>
      <c r="M11778" t="b">
        <v>0</v>
      </c>
      <c r="N11778" t="str">
        <v>United States</v>
      </c>
      <c r="O11778" t="str">
        <v>year</v>
      </c>
      <c r="P11778">
        <v>172500</v>
      </c>
      <c r="Q11778">
        <v>0</v>
      </c>
      <c r="R11778" t="str">
        <v>Mindlance</v>
      </c>
      <c r="S11778" t="str">
        <v>['sql', 'jira']</v>
      </c>
      <c r="T11778">
        <v>4</v>
      </c>
      <c r="U11778">
        <v>0</v>
      </c>
      <c r="V11778">
        <v>172500</v>
      </c>
    </row>
    <row r="11779" spans="1:22" x14ac:dyDescent="0.35">
      <c r="A11779">
        <v>11775</v>
      </c>
      <c r="B11779" t="str">
        <v>Data Engineer</v>
      </c>
      <c r="C11779" t="str">
        <v>Data Analyst / Data Engineer</v>
      </c>
      <c r="D11779" t="str">
        <v>Fairfax, VA</v>
      </c>
      <c r="E11779" t="str">
        <v>Ladders</v>
      </c>
      <c r="F11779" t="str">
        <v>Full-time</v>
      </c>
      <c r="G11779" t="b">
        <v>0</v>
      </c>
      <c r="H11779" t="str">
        <v>California, United States</v>
      </c>
      <c r="I11779">
        <v>45005.061331018522</v>
      </c>
      <c r="J11779" t="str">
        <v>Mar</v>
      </c>
      <c r="K11779">
        <v>3</v>
      </c>
      <c r="L11779" t="b">
        <v>0</v>
      </c>
      <c r="M11779" t="b">
        <v>1</v>
      </c>
      <c r="N11779" t="str">
        <v>United States</v>
      </c>
      <c r="O11779" t="str">
        <v>year</v>
      </c>
      <c r="P11779">
        <v>125000</v>
      </c>
      <c r="Q11779">
        <v>0</v>
      </c>
      <c r="R11779" t="str">
        <v>ENSCO</v>
      </c>
      <c r="S11779" t="str">
        <v>['python', 'aws', 'jira', 'confluence']</v>
      </c>
      <c r="T11779">
        <v>1</v>
      </c>
      <c r="U11779">
        <v>0</v>
      </c>
      <c r="V11779">
        <v>125000</v>
      </c>
    </row>
    <row r="11780" spans="1:22" x14ac:dyDescent="0.35">
      <c r="A11780">
        <v>11776</v>
      </c>
      <c r="B11780" t="str">
        <v>Data Scientist</v>
      </c>
      <c r="C11780" t="str">
        <v>Data Scientist</v>
      </c>
      <c r="D11780" t="str">
        <v>San Diego, CA</v>
      </c>
      <c r="E11780" t="str">
        <v>Indeed</v>
      </c>
      <c r="F11780" t="str">
        <v>Full-time</v>
      </c>
      <c r="G11780" t="b">
        <v>0</v>
      </c>
      <c r="H11780" t="str">
        <v>California, United States</v>
      </c>
      <c r="I11780">
        <v>45029.461412037039</v>
      </c>
      <c r="J11780" t="str">
        <v>Apr</v>
      </c>
      <c r="K11780">
        <v>4</v>
      </c>
      <c r="L11780" t="b">
        <v>0</v>
      </c>
      <c r="M11780" t="b">
        <v>1</v>
      </c>
      <c r="N11780" t="str">
        <v>United States</v>
      </c>
      <c r="O11780" t="str">
        <v>year</v>
      </c>
      <c r="P11780">
        <v>100000</v>
      </c>
      <c r="Q11780">
        <v>0</v>
      </c>
      <c r="R11780" t="str">
        <v>Elite ProTek</v>
      </c>
      <c r="S11780" t="str">
        <v>['python', 'r', 'bash', 'linux']</v>
      </c>
      <c r="T11780">
        <v>4</v>
      </c>
      <c r="U11780">
        <v>0</v>
      </c>
      <c r="V11780">
        <v>100000</v>
      </c>
    </row>
    <row r="11781" spans="1:22" x14ac:dyDescent="0.35">
      <c r="A11781">
        <v>11777</v>
      </c>
      <c r="B11781" t="str">
        <v>Data Scientist</v>
      </c>
      <c r="C11781" t="str">
        <v>Principal Data Scientist. Job in Dallas NBC4i Jobs</v>
      </c>
      <c r="D11781" t="str">
        <v>Dallas, TX</v>
      </c>
      <c r="E11781" t="str">
        <v>NBC4i Jobs</v>
      </c>
      <c r="F11781" t="str">
        <v>Full-time</v>
      </c>
      <c r="G11781" t="b">
        <v>0</v>
      </c>
      <c r="H11781" t="str">
        <v>Texas, United States</v>
      </c>
      <c r="I11781">
        <v>45221.543680555558</v>
      </c>
      <c r="J11781" t="str">
        <v>Oct</v>
      </c>
      <c r="K11781">
        <v>10</v>
      </c>
      <c r="L11781" t="b">
        <v>0</v>
      </c>
      <c r="M11781" t="b">
        <v>0</v>
      </c>
      <c r="N11781" t="str">
        <v>United States</v>
      </c>
      <c r="O11781" t="str">
        <v>year</v>
      </c>
      <c r="P11781">
        <v>220000</v>
      </c>
      <c r="Q11781">
        <v>0</v>
      </c>
      <c r="R11781" t="str">
        <v>Jobot</v>
      </c>
      <c r="S11781" t="str">
        <v>['dynamodb', 'aws', 'watson', 'redshift']</v>
      </c>
      <c r="T11781">
        <v>0</v>
      </c>
      <c r="U11781">
        <v>0</v>
      </c>
      <c r="V11781">
        <v>220000</v>
      </c>
    </row>
    <row r="11782" spans="1:22" x14ac:dyDescent="0.35">
      <c r="A11782">
        <v>11778</v>
      </c>
      <c r="B11782" t="str">
        <v>Data Analyst</v>
      </c>
      <c r="C11782" t="str">
        <v>College of Engineering Data Analyst</v>
      </c>
      <c r="D11782" t="str">
        <v>Tallahassee, FL</v>
      </c>
      <c r="E11782" t="str">
        <v>Indeed</v>
      </c>
      <c r="F11782" t="str">
        <v>Full-time</v>
      </c>
      <c r="G11782" t="b">
        <v>0</v>
      </c>
      <c r="H11782" t="str">
        <v>Georgia</v>
      </c>
      <c r="I11782">
        <v>45267.877766203703</v>
      </c>
      <c r="J11782" t="str">
        <v>Dec</v>
      </c>
      <c r="K11782">
        <v>12</v>
      </c>
      <c r="L11782" t="b">
        <v>0</v>
      </c>
      <c r="M11782" t="b">
        <v>1</v>
      </c>
      <c r="N11782" t="str">
        <v>United States</v>
      </c>
      <c r="O11782" t="str">
        <v>year</v>
      </c>
      <c r="P11782">
        <v>50000</v>
      </c>
      <c r="Q11782">
        <v>0</v>
      </c>
      <c r="R11782" t="str">
        <v>Florida State University</v>
      </c>
      <c r="S11782" t="str">
        <v>['power bi', 'excel']</v>
      </c>
      <c r="T11782">
        <v>4</v>
      </c>
      <c r="U11782">
        <v>0</v>
      </c>
      <c r="V11782">
        <v>50000</v>
      </c>
    </row>
    <row r="11783" spans="1:22" x14ac:dyDescent="0.35">
      <c r="A11783">
        <v>11779</v>
      </c>
      <c r="B11783" t="str">
        <v>Data Engineer</v>
      </c>
      <c r="C11783" t="str">
        <v>Data Engineer</v>
      </c>
      <c r="D11783" t="str">
        <v>New York, NY</v>
      </c>
      <c r="E11783" t="str">
        <v>LinkedIn</v>
      </c>
      <c r="F11783" t="str">
        <v>Full-time</v>
      </c>
      <c r="G11783" t="b">
        <v>0</v>
      </c>
      <c r="H11783" t="str">
        <v>New York, United States</v>
      </c>
      <c r="I11783">
        <v>45106.671006944445</v>
      </c>
      <c r="J11783" t="str">
        <v>Jun</v>
      </c>
      <c r="K11783">
        <v>6</v>
      </c>
      <c r="L11783" t="b">
        <v>0</v>
      </c>
      <c r="M11783" t="b">
        <v>0</v>
      </c>
      <c r="N11783" t="str">
        <v>United States</v>
      </c>
      <c r="O11783" t="str">
        <v>year</v>
      </c>
      <c r="P11783">
        <v>117500</v>
      </c>
      <c r="Q11783">
        <v>0</v>
      </c>
      <c r="R11783" t="str">
        <v>hackajob</v>
      </c>
      <c r="S11783" t="str">
        <v>['shell', 'databricks', 'aws', 'azure', 'spark', 'pyspark', 'jupyter']</v>
      </c>
      <c r="T11783">
        <v>4</v>
      </c>
      <c r="U11783">
        <v>0</v>
      </c>
      <c r="V11783">
        <v>117500</v>
      </c>
    </row>
    <row r="11784" spans="1:22" x14ac:dyDescent="0.35">
      <c r="A11784">
        <v>11780</v>
      </c>
      <c r="B11784" t="str">
        <v>Senior Data Analyst</v>
      </c>
      <c r="C11784" t="str">
        <v>Senior Data Analyst</v>
      </c>
      <c r="D11784" t="str">
        <v>Chicago, IL</v>
      </c>
      <c r="E11784" t="str">
        <v>LinkedIn</v>
      </c>
      <c r="F11784" t="str">
        <v>Contractor</v>
      </c>
      <c r="G11784" t="b">
        <v>0</v>
      </c>
      <c r="H11784" t="str">
        <v>Illinois, United States</v>
      </c>
      <c r="I11784">
        <v>45028.917685185188</v>
      </c>
      <c r="J11784" t="str">
        <v>Apr</v>
      </c>
      <c r="K11784">
        <v>4</v>
      </c>
      <c r="L11784" t="b">
        <v>1</v>
      </c>
      <c r="M11784" t="b">
        <v>0</v>
      </c>
      <c r="N11784" t="str">
        <v>United States</v>
      </c>
      <c r="O11784" t="str">
        <v>hour</v>
      </c>
      <c r="P11784">
        <v>0</v>
      </c>
      <c r="Q11784">
        <v>47.5</v>
      </c>
      <c r="R11784" t="str">
        <v>Swoon</v>
      </c>
      <c r="S11784" t="str">
        <v>['sql']</v>
      </c>
      <c r="T11784">
        <v>3</v>
      </c>
      <c r="U11784">
        <v>98800</v>
      </c>
      <c r="V11784">
        <v>98800</v>
      </c>
    </row>
    <row r="11785" spans="1:22" x14ac:dyDescent="0.35">
      <c r="A11785">
        <v>11781</v>
      </c>
      <c r="B11785" t="str">
        <v>Senior Data Engineer</v>
      </c>
      <c r="C11785" t="str">
        <v>Senior Data Engineer Consultant</v>
      </c>
      <c r="D11785" t="str">
        <v>Chantilly, VA</v>
      </c>
      <c r="E11785" t="str">
        <v>Snagajob</v>
      </c>
      <c r="F11785" t="str">
        <v>Full-time</v>
      </c>
      <c r="G11785" t="b">
        <v>0</v>
      </c>
      <c r="H11785" t="str">
        <v>California, United States</v>
      </c>
      <c r="I11785">
        <v>45145.101099537038</v>
      </c>
      <c r="J11785" t="str">
        <v>Aug</v>
      </c>
      <c r="K11785">
        <v>8</v>
      </c>
      <c r="L11785" t="b">
        <v>0</v>
      </c>
      <c r="M11785" t="b">
        <v>1</v>
      </c>
      <c r="N11785" t="str">
        <v>United States</v>
      </c>
      <c r="O11785" t="str">
        <v>hour</v>
      </c>
      <c r="P11785">
        <v>0</v>
      </c>
      <c r="Q11785">
        <v>61.16</v>
      </c>
      <c r="R11785" t="str">
        <v>Guidehouse</v>
      </c>
      <c r="S11785" t="str">
        <v>['python', 'javascript', 'c#', 'azure', 'databricks', 'aws', 'react', 'node.js', 'vue.js', 'docker', 'kubernetes', 'terraform', 'github']</v>
      </c>
      <c r="T11785">
        <v>1</v>
      </c>
      <c r="U11785">
        <v>127212.8</v>
      </c>
      <c r="V11785">
        <v>127212.79999999999</v>
      </c>
    </row>
    <row r="11786" spans="1:22" x14ac:dyDescent="0.35">
      <c r="A11786">
        <v>11782</v>
      </c>
      <c r="B11786" t="str">
        <v>Data Analyst</v>
      </c>
      <c r="C11786" t="str">
        <v>Master Data Analyst</v>
      </c>
      <c r="D11786" t="str">
        <v>Orlando, FL</v>
      </c>
      <c r="E11786" t="str">
        <v>Snagajob</v>
      </c>
      <c r="F11786" t="str">
        <v>Full-time and Part-time</v>
      </c>
      <c r="G11786" t="b">
        <v>0</v>
      </c>
      <c r="H11786" t="str">
        <v>Florida, United States</v>
      </c>
      <c r="I11786">
        <v>45240.89025462963</v>
      </c>
      <c r="J11786" t="str">
        <v>Nov</v>
      </c>
      <c r="K11786">
        <v>11</v>
      </c>
      <c r="L11786" t="b">
        <v>0</v>
      </c>
      <c r="M11786" t="b">
        <v>0</v>
      </c>
      <c r="N11786" t="str">
        <v>United States</v>
      </c>
      <c r="O11786" t="str">
        <v>hour</v>
      </c>
      <c r="P11786">
        <v>0</v>
      </c>
      <c r="Q11786">
        <v>21.43</v>
      </c>
      <c r="R11786" t="str">
        <v>Sciens Building Solutions</v>
      </c>
      <c r="S11786" t="str">
        <v>['sql', 'c']</v>
      </c>
      <c r="T11786">
        <v>5</v>
      </c>
      <c r="U11786">
        <v>44574.400000000001</v>
      </c>
      <c r="V11786">
        <v>44574.400000000001</v>
      </c>
    </row>
    <row r="11787" spans="1:22" x14ac:dyDescent="0.35">
      <c r="A11787">
        <v>11783</v>
      </c>
      <c r="B11787" t="str">
        <v>Senior Data Scientist</v>
      </c>
      <c r="C11787" t="str">
        <v>Senior Manager, Data Science (Gen AI)</v>
      </c>
      <c r="D11787" t="str">
        <v>Mt Pleasant Township, PA</v>
      </c>
      <c r="E11787" t="str">
        <v>Ladders</v>
      </c>
      <c r="F11787" t="str">
        <v>Full-time</v>
      </c>
      <c r="G11787" t="b">
        <v>0</v>
      </c>
      <c r="H11787" t="str">
        <v>New York, United States</v>
      </c>
      <c r="I11787">
        <v>45196.127199074072</v>
      </c>
      <c r="J11787" t="str">
        <v>Sep</v>
      </c>
      <c r="K11787">
        <v>9</v>
      </c>
      <c r="L11787" t="b">
        <v>0</v>
      </c>
      <c r="M11787" t="b">
        <v>1</v>
      </c>
      <c r="N11787" t="str">
        <v>United States</v>
      </c>
      <c r="O11787" t="str">
        <v>year</v>
      </c>
      <c r="P11787">
        <v>196000</v>
      </c>
      <c r="Q11787">
        <v>0</v>
      </c>
      <c r="R11787" t="str">
        <v>LivePerson</v>
      </c>
      <c r="S11787" t="str">
        <v>['python', 'tensorflow', 'pytorch']</v>
      </c>
      <c r="T11787">
        <v>3</v>
      </c>
      <c r="U11787">
        <v>0</v>
      </c>
      <c r="V11787">
        <v>196000</v>
      </c>
    </row>
    <row r="11788" spans="1:22" x14ac:dyDescent="0.35">
      <c r="A11788">
        <v>11784</v>
      </c>
      <c r="B11788" t="str">
        <v>Business Analyst</v>
      </c>
      <c r="C11788" t="str">
        <v>Sales Analyst (Remote)</v>
      </c>
      <c r="D11788" t="str">
        <v>Anywhere</v>
      </c>
      <c r="E11788" t="str">
        <v>ZipRecruiter</v>
      </c>
      <c r="F11788" t="str">
        <v>Full-time</v>
      </c>
      <c r="G11788" t="b">
        <v>1</v>
      </c>
      <c r="H11788" t="str">
        <v>Florida, United States</v>
      </c>
      <c r="I11788">
        <v>45200.418009259258</v>
      </c>
      <c r="J11788" t="str">
        <v>Oct</v>
      </c>
      <c r="K11788">
        <v>10</v>
      </c>
      <c r="L11788" t="b">
        <v>0</v>
      </c>
      <c r="M11788" t="b">
        <v>0</v>
      </c>
      <c r="N11788" t="str">
        <v>United States</v>
      </c>
      <c r="O11788" t="str">
        <v>hour</v>
      </c>
      <c r="P11788">
        <v>0</v>
      </c>
      <c r="Q11788">
        <v>33.774999999999999</v>
      </c>
      <c r="R11788" t="str">
        <v>UNFI</v>
      </c>
      <c r="S11788" t="str">
        <v>['excel']</v>
      </c>
      <c r="T11788">
        <v>0</v>
      </c>
      <c r="U11788">
        <v>70252</v>
      </c>
      <c r="V11788">
        <v>70252</v>
      </c>
    </row>
    <row r="11789" spans="1:22" x14ac:dyDescent="0.35">
      <c r="A11789">
        <v>11785</v>
      </c>
      <c r="B11789" t="str">
        <v>Data Engineer</v>
      </c>
      <c r="C11789" t="str">
        <v>Data Engineer</v>
      </c>
      <c r="D11789" t="str">
        <v>Dallas, TX</v>
      </c>
      <c r="E11789" t="str">
        <v>LinkedIn</v>
      </c>
      <c r="F11789" t="str">
        <v>Contractor</v>
      </c>
      <c r="G11789" t="b">
        <v>0</v>
      </c>
      <c r="H11789" t="str">
        <v>Georgia</v>
      </c>
      <c r="I11789">
        <v>45175.87122685185</v>
      </c>
      <c r="J11789" t="str">
        <v>Sep</v>
      </c>
      <c r="K11789">
        <v>9</v>
      </c>
      <c r="L11789" t="b">
        <v>0</v>
      </c>
      <c r="M11789" t="b">
        <v>0</v>
      </c>
      <c r="N11789" t="str">
        <v>United States</v>
      </c>
      <c r="O11789" t="str">
        <v>hour</v>
      </c>
      <c r="P11789">
        <v>0</v>
      </c>
      <c r="Q11789">
        <v>62.5</v>
      </c>
      <c r="R11789" t="str">
        <v>Insight Global</v>
      </c>
      <c r="S11789" t="str">
        <v>['python', 'sql', 'java', 'mongodb', 'mongodb']</v>
      </c>
      <c r="T11789">
        <v>3</v>
      </c>
      <c r="U11789">
        <v>130000</v>
      </c>
      <c r="V11789">
        <v>130000</v>
      </c>
    </row>
    <row r="11790" spans="1:22" x14ac:dyDescent="0.35">
      <c r="A11790">
        <v>11786</v>
      </c>
      <c r="B11790" t="str">
        <v>Data Analyst</v>
      </c>
      <c r="C11790" t="str">
        <v>Sr. Data Analyst</v>
      </c>
      <c r="D11790" t="str">
        <v>Philadelphia, PA</v>
      </c>
      <c r="E11790" t="str">
        <v>Indeed</v>
      </c>
      <c r="F11790" t="str">
        <v>Full-time</v>
      </c>
      <c r="G11790" t="b">
        <v>0</v>
      </c>
      <c r="H11790" t="str">
        <v>New York, United States</v>
      </c>
      <c r="I11790">
        <v>45006.844814814816</v>
      </c>
      <c r="J11790" t="str">
        <v>Mar</v>
      </c>
      <c r="K11790">
        <v>3</v>
      </c>
      <c r="L11790" t="b">
        <v>0</v>
      </c>
      <c r="M11790" t="b">
        <v>1</v>
      </c>
      <c r="N11790" t="str">
        <v>United States</v>
      </c>
      <c r="O11790" t="str">
        <v>year</v>
      </c>
      <c r="P11790">
        <v>72500</v>
      </c>
      <c r="Q11790">
        <v>0</v>
      </c>
      <c r="R11790" t="str">
        <v>Holy Family University</v>
      </c>
      <c r="S11790" t="str">
        <v>['sql', 'python', 'r', 'tableau', 'cognos', 'power bi']</v>
      </c>
      <c r="T11790">
        <v>2</v>
      </c>
      <c r="U11790">
        <v>0</v>
      </c>
      <c r="V11790">
        <v>72500</v>
      </c>
    </row>
    <row r="11791" spans="1:22" x14ac:dyDescent="0.35">
      <c r="A11791">
        <v>11787</v>
      </c>
      <c r="B11791" t="str">
        <v>Data Scientist</v>
      </c>
      <c r="C11791" t="str">
        <v>Intern: Data Science</v>
      </c>
      <c r="D11791" t="str">
        <v>Phoenix, AZ</v>
      </c>
      <c r="E11791" t="str">
        <v>ZipRecruiter</v>
      </c>
      <c r="F11791" t="str">
        <v>Internship</v>
      </c>
      <c r="G11791" t="b">
        <v>0</v>
      </c>
      <c r="H11791" t="str">
        <v>Sudan</v>
      </c>
      <c r="I11791">
        <v>44932.795775462961</v>
      </c>
      <c r="J11791" t="str">
        <v>Jan</v>
      </c>
      <c r="K11791">
        <v>1</v>
      </c>
      <c r="L11791" t="b">
        <v>0</v>
      </c>
      <c r="M11791" t="b">
        <v>0</v>
      </c>
      <c r="N11791" t="str">
        <v>Sudan</v>
      </c>
      <c r="O11791" t="str">
        <v>hour</v>
      </c>
      <c r="P11791">
        <v>0</v>
      </c>
      <c r="Q11791">
        <v>30</v>
      </c>
      <c r="R11791" t="str">
        <v>University of Phoenix</v>
      </c>
      <c r="S11791" t="str">
        <v>['python', 'sql', 'phoenix']</v>
      </c>
      <c r="T11791">
        <v>5</v>
      </c>
      <c r="U11791">
        <v>62400</v>
      </c>
      <c r="V11791">
        <v>62400</v>
      </c>
    </row>
    <row r="11792" spans="1:22" x14ac:dyDescent="0.35">
      <c r="A11792">
        <v>11788</v>
      </c>
      <c r="B11792" t="str">
        <v>Data Scientist</v>
      </c>
      <c r="C11792" t="str">
        <v>Data Science - Analytics &amp; Generative AI Intern - Full-time ...</v>
      </c>
      <c r="D11792" t="str">
        <v>Columbus, GA</v>
      </c>
      <c r="E11792" t="str">
        <v>Snagajob</v>
      </c>
      <c r="F11792" t="str">
        <v>Full-time, Part-time, and Internship</v>
      </c>
      <c r="G11792" t="b">
        <v>0</v>
      </c>
      <c r="H11792" t="str">
        <v>Illinois, United States</v>
      </c>
      <c r="I11792">
        <v>45279.420185185183</v>
      </c>
      <c r="J11792" t="str">
        <v>Dec</v>
      </c>
      <c r="K11792">
        <v>12</v>
      </c>
      <c r="L11792" t="b">
        <v>0</v>
      </c>
      <c r="M11792" t="b">
        <v>1</v>
      </c>
      <c r="N11792" t="str">
        <v>United States</v>
      </c>
      <c r="O11792" t="str">
        <v>hour</v>
      </c>
      <c r="P11792">
        <v>0</v>
      </c>
      <c r="Q11792">
        <v>35.225000000000001</v>
      </c>
      <c r="R11792" t="str">
        <v>Experian</v>
      </c>
      <c r="S11792" t="str">
        <v>['sql', 'python', 'pyspark', 'pytorch', 'tensorflow', 'tableau']</v>
      </c>
      <c r="T11792">
        <v>2</v>
      </c>
      <c r="U11792">
        <v>73268</v>
      </c>
      <c r="V11792">
        <v>73268</v>
      </c>
    </row>
    <row r="11793" spans="1:22" x14ac:dyDescent="0.35">
      <c r="A11793">
        <v>11789</v>
      </c>
      <c r="B11793" t="str">
        <v>Data Engineer</v>
      </c>
      <c r="C11793" t="str">
        <v>Data Engineer</v>
      </c>
      <c r="D11793" t="str">
        <v>Springfield, VA</v>
      </c>
      <c r="E11793" t="str">
        <v>LinkedIn</v>
      </c>
      <c r="F11793" t="str">
        <v>Full-time</v>
      </c>
      <c r="G11793" t="b">
        <v>0</v>
      </c>
      <c r="H11793" t="str">
        <v>Florida, United States</v>
      </c>
      <c r="I11793">
        <v>45168.802662037036</v>
      </c>
      <c r="J11793" t="str">
        <v>Aug</v>
      </c>
      <c r="K11793">
        <v>8</v>
      </c>
      <c r="L11793" t="b">
        <v>0</v>
      </c>
      <c r="M11793" t="b">
        <v>1</v>
      </c>
      <c r="N11793" t="str">
        <v>United States</v>
      </c>
      <c r="O11793" t="str">
        <v>year</v>
      </c>
      <c r="P11793">
        <v>83500</v>
      </c>
      <c r="Q11793">
        <v>0</v>
      </c>
      <c r="R11793" t="str">
        <v>ZenPoint Solutions LLC</v>
      </c>
      <c r="S11793" t="str">
        <v>['sql', 'python', 'r', 'postgresql', 'sql server', 'azure', 'pyspark', 'flow']</v>
      </c>
      <c r="T11793">
        <v>3</v>
      </c>
      <c r="U11793">
        <v>0</v>
      </c>
      <c r="V11793">
        <v>83500</v>
      </c>
    </row>
    <row r="11794" spans="1:22" x14ac:dyDescent="0.35">
      <c r="A11794">
        <v>11790</v>
      </c>
      <c r="B11794" t="str">
        <v>Senior Data Engineer</v>
      </c>
      <c r="C11794" t="str">
        <v>Senior Data Engineer</v>
      </c>
      <c r="D11794" t="str">
        <v>Mountain View, CA</v>
      </c>
      <c r="E11794" t="str">
        <v>ZipRecruiter</v>
      </c>
      <c r="F11794" t="str">
        <v>Contractor</v>
      </c>
      <c r="G11794" t="b">
        <v>0</v>
      </c>
      <c r="H11794" t="str">
        <v>Florida, United States</v>
      </c>
      <c r="I11794">
        <v>45106.632407407407</v>
      </c>
      <c r="J11794" t="str">
        <v>Jun</v>
      </c>
      <c r="K11794">
        <v>6</v>
      </c>
      <c r="L11794" t="b">
        <v>0</v>
      </c>
      <c r="M11794" t="b">
        <v>1</v>
      </c>
      <c r="N11794" t="str">
        <v>United States</v>
      </c>
      <c r="O11794" t="str">
        <v>hour</v>
      </c>
      <c r="P11794">
        <v>0</v>
      </c>
      <c r="Q11794">
        <v>78</v>
      </c>
      <c r="R11794" t="str">
        <v>Akorbi Workforce Solutions</v>
      </c>
      <c r="S11794" t="str">
        <v>['sql', 'python', 'bigquery', 'tableau', 'power bi']</v>
      </c>
      <c r="T11794">
        <v>4</v>
      </c>
      <c r="U11794">
        <v>162240</v>
      </c>
      <c r="V11794">
        <v>162240</v>
      </c>
    </row>
    <row r="11795" spans="1:22" x14ac:dyDescent="0.35">
      <c r="A11795">
        <v>11791</v>
      </c>
      <c r="B11795" t="str">
        <v>Senior Data Analyst</v>
      </c>
      <c r="C11795" t="str">
        <v>Senior Data Analyst with Salesforce</v>
      </c>
      <c r="D11795" t="str">
        <v>Anywhere</v>
      </c>
      <c r="E11795" t="str">
        <v>Get.It</v>
      </c>
      <c r="F11795" t="str">
        <v>Full-time</v>
      </c>
      <c r="G11795" t="b">
        <v>1</v>
      </c>
      <c r="H11795" t="str">
        <v>Illinois, United States</v>
      </c>
      <c r="I11795">
        <v>45180.419641203705</v>
      </c>
      <c r="J11795" t="str">
        <v>Sep</v>
      </c>
      <c r="K11795">
        <v>9</v>
      </c>
      <c r="L11795" t="b">
        <v>0</v>
      </c>
      <c r="M11795" t="b">
        <v>1</v>
      </c>
      <c r="N11795" t="str">
        <v>United States</v>
      </c>
      <c r="O11795" t="str">
        <v>year</v>
      </c>
      <c r="P11795">
        <v>95900</v>
      </c>
      <c r="Q11795">
        <v>0</v>
      </c>
      <c r="R11795" t="str">
        <v>Get It Recruit - Information Technology</v>
      </c>
      <c r="S11795" t="str">
        <v>['excel']</v>
      </c>
      <c r="T11795">
        <v>1</v>
      </c>
      <c r="U11795">
        <v>0</v>
      </c>
      <c r="V11795">
        <v>95900</v>
      </c>
    </row>
    <row r="11796" spans="1:22" x14ac:dyDescent="0.35">
      <c r="A11796">
        <v>11792</v>
      </c>
      <c r="B11796" t="str">
        <v>Data Engineer</v>
      </c>
      <c r="C11796" t="str">
        <v>Data Engineering Leader</v>
      </c>
      <c r="D11796" t="str">
        <v>Anywhere</v>
      </c>
      <c r="E11796" t="str">
        <v>LinkedIn</v>
      </c>
      <c r="F11796" t="str">
        <v>Full-time</v>
      </c>
      <c r="G11796" t="b">
        <v>1</v>
      </c>
      <c r="H11796" t="str">
        <v>Texas, United States</v>
      </c>
      <c r="I11796">
        <v>45189.963043981479</v>
      </c>
      <c r="J11796" t="str">
        <v>Sep</v>
      </c>
      <c r="K11796">
        <v>9</v>
      </c>
      <c r="L11796" t="b">
        <v>1</v>
      </c>
      <c r="M11796" t="b">
        <v>1</v>
      </c>
      <c r="N11796" t="str">
        <v>United States</v>
      </c>
      <c r="O11796" t="str">
        <v>year</v>
      </c>
      <c r="P11796">
        <v>227630</v>
      </c>
      <c r="Q11796">
        <v>0</v>
      </c>
      <c r="R11796" t="str">
        <v>Henry Schein One</v>
      </c>
      <c r="S11796" t="str">
        <v>['sql', 'java', 'nosql', 'python', 'go', 'cassandra', 'snowflake', 'aws', 'azure', 'gdpr', 'spark', 'kafka', 'splunk', 'docker', 'kubernetes', 'terraform']</v>
      </c>
      <c r="T11796">
        <v>3</v>
      </c>
      <c r="U11796">
        <v>0</v>
      </c>
      <c r="V11796">
        <v>227630</v>
      </c>
    </row>
    <row r="11797" spans="1:22" x14ac:dyDescent="0.35">
      <c r="A11797">
        <v>11793</v>
      </c>
      <c r="B11797" t="str">
        <v>Data Engineer</v>
      </c>
      <c r="C11797" t="str">
        <v>Cloud Data Engineer</v>
      </c>
      <c r="D11797" t="str">
        <v>Biassono, Province of Monza and Brianza, Italy</v>
      </c>
      <c r="E11797" t="str">
        <v>Ai-Jobs.net</v>
      </c>
      <c r="F11797" t="str">
        <v>Full-time</v>
      </c>
      <c r="G11797" t="b">
        <v>0</v>
      </c>
      <c r="H11797" t="str">
        <v>Italy</v>
      </c>
      <c r="I11797">
        <v>45091.658576388887</v>
      </c>
      <c r="J11797" t="str">
        <v>Jun</v>
      </c>
      <c r="K11797">
        <v>6</v>
      </c>
      <c r="L11797" t="b">
        <v>0</v>
      </c>
      <c r="M11797" t="b">
        <v>0</v>
      </c>
      <c r="N11797" t="str">
        <v>Italy</v>
      </c>
      <c r="O11797" t="str">
        <v>year</v>
      </c>
      <c r="P11797">
        <v>89100</v>
      </c>
      <c r="Q11797">
        <v>0</v>
      </c>
      <c r="R11797" t="str">
        <v>Docebo</v>
      </c>
      <c r="S11797" t="str">
        <v>['sql', 'python', 'scala', 'aws', 'azure', 'kafka', 'spark', 'gdpr', 'terraform', 'docker', 'kubernetes']</v>
      </c>
      <c r="T11797">
        <v>3</v>
      </c>
      <c r="U11797">
        <v>0</v>
      </c>
      <c r="V11797">
        <v>89100</v>
      </c>
    </row>
    <row r="11798" spans="1:22" x14ac:dyDescent="0.35">
      <c r="A11798">
        <v>11794</v>
      </c>
      <c r="B11798" t="str">
        <v>Data Scientist</v>
      </c>
      <c r="C11798" t="str">
        <v>Senior Associate, Data Science - People Analytics (East Bay, CA)</v>
      </c>
      <c r="D11798" t="str">
        <v>San Francisco, CA</v>
      </c>
      <c r="E11798" t="str">
        <v>Built In San Francisco</v>
      </c>
      <c r="F11798" t="str">
        <v>Full-time and Part-time</v>
      </c>
      <c r="G11798" t="b">
        <v>0</v>
      </c>
      <c r="H11798" t="str">
        <v>California, United States</v>
      </c>
      <c r="I11798">
        <v>45212.960659722223</v>
      </c>
      <c r="J11798" t="str">
        <v>Oct</v>
      </c>
      <c r="K11798">
        <v>10</v>
      </c>
      <c r="L11798" t="b">
        <v>0</v>
      </c>
      <c r="M11798" t="b">
        <v>1</v>
      </c>
      <c r="N11798" t="str">
        <v>United States</v>
      </c>
      <c r="O11798" t="str">
        <v>year</v>
      </c>
      <c r="P11798">
        <v>142500</v>
      </c>
      <c r="Q11798">
        <v>0</v>
      </c>
      <c r="R11798" t="str">
        <v>Capital One</v>
      </c>
      <c r="S11798" t="str">
        <v>['python', 'scala', 'r', 'sql', 'aws']</v>
      </c>
      <c r="T11798">
        <v>5</v>
      </c>
      <c r="U11798">
        <v>0</v>
      </c>
      <c r="V11798">
        <v>142500</v>
      </c>
    </row>
    <row r="11799" spans="1:22" x14ac:dyDescent="0.35">
      <c r="A11799">
        <v>11795</v>
      </c>
      <c r="B11799" t="str">
        <v>Data Analyst</v>
      </c>
      <c r="C11799" t="str">
        <v>Head, Data Analytics, Business Insights and Monitoring</v>
      </c>
      <c r="D11799" t="str">
        <v>Johannesburg, South Africa</v>
      </c>
      <c r="E11799" t="str">
        <v>Ai-Jobs.net</v>
      </c>
      <c r="F11799" t="str">
        <v>Full-time</v>
      </c>
      <c r="G11799" t="b">
        <v>0</v>
      </c>
      <c r="H11799" t="str">
        <v>South Africa</v>
      </c>
      <c r="I11799">
        <v>45050.636319444442</v>
      </c>
      <c r="J11799" t="str">
        <v>May</v>
      </c>
      <c r="K11799">
        <v>5</v>
      </c>
      <c r="L11799" t="b">
        <v>0</v>
      </c>
      <c r="M11799" t="b">
        <v>0</v>
      </c>
      <c r="N11799" t="str">
        <v>South Africa</v>
      </c>
      <c r="O11799" t="str">
        <v>year</v>
      </c>
      <c r="P11799">
        <v>81900</v>
      </c>
      <c r="Q11799">
        <v>0</v>
      </c>
      <c r="R11799" t="str">
        <v>Standard Bank Group</v>
      </c>
      <c r="S11799" t="str">
        <v>['excel', 'looker', 'tableau']</v>
      </c>
      <c r="T11799">
        <v>4</v>
      </c>
      <c r="U11799">
        <v>0</v>
      </c>
      <c r="V11799">
        <v>81900</v>
      </c>
    </row>
    <row r="11800" spans="1:22" x14ac:dyDescent="0.35">
      <c r="A11800">
        <v>11796</v>
      </c>
      <c r="B11800" t="str">
        <v>Senior Data Engineer</v>
      </c>
      <c r="C11800" t="str">
        <v>Senior Data Architect</v>
      </c>
      <c r="D11800" t="str">
        <v>San José Province, San José, Costa Rica</v>
      </c>
      <c r="E11800" t="str">
        <v>Ai-Jobs.net</v>
      </c>
      <c r="F11800" t="str">
        <v>Full-time</v>
      </c>
      <c r="G11800" t="b">
        <v>0</v>
      </c>
      <c r="H11800" t="str">
        <v>Costa Rica</v>
      </c>
      <c r="I11800">
        <v>44987.488668981481</v>
      </c>
      <c r="J11800" t="str">
        <v>Mar</v>
      </c>
      <c r="K11800">
        <v>3</v>
      </c>
      <c r="L11800" t="b">
        <v>0</v>
      </c>
      <c r="M11800" t="b">
        <v>0</v>
      </c>
      <c r="N11800" t="str">
        <v>Costa Rica</v>
      </c>
      <c r="O11800" t="str">
        <v>year</v>
      </c>
      <c r="P11800">
        <v>165000</v>
      </c>
      <c r="Q11800">
        <v>0</v>
      </c>
      <c r="R11800" t="str">
        <v>Hitachi Solutions</v>
      </c>
      <c r="S11800" t="str">
        <v>['python', 'scala', 'sql', 'databricks', 'azure', 'aws', 'spark', 'unify']</v>
      </c>
      <c r="T11800">
        <v>4</v>
      </c>
      <c r="U11800">
        <v>0</v>
      </c>
      <c r="V11800">
        <v>165000</v>
      </c>
    </row>
    <row r="11801" spans="1:22" x14ac:dyDescent="0.35">
      <c r="A11801">
        <v>11797</v>
      </c>
      <c r="B11801" t="str">
        <v>Data Engineer</v>
      </c>
      <c r="C11801" t="str">
        <v>Data Engineer - Full-time / Part-time</v>
      </c>
      <c r="D11801" t="str">
        <v>New Brunswick, NJ</v>
      </c>
      <c r="E11801" t="str">
        <v>Snagajob</v>
      </c>
      <c r="F11801" t="str">
        <v>Full-time and Part-time</v>
      </c>
      <c r="G11801" t="b">
        <v>0</v>
      </c>
      <c r="H11801" t="str">
        <v>Florida, United States</v>
      </c>
      <c r="I11801">
        <v>45181.508252314816</v>
      </c>
      <c r="J11801" t="str">
        <v>Sep</v>
      </c>
      <c r="K11801">
        <v>9</v>
      </c>
      <c r="L11801" t="b">
        <v>0</v>
      </c>
      <c r="M11801" t="b">
        <v>1</v>
      </c>
      <c r="N11801" t="str">
        <v>United States</v>
      </c>
      <c r="O11801" t="str">
        <v>hour</v>
      </c>
      <c r="P11801">
        <v>0</v>
      </c>
      <c r="Q11801">
        <v>54.42</v>
      </c>
      <c r="R11801" t="str">
        <v>Eclaro</v>
      </c>
      <c r="S11801" t="str">
        <v>['python', 'r', 'sql', 'java', 'scala', 'hadoop', 'spark', 'tableau']</v>
      </c>
      <c r="T11801">
        <v>2</v>
      </c>
      <c r="U11801">
        <v>113193.60000000001</v>
      </c>
      <c r="V11801">
        <v>113193.60000000001</v>
      </c>
    </row>
    <row r="11802" spans="1:22" x14ac:dyDescent="0.35">
      <c r="A11802">
        <v>11798</v>
      </c>
      <c r="B11802" t="str">
        <v>Senior Data Analyst</v>
      </c>
      <c r="C11802" t="str">
        <v>Manager I, Advanced Analytics</v>
      </c>
      <c r="D11802" t="str">
        <v>San Bruno, CA</v>
      </c>
      <c r="E11802" t="str">
        <v>ZipRecruiter</v>
      </c>
      <c r="F11802" t="str">
        <v>Full-time</v>
      </c>
      <c r="G11802" t="b">
        <v>0</v>
      </c>
      <c r="H11802" t="str">
        <v>California, United States</v>
      </c>
      <c r="I11802">
        <v>45197.542453703703</v>
      </c>
      <c r="J11802" t="str">
        <v>Sep</v>
      </c>
      <c r="K11802">
        <v>9</v>
      </c>
      <c r="L11802" t="b">
        <v>0</v>
      </c>
      <c r="M11802" t="b">
        <v>1</v>
      </c>
      <c r="N11802" t="str">
        <v>United States</v>
      </c>
      <c r="O11802" t="str">
        <v>year</v>
      </c>
      <c r="P11802">
        <v>136323</v>
      </c>
      <c r="Q11802">
        <v>0</v>
      </c>
      <c r="R11802" t="str">
        <v>Walmart</v>
      </c>
      <c r="S11802" t="str">
        <v>['python', 'sql', 'r', 'sql server', 'bigquery', 'airflow', 'tableau', 'slack']</v>
      </c>
      <c r="T11802">
        <v>4</v>
      </c>
      <c r="U11802">
        <v>0</v>
      </c>
      <c r="V11802">
        <v>136323</v>
      </c>
    </row>
    <row r="11803" spans="1:22" x14ac:dyDescent="0.35">
      <c r="A11803">
        <v>11799</v>
      </c>
      <c r="B11803" t="str">
        <v>Data Scientist</v>
      </c>
      <c r="C11803" t="str">
        <v>Manager, Software Engineer, Data Science - Now Hiring</v>
      </c>
      <c r="D11803" t="str">
        <v>Trenton, NJ</v>
      </c>
      <c r="E11803" t="str">
        <v>Snagajob</v>
      </c>
      <c r="F11803" t="str">
        <v>Full-time and Part-time</v>
      </c>
      <c r="G11803" t="b">
        <v>0</v>
      </c>
      <c r="H11803" t="str">
        <v>New York, United States</v>
      </c>
      <c r="I11803">
        <v>45179.377071759256</v>
      </c>
      <c r="J11803" t="str">
        <v>Sep</v>
      </c>
      <c r="K11803">
        <v>9</v>
      </c>
      <c r="L11803" t="b">
        <v>0</v>
      </c>
      <c r="M11803" t="b">
        <v>0</v>
      </c>
      <c r="N11803" t="str">
        <v>United States</v>
      </c>
      <c r="O11803" t="str">
        <v>hour</v>
      </c>
      <c r="P11803">
        <v>0</v>
      </c>
      <c r="Q11803">
        <v>51.24</v>
      </c>
      <c r="R11803" t="str">
        <v>Bristol Myers Squibb</v>
      </c>
      <c r="S11803" t="str">
        <v>['python', 'sas', 'sas', 'sql', 'shell', 'oracle', 'watson', 'phoenix', 'unix', 'excel']</v>
      </c>
      <c r="T11803">
        <v>0</v>
      </c>
      <c r="U11803">
        <v>106579.2</v>
      </c>
      <c r="V11803">
        <v>106579.2</v>
      </c>
    </row>
    <row r="11804" spans="1:22" x14ac:dyDescent="0.35">
      <c r="A11804">
        <v>11800</v>
      </c>
      <c r="B11804" t="str">
        <v>Data Analyst</v>
      </c>
      <c r="C11804" t="str">
        <v>Data Analyst</v>
      </c>
      <c r="D11804" t="str">
        <v>Boston, MA</v>
      </c>
      <c r="E11804" t="str">
        <v>LinkedIn</v>
      </c>
      <c r="F11804" t="str">
        <v>Full-time</v>
      </c>
      <c r="G11804" t="b">
        <v>0</v>
      </c>
      <c r="H11804" t="str">
        <v>New York, United States</v>
      </c>
      <c r="I11804">
        <v>45089.625173611108</v>
      </c>
      <c r="J11804" t="str">
        <v>Jun</v>
      </c>
      <c r="K11804">
        <v>6</v>
      </c>
      <c r="L11804" t="b">
        <v>1</v>
      </c>
      <c r="M11804" t="b">
        <v>0</v>
      </c>
      <c r="N11804" t="str">
        <v>United States</v>
      </c>
      <c r="O11804" t="str">
        <v>year</v>
      </c>
      <c r="P11804">
        <v>65000</v>
      </c>
      <c r="Q11804">
        <v>0</v>
      </c>
      <c r="R11804" t="str">
        <v>McCann New York</v>
      </c>
      <c r="S11804" t="str">
        <v>['tableau']</v>
      </c>
      <c r="T11804">
        <v>1</v>
      </c>
      <c r="U11804">
        <v>0</v>
      </c>
      <c r="V11804">
        <v>65000</v>
      </c>
    </row>
    <row r="11805" spans="1:22" x14ac:dyDescent="0.35">
      <c r="A11805">
        <v>11801</v>
      </c>
      <c r="B11805" t="str">
        <v>Software Engineer</v>
      </c>
      <c r="C11805" t="str">
        <v>Data Science Software Engineer</v>
      </c>
      <c r="D11805" t="str">
        <v>Calgary, AB, Canada</v>
      </c>
      <c r="E11805" t="str">
        <v>Ladders</v>
      </c>
      <c r="F11805" t="str">
        <v>Full-time</v>
      </c>
      <c r="G11805" t="b">
        <v>0</v>
      </c>
      <c r="H11805" t="str">
        <v>Canada</v>
      </c>
      <c r="I11805">
        <v>44991.546423611115</v>
      </c>
      <c r="J11805" t="str">
        <v>Mar</v>
      </c>
      <c r="K11805">
        <v>3</v>
      </c>
      <c r="L11805" t="b">
        <v>0</v>
      </c>
      <c r="M11805" t="b">
        <v>0</v>
      </c>
      <c r="N11805" t="str">
        <v>Canada</v>
      </c>
      <c r="O11805" t="str">
        <v>year</v>
      </c>
      <c r="P11805">
        <v>90000</v>
      </c>
      <c r="Q11805">
        <v>0</v>
      </c>
      <c r="R11805" t="str">
        <v>Wood Mackenzie Ltd.</v>
      </c>
      <c r="S11805" t="str">
        <v>['python', 'aws', 'redshift', 'spark', 'kafka']</v>
      </c>
      <c r="T11805">
        <v>1</v>
      </c>
      <c r="U11805">
        <v>0</v>
      </c>
      <c r="V11805">
        <v>90000</v>
      </c>
    </row>
    <row r="11806" spans="1:22" x14ac:dyDescent="0.35">
      <c r="A11806">
        <v>11802</v>
      </c>
      <c r="B11806" t="str">
        <v>Data Engineer</v>
      </c>
      <c r="C11806" t="str">
        <v>Remote Data Engineer</v>
      </c>
      <c r="D11806" t="str">
        <v>Franklin, TN</v>
      </c>
      <c r="E11806" t="str">
        <v>Ladders</v>
      </c>
      <c r="F11806" t="str">
        <v>Full-time</v>
      </c>
      <c r="G11806" t="b">
        <v>0</v>
      </c>
      <c r="H11806" t="str">
        <v>California, United States</v>
      </c>
      <c r="I11806">
        <v>45027.309571759259</v>
      </c>
      <c r="J11806" t="str">
        <v>Apr</v>
      </c>
      <c r="K11806">
        <v>4</v>
      </c>
      <c r="L11806" t="b">
        <v>0</v>
      </c>
      <c r="M11806" t="b">
        <v>0</v>
      </c>
      <c r="N11806" t="str">
        <v>United States</v>
      </c>
      <c r="O11806" t="str">
        <v>year</v>
      </c>
      <c r="P11806">
        <v>125000</v>
      </c>
      <c r="Q11806">
        <v>0</v>
      </c>
      <c r="R11806" t="str">
        <v>Insight Global</v>
      </c>
      <c r="S11806" t="str">
        <v>['azure', 'databricks', 'power bi']</v>
      </c>
      <c r="T11806">
        <v>2</v>
      </c>
      <c r="U11806">
        <v>0</v>
      </c>
      <c r="V11806">
        <v>125000</v>
      </c>
    </row>
    <row r="11807" spans="1:22" x14ac:dyDescent="0.35">
      <c r="A11807">
        <v>11803</v>
      </c>
      <c r="B11807" t="str">
        <v>Data Analyst</v>
      </c>
      <c r="C11807" t="str">
        <v>Data Analyst III</v>
      </c>
      <c r="D11807" t="str">
        <v>Anywhere</v>
      </c>
      <c r="E11807" t="str">
        <v>Dice</v>
      </c>
      <c r="F11807" t="str">
        <v>Contractor</v>
      </c>
      <c r="G11807" t="b">
        <v>1</v>
      </c>
      <c r="H11807" t="str">
        <v>Texas, United States</v>
      </c>
      <c r="I11807">
        <v>44958.87604166667</v>
      </c>
      <c r="J11807" t="str">
        <v>Feb</v>
      </c>
      <c r="K11807">
        <v>2</v>
      </c>
      <c r="L11807" t="b">
        <v>0</v>
      </c>
      <c r="M11807" t="b">
        <v>1</v>
      </c>
      <c r="N11807" t="str">
        <v>United States</v>
      </c>
      <c r="O11807" t="str">
        <v>hour</v>
      </c>
      <c r="P11807">
        <v>0</v>
      </c>
      <c r="Q11807">
        <v>65</v>
      </c>
      <c r="R11807" t="str">
        <v>Kforce Technology Staffing</v>
      </c>
      <c r="S11807">
        <v>0</v>
      </c>
      <c r="T11807">
        <v>3</v>
      </c>
      <c r="U11807">
        <v>135200</v>
      </c>
      <c r="V11807">
        <v>135200</v>
      </c>
    </row>
    <row r="11808" spans="1:22" x14ac:dyDescent="0.35">
      <c r="A11808">
        <v>11804</v>
      </c>
      <c r="B11808" t="str">
        <v>Data Scientist</v>
      </c>
      <c r="C11808" t="str">
        <v>Director, Data Science (P83)</v>
      </c>
      <c r="D11808" t="str">
        <v>Chicago, IL</v>
      </c>
      <c r="E11808" t="str">
        <v>Ladders</v>
      </c>
      <c r="F11808" t="str">
        <v>Full-time</v>
      </c>
      <c r="G11808" t="b">
        <v>0</v>
      </c>
      <c r="H11808" t="str">
        <v>Illinois, United States</v>
      </c>
      <c r="I11808">
        <v>45015.336423611108</v>
      </c>
      <c r="J11808" t="str">
        <v>Mar</v>
      </c>
      <c r="K11808">
        <v>3</v>
      </c>
      <c r="L11808" t="b">
        <v>0</v>
      </c>
      <c r="M11808" t="b">
        <v>0</v>
      </c>
      <c r="N11808" t="str">
        <v>United States</v>
      </c>
      <c r="O11808" t="str">
        <v>year</v>
      </c>
      <c r="P11808">
        <v>225000</v>
      </c>
      <c r="Q11808">
        <v>0</v>
      </c>
      <c r="R11808" t="str">
        <v>84.51</v>
      </c>
      <c r="S11808" t="str">
        <v>['python', 'azure', 'snowflake', 'spark']</v>
      </c>
      <c r="T11808">
        <v>4</v>
      </c>
      <c r="U11808">
        <v>0</v>
      </c>
      <c r="V11808">
        <v>225000</v>
      </c>
    </row>
    <row r="11809" spans="1:22" x14ac:dyDescent="0.35">
      <c r="A11809">
        <v>11805</v>
      </c>
      <c r="B11809" t="str">
        <v>Data Engineer</v>
      </c>
      <c r="C11809" t="str">
        <v>NetSuite Data Engineer</v>
      </c>
      <c r="D11809" t="str">
        <v>United States</v>
      </c>
      <c r="E11809" t="str">
        <v>Ai-Jobs.net</v>
      </c>
      <c r="F11809" t="str">
        <v>Full-time</v>
      </c>
      <c r="G11809" t="b">
        <v>0</v>
      </c>
      <c r="H11809" t="str">
        <v>Sudan</v>
      </c>
      <c r="I11809">
        <v>44935.399004629631</v>
      </c>
      <c r="J11809" t="str">
        <v>Jan</v>
      </c>
      <c r="K11809">
        <v>1</v>
      </c>
      <c r="L11809" t="b">
        <v>0</v>
      </c>
      <c r="M11809" t="b">
        <v>0</v>
      </c>
      <c r="N11809" t="str">
        <v>Sudan</v>
      </c>
      <c r="O11809" t="str">
        <v>year</v>
      </c>
      <c r="P11809">
        <v>133000</v>
      </c>
      <c r="Q11809">
        <v>0</v>
      </c>
      <c r="R11809" t="str">
        <v>Framework</v>
      </c>
      <c r="S11809" t="str">
        <v>['ruby', 'ruby', 'ruby on rails', 'looker']</v>
      </c>
      <c r="T11809">
        <v>1</v>
      </c>
      <c r="U11809">
        <v>0</v>
      </c>
      <c r="V11809">
        <v>133000</v>
      </c>
    </row>
    <row r="11810" spans="1:22" x14ac:dyDescent="0.35">
      <c r="A11810">
        <v>11806</v>
      </c>
      <c r="B11810" t="str">
        <v>Data Engineer</v>
      </c>
      <c r="C11810" t="str">
        <v>Staff Data Engineer - Now Hiring</v>
      </c>
      <c r="D11810" t="str">
        <v>Plano, TX</v>
      </c>
      <c r="E11810" t="str">
        <v>Snagajob</v>
      </c>
      <c r="F11810" t="str">
        <v>Full-time and Part-time</v>
      </c>
      <c r="G11810" t="b">
        <v>0</v>
      </c>
      <c r="H11810" t="str">
        <v>Illinois, United States</v>
      </c>
      <c r="I11810">
        <v>45288.310960648145</v>
      </c>
      <c r="J11810" t="str">
        <v>Dec</v>
      </c>
      <c r="K11810">
        <v>12</v>
      </c>
      <c r="L11810" t="b">
        <v>0</v>
      </c>
      <c r="M11810" t="b">
        <v>0</v>
      </c>
      <c r="N11810" t="str">
        <v>United States</v>
      </c>
      <c r="O11810" t="str">
        <v>hour</v>
      </c>
      <c r="P11810">
        <v>0</v>
      </c>
      <c r="Q11810">
        <v>57.06</v>
      </c>
      <c r="R11810" t="str">
        <v>FinThrive</v>
      </c>
      <c r="S11810" t="str">
        <v>['python', 'scala', 'sql', 'bash', 'shell', 'sql server', 'azure', 'databricks', 'pyspark', 'hadoop', 'spark', 'linux', 'excel', 'git']</v>
      </c>
      <c r="T11810">
        <v>4</v>
      </c>
      <c r="U11810">
        <v>118684.8</v>
      </c>
      <c r="V11810">
        <v>118684.8</v>
      </c>
    </row>
    <row r="11811" spans="1:22" x14ac:dyDescent="0.35">
      <c r="A11811">
        <v>11807</v>
      </c>
      <c r="B11811" t="str">
        <v>Data Scientist</v>
      </c>
      <c r="C11811" t="str">
        <v>Data Scientist</v>
      </c>
      <c r="D11811" t="str">
        <v>Anywhere</v>
      </c>
      <c r="E11811" t="str">
        <v>Indeed</v>
      </c>
      <c r="F11811" t="str">
        <v>Full-time</v>
      </c>
      <c r="G11811" t="b">
        <v>1</v>
      </c>
      <c r="H11811" t="str">
        <v>Texas, United States</v>
      </c>
      <c r="I11811">
        <v>44931.794594907406</v>
      </c>
      <c r="J11811" t="str">
        <v>Jan</v>
      </c>
      <c r="K11811">
        <v>1</v>
      </c>
      <c r="L11811" t="b">
        <v>0</v>
      </c>
      <c r="M11811" t="b">
        <v>1</v>
      </c>
      <c r="N11811" t="str">
        <v>United States</v>
      </c>
      <c r="O11811" t="str">
        <v>year</v>
      </c>
      <c r="P11811">
        <v>130000</v>
      </c>
      <c r="Q11811">
        <v>0</v>
      </c>
      <c r="R11811" t="str">
        <v>InSite Property Group</v>
      </c>
      <c r="S11811" t="str">
        <v>['sql']</v>
      </c>
      <c r="T11811">
        <v>4</v>
      </c>
      <c r="U11811">
        <v>0</v>
      </c>
      <c r="V11811">
        <v>130000</v>
      </c>
    </row>
    <row r="11812" spans="1:22" x14ac:dyDescent="0.35">
      <c r="A11812">
        <v>11808</v>
      </c>
      <c r="B11812" t="str">
        <v>Data Scientist</v>
      </c>
      <c r="C11812" t="str">
        <v>Data Scientist</v>
      </c>
      <c r="D11812" t="str">
        <v>Lviv, Lviv Oblast, Ukraine</v>
      </c>
      <c r="E11812" t="str">
        <v>Ai-Jobs.net</v>
      </c>
      <c r="F11812" t="str">
        <v>Full-time</v>
      </c>
      <c r="G11812" t="b">
        <v>0</v>
      </c>
      <c r="H11812" t="str">
        <v>Ukraine</v>
      </c>
      <c r="I11812">
        <v>45105.377835648149</v>
      </c>
      <c r="J11812" t="str">
        <v>Jun</v>
      </c>
      <c r="K11812">
        <v>6</v>
      </c>
      <c r="L11812" t="b">
        <v>0</v>
      </c>
      <c r="M11812" t="b">
        <v>0</v>
      </c>
      <c r="N11812" t="str">
        <v>Ukraine</v>
      </c>
      <c r="O11812" t="str">
        <v>year</v>
      </c>
      <c r="P11812">
        <v>132500</v>
      </c>
      <c r="Q11812">
        <v>0</v>
      </c>
      <c r="R11812" t="str">
        <v>Gameloft</v>
      </c>
      <c r="S11812" t="str">
        <v>['python', 'sql', 'matplotlib', 'seaborn', 'tableau', 'power bi', 'svn']</v>
      </c>
      <c r="T11812">
        <v>3</v>
      </c>
      <c r="U11812">
        <v>0</v>
      </c>
      <c r="V11812">
        <v>132500</v>
      </c>
    </row>
    <row r="11813" spans="1:22" x14ac:dyDescent="0.35">
      <c r="A11813">
        <v>11809</v>
      </c>
      <c r="B11813" t="str">
        <v>Data Engineer</v>
      </c>
      <c r="C11813" t="str">
        <v>Sr. Data Engineer - 100% Remote - Contract (W2)</v>
      </c>
      <c r="D11813" t="str">
        <v>Anywhere</v>
      </c>
      <c r="E11813" t="str">
        <v>LinkedIn</v>
      </c>
      <c r="F11813" t="str">
        <v>Contractor</v>
      </c>
      <c r="G11813" t="b">
        <v>1</v>
      </c>
      <c r="H11813" t="str">
        <v>Illinois, United States</v>
      </c>
      <c r="I11813">
        <v>45061.726319444446</v>
      </c>
      <c r="J11813" t="str">
        <v>May</v>
      </c>
      <c r="K11813">
        <v>5</v>
      </c>
      <c r="L11813" t="b">
        <v>0</v>
      </c>
      <c r="M11813" t="b">
        <v>1</v>
      </c>
      <c r="N11813" t="str">
        <v>United States</v>
      </c>
      <c r="O11813" t="str">
        <v>hour</v>
      </c>
      <c r="P11813">
        <v>0</v>
      </c>
      <c r="Q11813">
        <v>67.5</v>
      </c>
      <c r="R11813" t="str">
        <v>Akkodis</v>
      </c>
      <c r="S11813" t="str">
        <v>['java', 'sql', 'python', 'mongodb', 'mongodb', 'powershell', 'go', 'db2', 'postgresql', 'redis', 'aws', 'snowflake', 'redshift', 'aurora', 'spring', 'github', 'jenkins', 'terraform']</v>
      </c>
      <c r="T11813">
        <v>1</v>
      </c>
      <c r="U11813">
        <v>140400</v>
      </c>
      <c r="V11813">
        <v>140400</v>
      </c>
    </row>
    <row r="11814" spans="1:22" x14ac:dyDescent="0.35">
      <c r="A11814">
        <v>11810</v>
      </c>
      <c r="B11814" t="str">
        <v>Data Analyst</v>
      </c>
      <c r="C11814" t="str">
        <v>Business Process Data Analyst</v>
      </c>
      <c r="D11814" t="str">
        <v>Alameda, CA</v>
      </c>
      <c r="E11814" t="str">
        <v>ZipRecruiter</v>
      </c>
      <c r="F11814" t="str">
        <v>Contractor</v>
      </c>
      <c r="G11814" t="b">
        <v>0</v>
      </c>
      <c r="H11814" t="str">
        <v>California, United States</v>
      </c>
      <c r="I11814">
        <v>45056.584074074075</v>
      </c>
      <c r="J11814" t="str">
        <v>May</v>
      </c>
      <c r="K11814">
        <v>5</v>
      </c>
      <c r="L11814" t="b">
        <v>0</v>
      </c>
      <c r="M11814" t="b">
        <v>0</v>
      </c>
      <c r="N11814" t="str">
        <v>United States</v>
      </c>
      <c r="O11814" t="str">
        <v>hour</v>
      </c>
      <c r="P11814">
        <v>0</v>
      </c>
      <c r="Q11814">
        <v>50.53</v>
      </c>
      <c r="R11814" t="str">
        <v>Techlink Systems</v>
      </c>
      <c r="S11814" t="str">
        <v>['cognos']</v>
      </c>
      <c r="T11814">
        <v>3</v>
      </c>
      <c r="U11814">
        <v>105102.39999999999</v>
      </c>
      <c r="V11814">
        <v>105102.40000000001</v>
      </c>
    </row>
    <row r="11815" spans="1:22" x14ac:dyDescent="0.35">
      <c r="A11815">
        <v>11811</v>
      </c>
      <c r="B11815" t="str">
        <v>Data Engineer</v>
      </c>
      <c r="C11815" t="str">
        <v>Lead Data Engineer (Remote)</v>
      </c>
      <c r="D11815" t="str">
        <v>Sacramento, CA</v>
      </c>
      <c r="E11815" t="str">
        <v>Ladders</v>
      </c>
      <c r="F11815" t="str">
        <v>Full-time</v>
      </c>
      <c r="G11815" t="b">
        <v>0</v>
      </c>
      <c r="H11815" t="str">
        <v>Texas, United States</v>
      </c>
      <c r="I11815">
        <v>45141.505578703705</v>
      </c>
      <c r="J11815" t="str">
        <v>Aug</v>
      </c>
      <c r="K11815">
        <v>8</v>
      </c>
      <c r="L11815" t="b">
        <v>0</v>
      </c>
      <c r="M11815" t="b">
        <v>1</v>
      </c>
      <c r="N11815" t="str">
        <v>United States</v>
      </c>
      <c r="O11815" t="str">
        <v>year</v>
      </c>
      <c r="P11815">
        <v>107000</v>
      </c>
      <c r="Q11815">
        <v>0</v>
      </c>
      <c r="R11815" t="str">
        <v>New Relic</v>
      </c>
      <c r="S11815" t="str">
        <v>['sql', 'python', 'snowflake', 'aws', 'azure', 'gcp', 'airflow', 'kafka', 'spark', 'hadoop', 'docker', 'kubernetes']</v>
      </c>
      <c r="T11815">
        <v>4</v>
      </c>
      <c r="U11815">
        <v>0</v>
      </c>
      <c r="V11815">
        <v>107000</v>
      </c>
    </row>
    <row r="11816" spans="1:22" x14ac:dyDescent="0.35">
      <c r="A11816">
        <v>11812</v>
      </c>
      <c r="B11816" t="str">
        <v>Data Scientist</v>
      </c>
      <c r="C11816" t="str">
        <v>Data Scientist</v>
      </c>
      <c r="D11816" t="str">
        <v>New York, NY</v>
      </c>
      <c r="E11816" t="str">
        <v>BeBee</v>
      </c>
      <c r="F11816" t="str">
        <v>Full-time</v>
      </c>
      <c r="G11816" t="b">
        <v>0</v>
      </c>
      <c r="H11816" t="str">
        <v>New York, United States</v>
      </c>
      <c r="I11816">
        <v>45257.250960648147</v>
      </c>
      <c r="J11816" t="str">
        <v>Nov</v>
      </c>
      <c r="K11816">
        <v>11</v>
      </c>
      <c r="L11816" t="b">
        <v>0</v>
      </c>
      <c r="M11816" t="b">
        <v>0</v>
      </c>
      <c r="N11816" t="str">
        <v>United States</v>
      </c>
      <c r="O11816" t="str">
        <v>year</v>
      </c>
      <c r="P11816">
        <v>115000</v>
      </c>
      <c r="Q11816">
        <v>0</v>
      </c>
      <c r="R11816" t="str">
        <v>Winston Fox</v>
      </c>
      <c r="S11816" t="str">
        <v>['python', 'r']</v>
      </c>
      <c r="T11816">
        <v>1</v>
      </c>
      <c r="U11816">
        <v>0</v>
      </c>
      <c r="V11816">
        <v>115000</v>
      </c>
    </row>
    <row r="11817" spans="1:22" x14ac:dyDescent="0.35">
      <c r="A11817">
        <v>11813</v>
      </c>
      <c r="B11817" t="str">
        <v>Machine Learning Engineer</v>
      </c>
      <c r="C11817" t="str">
        <v>Machine Learning Engineer (Office based or Hybrid)</v>
      </c>
      <c r="D11817" t="str">
        <v>Amsterdam, Netherlands</v>
      </c>
      <c r="E11817" t="str">
        <v>Ai-Jobs.net</v>
      </c>
      <c r="F11817" t="str">
        <v>Full-time</v>
      </c>
      <c r="G11817" t="b">
        <v>0</v>
      </c>
      <c r="H11817" t="str">
        <v>Netherlands</v>
      </c>
      <c r="I11817">
        <v>45007.644849537035</v>
      </c>
      <c r="J11817" t="str">
        <v>Mar</v>
      </c>
      <c r="K11817">
        <v>3</v>
      </c>
      <c r="L11817" t="b">
        <v>0</v>
      </c>
      <c r="M11817" t="b">
        <v>0</v>
      </c>
      <c r="N11817" t="str">
        <v>Netherlands</v>
      </c>
      <c r="O11817" t="str">
        <v>year</v>
      </c>
      <c r="P11817">
        <v>166000</v>
      </c>
      <c r="Q11817">
        <v>0</v>
      </c>
      <c r="R11817" t="str">
        <v>Creative Fabrica</v>
      </c>
      <c r="S11817" t="str">
        <v>['python', 'pytorch', 'terraform']</v>
      </c>
      <c r="T11817">
        <v>3</v>
      </c>
      <c r="U11817">
        <v>0</v>
      </c>
      <c r="V11817">
        <v>166000</v>
      </c>
    </row>
    <row r="11818" spans="1:22" x14ac:dyDescent="0.35">
      <c r="A11818">
        <v>11814</v>
      </c>
      <c r="B11818" t="str">
        <v>Data Engineer</v>
      </c>
      <c r="C11818" t="str">
        <v>Lead Data Engineer</v>
      </c>
      <c r="D11818" t="str">
        <v>Anywhere</v>
      </c>
      <c r="E11818" t="str">
        <v>LinkedIn</v>
      </c>
      <c r="F11818" t="str">
        <v>Full-time and Temp work</v>
      </c>
      <c r="G11818" t="b">
        <v>1</v>
      </c>
      <c r="H11818" t="str">
        <v>Georgia</v>
      </c>
      <c r="I11818">
        <v>45197.637187499997</v>
      </c>
      <c r="J11818" t="str">
        <v>Sep</v>
      </c>
      <c r="K11818">
        <v>9</v>
      </c>
      <c r="L11818" t="b">
        <v>0</v>
      </c>
      <c r="M11818" t="b">
        <v>0</v>
      </c>
      <c r="N11818" t="str">
        <v>United States</v>
      </c>
      <c r="O11818" t="str">
        <v>hour</v>
      </c>
      <c r="P11818">
        <v>0</v>
      </c>
      <c r="Q11818">
        <v>52.5</v>
      </c>
      <c r="R11818" t="str">
        <v>Ascendion</v>
      </c>
      <c r="S11818" t="str">
        <v>['sql', 'mongo', 'sql server', 'oracle', 'snowflake', 'aws', 'ssis', 'gitlab', 'kubernetes']</v>
      </c>
      <c r="T11818">
        <v>4</v>
      </c>
      <c r="U11818">
        <v>109200</v>
      </c>
      <c r="V11818">
        <v>109200</v>
      </c>
    </row>
    <row r="11819" spans="1:22" x14ac:dyDescent="0.35">
      <c r="A11819">
        <v>11815</v>
      </c>
      <c r="B11819" t="str">
        <v>Data Analyst</v>
      </c>
      <c r="C11819" t="str">
        <v>Data Architect</v>
      </c>
      <c r="D11819" t="str">
        <v>Bangkok, Thailand</v>
      </c>
      <c r="E11819" t="str">
        <v>Ai-Jobs.net</v>
      </c>
      <c r="F11819" t="str">
        <v>Full-time</v>
      </c>
      <c r="G11819" t="b">
        <v>0</v>
      </c>
      <c r="H11819" t="str">
        <v>Thailand</v>
      </c>
      <c r="I11819">
        <v>45037.173622685186</v>
      </c>
      <c r="J11819" t="str">
        <v>Apr</v>
      </c>
      <c r="K11819">
        <v>4</v>
      </c>
      <c r="L11819" t="b">
        <v>1</v>
      </c>
      <c r="M11819" t="b">
        <v>0</v>
      </c>
      <c r="N11819" t="str">
        <v>Thailand</v>
      </c>
      <c r="O11819" t="str">
        <v>year</v>
      </c>
      <c r="P11819">
        <v>165000</v>
      </c>
      <c r="Q11819">
        <v>0</v>
      </c>
      <c r="R11819" t="str">
        <v>Capco</v>
      </c>
      <c r="S11819" t="str">
        <v>['kafka']</v>
      </c>
      <c r="T11819">
        <v>5</v>
      </c>
      <c r="U11819">
        <v>0</v>
      </c>
      <c r="V11819">
        <v>165000</v>
      </c>
    </row>
    <row r="11820" spans="1:22" x14ac:dyDescent="0.35">
      <c r="A11820">
        <v>11816</v>
      </c>
      <c r="B11820" t="str">
        <v>Data Scientist</v>
      </c>
      <c r="C11820" t="str">
        <v>Data Scientist</v>
      </c>
      <c r="D11820" t="str">
        <v>Pensacola, FL</v>
      </c>
      <c r="E11820" t="str">
        <v>Indeed</v>
      </c>
      <c r="F11820" t="str">
        <v>Full-time</v>
      </c>
      <c r="G11820" t="b">
        <v>0</v>
      </c>
      <c r="H11820" t="str">
        <v>Florida, United States</v>
      </c>
      <c r="I11820">
        <v>45041.836562500001</v>
      </c>
      <c r="J11820" t="str">
        <v>Apr</v>
      </c>
      <c r="K11820">
        <v>4</v>
      </c>
      <c r="L11820" t="b">
        <v>0</v>
      </c>
      <c r="M11820" t="b">
        <v>1</v>
      </c>
      <c r="N11820" t="str">
        <v>United States</v>
      </c>
      <c r="O11820" t="str">
        <v>year</v>
      </c>
      <c r="P11820">
        <v>103842.5</v>
      </c>
      <c r="Q11820">
        <v>0</v>
      </c>
      <c r="R11820" t="str">
        <v>Delta Force Black Enterprise, LLC</v>
      </c>
      <c r="S11820">
        <v>0</v>
      </c>
      <c r="T11820">
        <v>2</v>
      </c>
      <c r="U11820">
        <v>0</v>
      </c>
      <c r="V11820">
        <v>103842.5</v>
      </c>
    </row>
    <row r="11821" spans="1:22" x14ac:dyDescent="0.35">
      <c r="A11821">
        <v>11817</v>
      </c>
      <c r="B11821" t="str">
        <v>Data Scientist</v>
      </c>
      <c r="C11821" t="str">
        <v>Data Scientist</v>
      </c>
      <c r="D11821" t="str">
        <v>Los Angeles, CA</v>
      </c>
      <c r="E11821" t="str">
        <v>Ladders</v>
      </c>
      <c r="F11821" t="str">
        <v>Full-time</v>
      </c>
      <c r="G11821" t="b">
        <v>0</v>
      </c>
      <c r="H11821" t="str">
        <v>California, United States</v>
      </c>
      <c r="I11821">
        <v>45085.085243055553</v>
      </c>
      <c r="J11821" t="str">
        <v>Jun</v>
      </c>
      <c r="K11821">
        <v>6</v>
      </c>
      <c r="L11821" t="b">
        <v>0</v>
      </c>
      <c r="M11821" t="b">
        <v>1</v>
      </c>
      <c r="N11821" t="str">
        <v>United States</v>
      </c>
      <c r="O11821" t="str">
        <v>year</v>
      </c>
      <c r="P11821">
        <v>115000</v>
      </c>
      <c r="Q11821">
        <v>0</v>
      </c>
      <c r="R11821" t="str">
        <v>Vezt</v>
      </c>
      <c r="S11821" t="str">
        <v>['sql', 'python', 'ruby', 'ruby', 'c', 'r', 'cassandra', 'redshift', 'hadoop', 'spss']</v>
      </c>
      <c r="T11821">
        <v>4</v>
      </c>
      <c r="U11821">
        <v>0</v>
      </c>
      <c r="V11821">
        <v>115000</v>
      </c>
    </row>
    <row r="11822" spans="1:22" x14ac:dyDescent="0.35">
      <c r="A11822">
        <v>11818</v>
      </c>
      <c r="B11822" t="str">
        <v>Data Engineer</v>
      </c>
      <c r="C11822" t="str">
        <v>Data Engineer</v>
      </c>
      <c r="D11822" t="str">
        <v>Singapore</v>
      </c>
      <c r="E11822" t="str">
        <v>Ai-Jobs.net</v>
      </c>
      <c r="F11822" t="str">
        <v>Full-time</v>
      </c>
      <c r="G11822" t="b">
        <v>0</v>
      </c>
      <c r="H11822" t="str">
        <v>Singapore</v>
      </c>
      <c r="I11822">
        <v>44974.662002314813</v>
      </c>
      <c r="J11822" t="str">
        <v>Feb</v>
      </c>
      <c r="K11822">
        <v>2</v>
      </c>
      <c r="L11822" t="b">
        <v>0</v>
      </c>
      <c r="M11822" t="b">
        <v>0</v>
      </c>
      <c r="N11822" t="str">
        <v>Singapore</v>
      </c>
      <c r="O11822" t="str">
        <v>year</v>
      </c>
      <c r="P11822">
        <v>147500</v>
      </c>
      <c r="Q11822">
        <v>0</v>
      </c>
      <c r="R11822" t="str">
        <v>Lynx Analytics</v>
      </c>
      <c r="S11822" t="str">
        <v>['python', 'java', 'scala', 'shell', 'sql', 'hadoop', 'spark', 'linux', 'sap']</v>
      </c>
      <c r="T11822">
        <v>5</v>
      </c>
      <c r="U11822">
        <v>0</v>
      </c>
      <c r="V11822">
        <v>147500</v>
      </c>
    </row>
    <row r="11823" spans="1:22" x14ac:dyDescent="0.35">
      <c r="A11823">
        <v>11819</v>
      </c>
      <c r="B11823" t="str">
        <v>Data Scientist</v>
      </c>
      <c r="C11823" t="str">
        <v>Legal Data Specialist</v>
      </c>
      <c r="D11823" t="str">
        <v>Tel Aviv-Yafo, Israel</v>
      </c>
      <c r="E11823" t="str">
        <v>Ai-Jobs.net</v>
      </c>
      <c r="F11823" t="str">
        <v>Full-time</v>
      </c>
      <c r="G11823" t="b">
        <v>0</v>
      </c>
      <c r="H11823" t="str">
        <v>Israel</v>
      </c>
      <c r="I11823">
        <v>45033.44127314815</v>
      </c>
      <c r="J11823" t="str">
        <v>Apr</v>
      </c>
      <c r="K11823">
        <v>4</v>
      </c>
      <c r="L11823" t="b">
        <v>0</v>
      </c>
      <c r="M11823" t="b">
        <v>0</v>
      </c>
      <c r="N11823" t="str">
        <v>Israel</v>
      </c>
      <c r="O11823" t="str">
        <v>year</v>
      </c>
      <c r="P11823">
        <v>109500</v>
      </c>
      <c r="Q11823">
        <v>0</v>
      </c>
      <c r="R11823" t="str">
        <v>Darrow</v>
      </c>
      <c r="S11823">
        <v>0</v>
      </c>
      <c r="T11823">
        <v>1</v>
      </c>
      <c r="U11823">
        <v>0</v>
      </c>
      <c r="V11823">
        <v>109500</v>
      </c>
    </row>
    <row r="11824" spans="1:22" x14ac:dyDescent="0.35">
      <c r="A11824">
        <v>11820</v>
      </c>
      <c r="B11824" t="str">
        <v>Senior Data Scientist</v>
      </c>
      <c r="C11824" t="str">
        <v>Senior Data Scientist, EHR</v>
      </c>
      <c r="D11824" t="str">
        <v>Singapore</v>
      </c>
      <c r="E11824" t="str">
        <v>Ai-Jobs.net</v>
      </c>
      <c r="F11824" t="str">
        <v>Full-time</v>
      </c>
      <c r="G11824" t="b">
        <v>0</v>
      </c>
      <c r="H11824" t="str">
        <v>Singapore</v>
      </c>
      <c r="I11824">
        <v>45020.741932870369</v>
      </c>
      <c r="J11824" t="str">
        <v>Apr</v>
      </c>
      <c r="K11824">
        <v>4</v>
      </c>
      <c r="L11824" t="b">
        <v>0</v>
      </c>
      <c r="M11824" t="b">
        <v>0</v>
      </c>
      <c r="N11824" t="str">
        <v>Singapore</v>
      </c>
      <c r="O11824" t="str">
        <v>year</v>
      </c>
      <c r="P11824">
        <v>157500</v>
      </c>
      <c r="Q11824">
        <v>0</v>
      </c>
      <c r="R11824" t="str">
        <v>Verily</v>
      </c>
      <c r="S11824" t="str">
        <v>['python']</v>
      </c>
      <c r="T11824">
        <v>2</v>
      </c>
      <c r="U11824">
        <v>0</v>
      </c>
      <c r="V11824">
        <v>157500</v>
      </c>
    </row>
    <row r="11825" spans="1:22" x14ac:dyDescent="0.35">
      <c r="A11825">
        <v>11821</v>
      </c>
      <c r="B11825" t="str">
        <v>Data Analyst</v>
      </c>
      <c r="C11825" t="str">
        <v>Data Analyst</v>
      </c>
      <c r="D11825" t="str">
        <v>Anywhere</v>
      </c>
      <c r="E11825" t="str">
        <v>LinkedIn</v>
      </c>
      <c r="F11825" t="str">
        <v>Full-time and Contractor</v>
      </c>
      <c r="G11825" t="b">
        <v>1</v>
      </c>
      <c r="H11825" t="str">
        <v>Texas, United States</v>
      </c>
      <c r="I11825">
        <v>45209.669537037036</v>
      </c>
      <c r="J11825" t="str">
        <v>Oct</v>
      </c>
      <c r="K11825">
        <v>10</v>
      </c>
      <c r="L11825" t="b">
        <v>1</v>
      </c>
      <c r="M11825" t="b">
        <v>0</v>
      </c>
      <c r="N11825" t="str">
        <v>United States</v>
      </c>
      <c r="O11825" t="str">
        <v>year</v>
      </c>
      <c r="P11825">
        <v>102500</v>
      </c>
      <c r="Q11825">
        <v>0</v>
      </c>
      <c r="R11825" t="str">
        <v>The Phoenix Group</v>
      </c>
      <c r="S11825">
        <v>0</v>
      </c>
      <c r="T11825">
        <v>2</v>
      </c>
      <c r="U11825">
        <v>0</v>
      </c>
      <c r="V11825">
        <v>102500</v>
      </c>
    </row>
    <row r="11826" spans="1:22" x14ac:dyDescent="0.35">
      <c r="A11826">
        <v>11822</v>
      </c>
      <c r="B11826" t="str">
        <v>Data Engineer</v>
      </c>
      <c r="C11826" t="str">
        <v>Data Engineer</v>
      </c>
      <c r="D11826" t="str">
        <v>Huntsville, AL</v>
      </c>
      <c r="E11826" t="str">
        <v>Ladders</v>
      </c>
      <c r="F11826" t="str">
        <v>Full-time</v>
      </c>
      <c r="G11826" t="b">
        <v>0</v>
      </c>
      <c r="H11826" t="str">
        <v>New York, United States</v>
      </c>
      <c r="I11826">
        <v>45109.29614583333</v>
      </c>
      <c r="J11826" t="str">
        <v>Jul</v>
      </c>
      <c r="K11826">
        <v>7</v>
      </c>
      <c r="L11826" t="b">
        <v>0</v>
      </c>
      <c r="M11826" t="b">
        <v>1</v>
      </c>
      <c r="N11826" t="str">
        <v>United States</v>
      </c>
      <c r="O11826" t="str">
        <v>year</v>
      </c>
      <c r="P11826">
        <v>115000</v>
      </c>
      <c r="Q11826">
        <v>0</v>
      </c>
      <c r="R11826" t="str">
        <v>Booz Allen Hamilton</v>
      </c>
      <c r="S11826" t="str">
        <v>['scala', 'java', 'shell', 'nosql', 'mongodb', 'mongodb', 'cassandra', 'mysql', 'databricks', 'aws', 'redshift', 'azure', 'snowflake', 'spark', 'hadoop', 'kafka']</v>
      </c>
      <c r="T11826">
        <v>0</v>
      </c>
      <c r="U11826">
        <v>0</v>
      </c>
      <c r="V11826">
        <v>115000</v>
      </c>
    </row>
    <row r="11827" spans="1:22" x14ac:dyDescent="0.35">
      <c r="A11827">
        <v>11823</v>
      </c>
      <c r="B11827" t="str">
        <v>Senior Data Scientist</v>
      </c>
      <c r="C11827" t="str">
        <v>Secret Cleared Sr. Data Scientist</v>
      </c>
      <c r="D11827" t="str">
        <v>Arlington, VA</v>
      </c>
      <c r="E11827" t="str">
        <v>Indeed</v>
      </c>
      <c r="F11827" t="str">
        <v>Full-time</v>
      </c>
      <c r="G11827" t="b">
        <v>0</v>
      </c>
      <c r="H11827" t="str">
        <v>Georgia</v>
      </c>
      <c r="I11827">
        <v>44929.857893518521</v>
      </c>
      <c r="J11827" t="str">
        <v>Jan</v>
      </c>
      <c r="K11827">
        <v>1</v>
      </c>
      <c r="L11827" t="b">
        <v>0</v>
      </c>
      <c r="M11827" t="b">
        <v>1</v>
      </c>
      <c r="N11827" t="str">
        <v>United States</v>
      </c>
      <c r="O11827" t="str">
        <v>year</v>
      </c>
      <c r="P11827">
        <v>205000</v>
      </c>
      <c r="Q11827">
        <v>0</v>
      </c>
      <c r="R11827" t="str">
        <v>Zachary Piper Solutions</v>
      </c>
      <c r="S11827" t="str">
        <v>['crystal']</v>
      </c>
      <c r="T11827">
        <v>2</v>
      </c>
      <c r="U11827">
        <v>0</v>
      </c>
      <c r="V11827">
        <v>205000</v>
      </c>
    </row>
    <row r="11828" spans="1:22" x14ac:dyDescent="0.35">
      <c r="A11828">
        <v>11824</v>
      </c>
      <c r="B11828" t="str">
        <v>Senior Data Engineer</v>
      </c>
      <c r="C11828" t="str">
        <v>Senior Data Engineer- Uhaul Data ( Remote Eligible)</v>
      </c>
      <c r="D11828" t="str">
        <v>Boston, MA</v>
      </c>
      <c r="E11828" t="str">
        <v>WREG Jobs</v>
      </c>
      <c r="F11828" t="str">
        <v>Full-time</v>
      </c>
      <c r="G11828" t="b">
        <v>0</v>
      </c>
      <c r="H11828" t="str">
        <v>California, United States</v>
      </c>
      <c r="I11828">
        <v>44937.422430555554</v>
      </c>
      <c r="J11828" t="str">
        <v>Jan</v>
      </c>
      <c r="K11828">
        <v>1</v>
      </c>
      <c r="L11828" t="b">
        <v>0</v>
      </c>
      <c r="M11828" t="b">
        <v>0</v>
      </c>
      <c r="N11828" t="str">
        <v>United States</v>
      </c>
      <c r="O11828" t="str">
        <v>year</v>
      </c>
      <c r="P11828">
        <v>156596</v>
      </c>
      <c r="Q11828">
        <v>0</v>
      </c>
      <c r="R11828" t="str">
        <v>Capital One</v>
      </c>
      <c r="S11828" t="str">
        <v>['java', 'scala', 'python', 'nosql', 'sql', 'mongo', 'shell', 'mysql', 'cassandra', 'redshift', 'snowflake', 'aws', 'azure', 'hadoop', 'kafka', 'spark']</v>
      </c>
      <c r="T11828">
        <v>3</v>
      </c>
      <c r="U11828">
        <v>0</v>
      </c>
      <c r="V11828">
        <v>156596</v>
      </c>
    </row>
    <row r="11829" spans="1:22" x14ac:dyDescent="0.35">
      <c r="A11829">
        <v>11825</v>
      </c>
      <c r="B11829" t="str">
        <v>Data Engineer</v>
      </c>
      <c r="C11829" t="str">
        <v>Data Scientist / Software Data Engineer</v>
      </c>
      <c r="D11829" t="str">
        <v>Columbia, MD</v>
      </c>
      <c r="E11829" t="str">
        <v>My ArkLaMiss Jobs</v>
      </c>
      <c r="F11829" t="str">
        <v>Full-time</v>
      </c>
      <c r="G11829" t="b">
        <v>0</v>
      </c>
      <c r="H11829" t="str">
        <v>Georgia</v>
      </c>
      <c r="I11829">
        <v>44950.623993055553</v>
      </c>
      <c r="J11829" t="str">
        <v>Jan</v>
      </c>
      <c r="K11829">
        <v>1</v>
      </c>
      <c r="L11829" t="b">
        <v>0</v>
      </c>
      <c r="M11829" t="b">
        <v>0</v>
      </c>
      <c r="N11829" t="str">
        <v>United States</v>
      </c>
      <c r="O11829" t="str">
        <v>year</v>
      </c>
      <c r="P11829">
        <v>145000</v>
      </c>
      <c r="Q11829">
        <v>0</v>
      </c>
      <c r="R11829" t="str">
        <v>Peraton</v>
      </c>
      <c r="S11829">
        <v>0</v>
      </c>
      <c r="T11829">
        <v>2</v>
      </c>
      <c r="U11829">
        <v>0</v>
      </c>
      <c r="V11829">
        <v>145000</v>
      </c>
    </row>
    <row r="11830" spans="1:22" x14ac:dyDescent="0.35">
      <c r="A11830">
        <v>11826</v>
      </c>
      <c r="B11830" t="str">
        <v>Data Engineer</v>
      </c>
      <c r="C11830" t="str">
        <v>Data Engineer</v>
      </c>
      <c r="D11830" t="str">
        <v>Albany, NY</v>
      </c>
      <c r="E11830" t="str">
        <v>Dice</v>
      </c>
      <c r="F11830" t="str">
        <v>Contractor</v>
      </c>
      <c r="G11830" t="b">
        <v>0</v>
      </c>
      <c r="H11830" t="str">
        <v>Florida, United States</v>
      </c>
      <c r="I11830">
        <v>45128.840775462966</v>
      </c>
      <c r="J11830" t="str">
        <v>Jul</v>
      </c>
      <c r="K11830">
        <v>7</v>
      </c>
      <c r="L11830" t="b">
        <v>0</v>
      </c>
      <c r="M11830" t="b">
        <v>0</v>
      </c>
      <c r="N11830" t="str">
        <v>United States</v>
      </c>
      <c r="O11830" t="str">
        <v>hour</v>
      </c>
      <c r="P11830">
        <v>0</v>
      </c>
      <c r="Q11830">
        <v>67.5</v>
      </c>
      <c r="R11830" t="str">
        <v>QED National</v>
      </c>
      <c r="S11830" t="str">
        <v>['sql', 'python', 'r', 'tableau', 'power bi']</v>
      </c>
      <c r="T11830">
        <v>5</v>
      </c>
      <c r="U11830">
        <v>140400</v>
      </c>
      <c r="V11830">
        <v>140400</v>
      </c>
    </row>
    <row r="11831" spans="1:22" x14ac:dyDescent="0.35">
      <c r="A11831">
        <v>11827</v>
      </c>
      <c r="B11831" t="str">
        <v>Data Analyst</v>
      </c>
      <c r="C11831" t="str">
        <v>Research Data Analyst 2</v>
      </c>
      <c r="D11831" t="str">
        <v>Los Altos Hills, CA</v>
      </c>
      <c r="E11831" t="str">
        <v>RN Jobz</v>
      </c>
      <c r="F11831" t="str">
        <v>Full-time</v>
      </c>
      <c r="G11831" t="b">
        <v>0</v>
      </c>
      <c r="H11831" t="str">
        <v>California, United States</v>
      </c>
      <c r="I11831">
        <v>45275.792129629626</v>
      </c>
      <c r="J11831" t="str">
        <v>Dec</v>
      </c>
      <c r="K11831">
        <v>12</v>
      </c>
      <c r="L11831" t="b">
        <v>0</v>
      </c>
      <c r="M11831" t="b">
        <v>0</v>
      </c>
      <c r="N11831" t="str">
        <v>United States</v>
      </c>
      <c r="O11831" t="str">
        <v>year</v>
      </c>
      <c r="P11831">
        <v>67818</v>
      </c>
      <c r="Q11831">
        <v>0</v>
      </c>
      <c r="R11831" t="str">
        <v>Stanford University</v>
      </c>
      <c r="S11831" t="str">
        <v>['opencv']</v>
      </c>
      <c r="T11831">
        <v>5</v>
      </c>
      <c r="U11831">
        <v>0</v>
      </c>
      <c r="V11831">
        <v>67818</v>
      </c>
    </row>
    <row r="11832" spans="1:22" x14ac:dyDescent="0.35">
      <c r="A11832">
        <v>11828</v>
      </c>
      <c r="B11832" t="str">
        <v>Data Engineer</v>
      </c>
      <c r="C11832" t="str">
        <v>Azure Data Engineer, Lead</v>
      </c>
      <c r="D11832" t="str">
        <v>Springfield, VA</v>
      </c>
      <c r="E11832" t="str">
        <v>Snagajob</v>
      </c>
      <c r="F11832" t="str">
        <v>Full-time and Part-time</v>
      </c>
      <c r="G11832" t="b">
        <v>0</v>
      </c>
      <c r="H11832" t="str">
        <v>California, United States</v>
      </c>
      <c r="I11832">
        <v>45242.29482638889</v>
      </c>
      <c r="J11832" t="str">
        <v>Nov</v>
      </c>
      <c r="K11832">
        <v>11</v>
      </c>
      <c r="L11832" t="b">
        <v>0</v>
      </c>
      <c r="M11832" t="b">
        <v>1</v>
      </c>
      <c r="N11832" t="str">
        <v>United States</v>
      </c>
      <c r="O11832" t="str">
        <v>hour</v>
      </c>
      <c r="P11832">
        <v>0</v>
      </c>
      <c r="Q11832">
        <v>61.16</v>
      </c>
      <c r="R11832" t="str">
        <v>Booz Allen Hamilton</v>
      </c>
      <c r="S11832" t="str">
        <v>['sql', 'javascript', 'shell', 'python', 'nosql', 'dynamodb', 'azure', 'oracle', 'aws', 'tableau', 'power bi', 'flow']</v>
      </c>
      <c r="T11832">
        <v>0</v>
      </c>
      <c r="U11832">
        <v>127212.8</v>
      </c>
      <c r="V11832">
        <v>127212.79999999999</v>
      </c>
    </row>
    <row r="11833" spans="1:22" x14ac:dyDescent="0.35">
      <c r="A11833">
        <v>11829</v>
      </c>
      <c r="B11833" t="str">
        <v>Data Scientist</v>
      </c>
      <c r="C11833" t="str">
        <v>Data Science Tech Lead</v>
      </c>
      <c r="D11833" t="str">
        <v>United States</v>
      </c>
      <c r="E11833" t="str">
        <v>LinkedIn</v>
      </c>
      <c r="F11833" t="str">
        <v>Full-time</v>
      </c>
      <c r="G11833" t="b">
        <v>0</v>
      </c>
      <c r="H11833" t="str">
        <v>Illinois, United States</v>
      </c>
      <c r="I11833">
        <v>45098.878900462965</v>
      </c>
      <c r="J11833" t="str">
        <v>Jun</v>
      </c>
      <c r="K11833">
        <v>6</v>
      </c>
      <c r="L11833" t="b">
        <v>0</v>
      </c>
      <c r="M11833" t="b">
        <v>1</v>
      </c>
      <c r="N11833" t="str">
        <v>United States</v>
      </c>
      <c r="O11833" t="str">
        <v>year</v>
      </c>
      <c r="P11833">
        <v>175000</v>
      </c>
      <c r="Q11833">
        <v>0</v>
      </c>
      <c r="R11833" t="str">
        <v>Harnham</v>
      </c>
      <c r="S11833" t="str">
        <v>['sas', 'sas', 'r', 'python', 'sql']</v>
      </c>
      <c r="T11833">
        <v>3</v>
      </c>
      <c r="U11833">
        <v>0</v>
      </c>
      <c r="V11833">
        <v>175000</v>
      </c>
    </row>
    <row r="11834" spans="1:22" x14ac:dyDescent="0.35">
      <c r="A11834">
        <v>11830</v>
      </c>
      <c r="B11834" t="str">
        <v>Data Engineer</v>
      </c>
      <c r="C11834" t="str">
        <v>Snowflake Data Engineer – Solution Specialist - NBI_US</v>
      </c>
      <c r="D11834" t="str">
        <v>Mechanicsburg, PA</v>
      </c>
      <c r="E11834" t="str">
        <v>Ladders</v>
      </c>
      <c r="F11834" t="str">
        <v>Full-time</v>
      </c>
      <c r="G11834" t="b">
        <v>0</v>
      </c>
      <c r="H11834" t="str">
        <v>Florida, United States</v>
      </c>
      <c r="I11834">
        <v>44971.434259259258</v>
      </c>
      <c r="J11834" t="str">
        <v>Feb</v>
      </c>
      <c r="K11834">
        <v>2</v>
      </c>
      <c r="L11834" t="b">
        <v>0</v>
      </c>
      <c r="M11834" t="b">
        <v>0</v>
      </c>
      <c r="N11834" t="str">
        <v>United States</v>
      </c>
      <c r="O11834" t="str">
        <v>year</v>
      </c>
      <c r="P11834">
        <v>90000</v>
      </c>
      <c r="Q11834">
        <v>0</v>
      </c>
      <c r="R11834" t="str">
        <v>Deloitte</v>
      </c>
      <c r="S11834" t="str">
        <v>['java', 'sql', 'nosql', 'sas', 'sas', 'python', 'scala', 'postgresql', 'db2', 'sql server', 'oracle', 'snowflake', 'redshift', 'azure', 'spark', 'hadoop', 'pyspark', 'kafka', 'sap', 'cognos', 'yarn']</v>
      </c>
      <c r="T11834">
        <v>2</v>
      </c>
      <c r="U11834">
        <v>0</v>
      </c>
      <c r="V11834">
        <v>90000</v>
      </c>
    </row>
    <row r="11835" spans="1:22" x14ac:dyDescent="0.35">
      <c r="A11835">
        <v>11831</v>
      </c>
      <c r="B11835" t="str">
        <v>Data Scientist</v>
      </c>
      <c r="C11835" t="str">
        <v>Data Scientist</v>
      </c>
      <c r="D11835" t="str">
        <v>Great Neck, NY</v>
      </c>
      <c r="E11835" t="str">
        <v>Carrie Rikon &amp; Associates, LLC. - JazzHR</v>
      </c>
      <c r="F11835" t="str">
        <v>Full-time</v>
      </c>
      <c r="G11835" t="b">
        <v>0</v>
      </c>
      <c r="H11835" t="str">
        <v>New York, United States</v>
      </c>
      <c r="I11835">
        <v>45155.002025462964</v>
      </c>
      <c r="J11835" t="str">
        <v>Aug</v>
      </c>
      <c r="K11835">
        <v>8</v>
      </c>
      <c r="L11835" t="b">
        <v>0</v>
      </c>
      <c r="M11835" t="b">
        <v>0</v>
      </c>
      <c r="N11835" t="str">
        <v>United States</v>
      </c>
      <c r="O11835" t="str">
        <v>year</v>
      </c>
      <c r="P11835">
        <v>82500</v>
      </c>
      <c r="Q11835">
        <v>0</v>
      </c>
      <c r="R11835" t="str">
        <v>Carrie Rikon &amp; Associates, LLC.</v>
      </c>
      <c r="S11835" t="str">
        <v>['python', 'sql', 'airflow', 'plotly', 'excel', 'word', 'github', 'docker']</v>
      </c>
      <c r="T11835">
        <v>4</v>
      </c>
      <c r="U11835">
        <v>0</v>
      </c>
      <c r="V11835">
        <v>82500</v>
      </c>
    </row>
    <row r="11836" spans="1:22" x14ac:dyDescent="0.35">
      <c r="A11836">
        <v>11832</v>
      </c>
      <c r="B11836" t="str">
        <v>Data Scientist</v>
      </c>
      <c r="C11836" t="str">
        <v>Data Scientist: Analyst: Sales Engineer</v>
      </c>
      <c r="D11836" t="str">
        <v>Chicago, IL</v>
      </c>
      <c r="E11836" t="str">
        <v>Indeed</v>
      </c>
      <c r="F11836" t="str">
        <v>Full-time</v>
      </c>
      <c r="G11836" t="b">
        <v>0</v>
      </c>
      <c r="H11836" t="str">
        <v>Illinois, United States</v>
      </c>
      <c r="I11836">
        <v>45252.128194444442</v>
      </c>
      <c r="J11836" t="str">
        <v>Nov</v>
      </c>
      <c r="K11836">
        <v>11</v>
      </c>
      <c r="L11836" t="b">
        <v>1</v>
      </c>
      <c r="M11836" t="b">
        <v>0</v>
      </c>
      <c r="N11836" t="str">
        <v>United States</v>
      </c>
      <c r="O11836" t="str">
        <v>year</v>
      </c>
      <c r="P11836">
        <v>90000</v>
      </c>
      <c r="Q11836">
        <v>0</v>
      </c>
      <c r="R11836" t="str">
        <v>EDGE</v>
      </c>
      <c r="S11836" t="str">
        <v>['python', 'sql', 'aws']</v>
      </c>
      <c r="T11836">
        <v>3</v>
      </c>
      <c r="U11836">
        <v>0</v>
      </c>
      <c r="V11836">
        <v>90000</v>
      </c>
    </row>
    <row r="11837" spans="1:22" x14ac:dyDescent="0.35">
      <c r="A11837">
        <v>11833</v>
      </c>
      <c r="B11837" t="str">
        <v>Data Analyst</v>
      </c>
      <c r="C11837" t="str">
        <v>Administration/Data Analyst</v>
      </c>
      <c r="D11837" t="str">
        <v>Round Rock, TX</v>
      </c>
      <c r="E11837" t="str">
        <v>Indeed</v>
      </c>
      <c r="F11837" t="str">
        <v>Part_time</v>
      </c>
      <c r="G11837" t="b">
        <v>0</v>
      </c>
      <c r="H11837" t="str">
        <v>Texas, United States</v>
      </c>
      <c r="I11837">
        <v>45048.876585648148</v>
      </c>
      <c r="J11837" t="str">
        <v>May</v>
      </c>
      <c r="K11837">
        <v>5</v>
      </c>
      <c r="L11837" t="b">
        <v>1</v>
      </c>
      <c r="M11837" t="b">
        <v>0</v>
      </c>
      <c r="N11837" t="str">
        <v>United States</v>
      </c>
      <c r="O11837" t="str">
        <v>hour</v>
      </c>
      <c r="P11837">
        <v>0</v>
      </c>
      <c r="Q11837">
        <v>23.5</v>
      </c>
      <c r="R11837" t="str">
        <v>SUMERU INC</v>
      </c>
      <c r="S11837" t="str">
        <v>['excel', 'sap']</v>
      </c>
      <c r="T11837">
        <v>2</v>
      </c>
      <c r="U11837">
        <v>48880</v>
      </c>
      <c r="V11837">
        <v>48880</v>
      </c>
    </row>
    <row r="11838" spans="1:22" x14ac:dyDescent="0.35">
      <c r="A11838">
        <v>11834</v>
      </c>
      <c r="B11838" t="str">
        <v>Data Analyst</v>
      </c>
      <c r="C11838" t="str">
        <v>Data Operations Coordinator</v>
      </c>
      <c r="D11838" t="str">
        <v>Eldoret, Kenya</v>
      </c>
      <c r="E11838" t="str">
        <v>Ai-Jobs.net</v>
      </c>
      <c r="F11838" t="str">
        <v>Full-time</v>
      </c>
      <c r="G11838" t="b">
        <v>0</v>
      </c>
      <c r="H11838" t="str">
        <v>Kenya</v>
      </c>
      <c r="I11838">
        <v>44951.115439814814</v>
      </c>
      <c r="J11838" t="str">
        <v>Jan</v>
      </c>
      <c r="K11838">
        <v>1</v>
      </c>
      <c r="L11838" t="b">
        <v>0</v>
      </c>
      <c r="M11838" t="b">
        <v>0</v>
      </c>
      <c r="N11838" t="str">
        <v>Kenya</v>
      </c>
      <c r="O11838" t="str">
        <v>year</v>
      </c>
      <c r="P11838">
        <v>44100</v>
      </c>
      <c r="Q11838">
        <v>0</v>
      </c>
      <c r="R11838" t="str">
        <v>Assent</v>
      </c>
      <c r="S11838" t="str">
        <v>['go', 'sql', 'r', 'python', 'excel', 'flow']</v>
      </c>
      <c r="T11838">
        <v>3</v>
      </c>
      <c r="U11838">
        <v>0</v>
      </c>
      <c r="V11838">
        <v>44100</v>
      </c>
    </row>
    <row r="11839" spans="1:22" x14ac:dyDescent="0.35">
      <c r="A11839">
        <v>11835</v>
      </c>
      <c r="B11839" t="str">
        <v>Data Analyst</v>
      </c>
      <c r="C11839" t="str">
        <v>Data Analyst</v>
      </c>
      <c r="D11839" t="str">
        <v>Anywhere</v>
      </c>
      <c r="E11839" t="str">
        <v>ZipRecruiter</v>
      </c>
      <c r="F11839" t="str">
        <v>Full-time</v>
      </c>
      <c r="G11839" t="b">
        <v>1</v>
      </c>
      <c r="H11839" t="str">
        <v>California, United States</v>
      </c>
      <c r="I11839">
        <v>45009.296331018515</v>
      </c>
      <c r="J11839" t="str">
        <v>Mar</v>
      </c>
      <c r="K11839">
        <v>3</v>
      </c>
      <c r="L11839" t="b">
        <v>0</v>
      </c>
      <c r="M11839" t="b">
        <v>1</v>
      </c>
      <c r="N11839" t="str">
        <v>United States</v>
      </c>
      <c r="O11839" t="str">
        <v>year</v>
      </c>
      <c r="P11839">
        <v>140500</v>
      </c>
      <c r="Q11839">
        <v>0</v>
      </c>
      <c r="R11839" t="str">
        <v>Uber</v>
      </c>
      <c r="S11839" t="str">
        <v>['sql', 'r', 'python', 'swift', 'tableau', 'excel', 'looker']</v>
      </c>
      <c r="T11839">
        <v>5</v>
      </c>
      <c r="U11839">
        <v>0</v>
      </c>
      <c r="V11839">
        <v>140500</v>
      </c>
    </row>
    <row r="11840" spans="1:22" x14ac:dyDescent="0.35">
      <c r="A11840">
        <v>11836</v>
      </c>
      <c r="B11840" t="str">
        <v>Data Engineer</v>
      </c>
      <c r="C11840" t="str">
        <v>Data Engineer</v>
      </c>
      <c r="D11840" t="str">
        <v>Anywhere</v>
      </c>
      <c r="E11840" t="str">
        <v>LinkedIn</v>
      </c>
      <c r="F11840" t="str">
        <v>Full-time</v>
      </c>
      <c r="G11840" t="b">
        <v>1</v>
      </c>
      <c r="H11840" t="str">
        <v>Florida, United States</v>
      </c>
      <c r="I11840">
        <v>44990.465370370373</v>
      </c>
      <c r="J11840" t="str">
        <v>Mar</v>
      </c>
      <c r="K11840">
        <v>3</v>
      </c>
      <c r="L11840" t="b">
        <v>0</v>
      </c>
      <c r="M11840" t="b">
        <v>1</v>
      </c>
      <c r="N11840" t="str">
        <v>United States</v>
      </c>
      <c r="O11840" t="str">
        <v>year</v>
      </c>
      <c r="P11840">
        <v>135000</v>
      </c>
      <c r="Q11840">
        <v>0</v>
      </c>
      <c r="R11840" t="str">
        <v>CyberCoders</v>
      </c>
      <c r="S11840" t="str">
        <v>['word']</v>
      </c>
      <c r="T11840">
        <v>0</v>
      </c>
      <c r="U11840">
        <v>0</v>
      </c>
      <c r="V11840">
        <v>135000</v>
      </c>
    </row>
    <row r="11841" spans="1:22" x14ac:dyDescent="0.35">
      <c r="A11841">
        <v>11837</v>
      </c>
      <c r="B11841" t="str">
        <v>Senior Data Analyst</v>
      </c>
      <c r="C11841" t="str">
        <v>Senior Data Analyst</v>
      </c>
      <c r="D11841" t="str">
        <v>Kraków, Poland</v>
      </c>
      <c r="E11841" t="str">
        <v>Ai-Jobs.net</v>
      </c>
      <c r="F11841" t="str">
        <v>Full-time</v>
      </c>
      <c r="G11841" t="b">
        <v>0</v>
      </c>
      <c r="H11841" t="str">
        <v>Poland</v>
      </c>
      <c r="I11841">
        <v>45028.825636574074</v>
      </c>
      <c r="J11841" t="str">
        <v>Apr</v>
      </c>
      <c r="K11841">
        <v>4</v>
      </c>
      <c r="L11841" t="b">
        <v>0</v>
      </c>
      <c r="M11841" t="b">
        <v>0</v>
      </c>
      <c r="N11841" t="str">
        <v>Poland</v>
      </c>
      <c r="O11841" t="str">
        <v>year</v>
      </c>
      <c r="P11841">
        <v>111175</v>
      </c>
      <c r="Q11841">
        <v>0</v>
      </c>
      <c r="R11841" t="str">
        <v>Verisk</v>
      </c>
      <c r="S11841" t="str">
        <v>['python', 'sql']</v>
      </c>
      <c r="T11841">
        <v>3</v>
      </c>
      <c r="U11841">
        <v>0</v>
      </c>
      <c r="V11841">
        <v>111175</v>
      </c>
    </row>
    <row r="11842" spans="1:22" x14ac:dyDescent="0.35">
      <c r="A11842">
        <v>11838</v>
      </c>
      <c r="B11842" t="str">
        <v>Data Engineer</v>
      </c>
      <c r="C11842" t="str">
        <v>Data Engineer I (BLD)</v>
      </c>
      <c r="D11842" t="str">
        <v>Charlotte, NC</v>
      </c>
      <c r="E11842" t="str">
        <v>Ladders</v>
      </c>
      <c r="F11842" t="str">
        <v>Full-time</v>
      </c>
      <c r="G11842" t="b">
        <v>0</v>
      </c>
      <c r="H11842" t="str">
        <v>Illinois, United States</v>
      </c>
      <c r="I11842">
        <v>45036.29583333333</v>
      </c>
      <c r="J11842" t="str">
        <v>Apr</v>
      </c>
      <c r="K11842">
        <v>4</v>
      </c>
      <c r="L11842" t="b">
        <v>1</v>
      </c>
      <c r="M11842" t="b">
        <v>0</v>
      </c>
      <c r="N11842" t="str">
        <v>United States</v>
      </c>
      <c r="O11842" t="str">
        <v>year</v>
      </c>
      <c r="P11842">
        <v>90000</v>
      </c>
      <c r="Q11842">
        <v>0</v>
      </c>
      <c r="R11842" t="str">
        <v>Verisk Analytics</v>
      </c>
      <c r="S11842" t="str">
        <v>['python', 'postgresql', 'mysql', 'databricks', 'aws', 'pyspark', 'excel', 'power bi', 'tableau', 'git']</v>
      </c>
      <c r="T11842">
        <v>4</v>
      </c>
      <c r="U11842">
        <v>0</v>
      </c>
      <c r="V11842">
        <v>90000</v>
      </c>
    </row>
    <row r="11843" spans="1:22" x14ac:dyDescent="0.35">
      <c r="A11843">
        <v>11839</v>
      </c>
      <c r="B11843" t="str">
        <v>Senior Data Scientist</v>
      </c>
      <c r="C11843" t="str">
        <v>Sr Data Scientist, Workforce Intelligence</v>
      </c>
      <c r="D11843" t="str">
        <v>United States</v>
      </c>
      <c r="E11843" t="str">
        <v>Amazon - Talentify</v>
      </c>
      <c r="F11843" t="str">
        <v>Full-time</v>
      </c>
      <c r="G11843" t="b">
        <v>0</v>
      </c>
      <c r="H11843" t="str">
        <v>Sudan</v>
      </c>
      <c r="I11843">
        <v>45201.694398148145</v>
      </c>
      <c r="J11843" t="str">
        <v>Oct</v>
      </c>
      <c r="K11843">
        <v>10</v>
      </c>
      <c r="L11843" t="b">
        <v>0</v>
      </c>
      <c r="M11843" t="b">
        <v>1</v>
      </c>
      <c r="N11843" t="str">
        <v>Sudan</v>
      </c>
      <c r="O11843" t="str">
        <v>year</v>
      </c>
      <c r="P11843">
        <v>127000</v>
      </c>
      <c r="Q11843">
        <v>0</v>
      </c>
      <c r="R11843" t="str">
        <v>Amazon</v>
      </c>
      <c r="S11843" t="str">
        <v>['sql', 'python', 'r', 'sas', 'sas', 'matlab', 'sql server', 'redshift', 'oracle', 'aws', 'tableau', 'flow']</v>
      </c>
      <c r="T11843">
        <v>1</v>
      </c>
      <c r="U11843">
        <v>0</v>
      </c>
      <c r="V11843">
        <v>127000</v>
      </c>
    </row>
    <row r="11844" spans="1:22" x14ac:dyDescent="0.35">
      <c r="A11844">
        <v>11840</v>
      </c>
      <c r="B11844" t="str">
        <v>Data Analyst</v>
      </c>
      <c r="C11844" t="str">
        <v>Data Analyst (Req #: 624) - Now Hiring</v>
      </c>
      <c r="D11844" t="str">
        <v>Brewster, NY</v>
      </c>
      <c r="E11844" t="str">
        <v>Snagajob</v>
      </c>
      <c r="F11844" t="str">
        <v>Full-time</v>
      </c>
      <c r="G11844" t="b">
        <v>0</v>
      </c>
      <c r="H11844" t="str">
        <v>New York, United States</v>
      </c>
      <c r="I11844">
        <v>45146.625104166669</v>
      </c>
      <c r="J11844" t="str">
        <v>Aug</v>
      </c>
      <c r="K11844">
        <v>8</v>
      </c>
      <c r="L11844" t="b">
        <v>0</v>
      </c>
      <c r="M11844" t="b">
        <v>0</v>
      </c>
      <c r="N11844" t="str">
        <v>United States</v>
      </c>
      <c r="O11844" t="str">
        <v>hour</v>
      </c>
      <c r="P11844">
        <v>0</v>
      </c>
      <c r="Q11844">
        <v>27.98</v>
      </c>
      <c r="R11844" t="str">
        <v>Peckham Industries</v>
      </c>
      <c r="S11844" t="str">
        <v>['crystal', 'sql', 'sql server', 'ssrs', 'tableau', 'excel', 'word']</v>
      </c>
      <c r="T11844">
        <v>2</v>
      </c>
      <c r="U11844">
        <v>58198.400000000001</v>
      </c>
      <c r="V11844">
        <v>58198.400000000001</v>
      </c>
    </row>
    <row r="11845" spans="1:22" x14ac:dyDescent="0.35">
      <c r="A11845">
        <v>11841</v>
      </c>
      <c r="B11845" t="str">
        <v>Data Scientist</v>
      </c>
      <c r="C11845" t="str">
        <v>PreMaster Program - Data Analytics Process Improvement</v>
      </c>
      <c r="D11845" t="str">
        <v>Stuttgart, Germany</v>
      </c>
      <c r="E11845" t="str">
        <v>Ai-Jobs.net</v>
      </c>
      <c r="F11845" t="str">
        <v>Full-time</v>
      </c>
      <c r="G11845" t="b">
        <v>0</v>
      </c>
      <c r="H11845" t="str">
        <v>Germany</v>
      </c>
      <c r="I11845">
        <v>45125.862592592595</v>
      </c>
      <c r="J11845" t="str">
        <v>Jul</v>
      </c>
      <c r="K11845">
        <v>7</v>
      </c>
      <c r="L11845" t="b">
        <v>0</v>
      </c>
      <c r="M11845" t="b">
        <v>0</v>
      </c>
      <c r="N11845" t="str">
        <v>Germany</v>
      </c>
      <c r="O11845" t="str">
        <v>year</v>
      </c>
      <c r="P11845">
        <v>56700</v>
      </c>
      <c r="Q11845">
        <v>0</v>
      </c>
      <c r="R11845" t="str">
        <v>Bosch Group</v>
      </c>
      <c r="S11845" t="str">
        <v>['spark', 'power bi']</v>
      </c>
      <c r="T11845">
        <v>2</v>
      </c>
      <c r="U11845">
        <v>0</v>
      </c>
      <c r="V11845">
        <v>56700</v>
      </c>
    </row>
    <row r="11846" spans="1:22" x14ac:dyDescent="0.35">
      <c r="A11846">
        <v>11842</v>
      </c>
      <c r="B11846" t="str">
        <v>Senior Data Scientist</v>
      </c>
      <c r="C11846" t="str">
        <v>Data Analytics - Senior Data Scientist - Cairo</v>
      </c>
      <c r="D11846" t="str">
        <v>Cairo, Egypt</v>
      </c>
      <c r="E11846" t="str">
        <v>Ai-Jobs.net</v>
      </c>
      <c r="F11846" t="str">
        <v>Full-time</v>
      </c>
      <c r="G11846" t="b">
        <v>0</v>
      </c>
      <c r="H11846" t="str">
        <v>Egypt</v>
      </c>
      <c r="I11846">
        <v>45124.373287037037</v>
      </c>
      <c r="J11846" t="str">
        <v>Jul</v>
      </c>
      <c r="K11846">
        <v>7</v>
      </c>
      <c r="L11846" t="b">
        <v>0</v>
      </c>
      <c r="M11846" t="b">
        <v>0</v>
      </c>
      <c r="N11846" t="str">
        <v>Egypt</v>
      </c>
      <c r="O11846" t="str">
        <v>year</v>
      </c>
      <c r="P11846">
        <v>90670</v>
      </c>
      <c r="Q11846">
        <v>0</v>
      </c>
      <c r="R11846" t="str">
        <v>Infomineo</v>
      </c>
      <c r="S11846" t="str">
        <v>['python', 'sas', 'sas', 'r', 'javascript', 'scala', 'sql', 'nosql', 'mongodb', 'mongodb', 'cassandra', 'snowflake', 'aws', 'azure', 'ibm cloud', 'hadoop', 'spark', 'pyspark', 'power bi', 'tableau', 'looker', 'docker', 'kubernetes']</v>
      </c>
      <c r="T11846">
        <v>1</v>
      </c>
      <c r="U11846">
        <v>0</v>
      </c>
      <c r="V11846">
        <v>90670</v>
      </c>
    </row>
    <row r="11847" spans="1:22" x14ac:dyDescent="0.35">
      <c r="A11847">
        <v>11843</v>
      </c>
      <c r="B11847" t="str">
        <v>Data Scientist</v>
      </c>
      <c r="C11847" t="str">
        <v>Data Scientist</v>
      </c>
      <c r="D11847" t="str">
        <v>Madison, WI</v>
      </c>
      <c r="E11847" t="str">
        <v>Indeed</v>
      </c>
      <c r="F11847" t="str">
        <v>Full-time</v>
      </c>
      <c r="G11847" t="b">
        <v>0</v>
      </c>
      <c r="H11847" t="str">
        <v>Illinois, United States</v>
      </c>
      <c r="I11847">
        <v>45037.797129629631</v>
      </c>
      <c r="J11847" t="str">
        <v>Apr</v>
      </c>
      <c r="K11847">
        <v>4</v>
      </c>
      <c r="L11847" t="b">
        <v>0</v>
      </c>
      <c r="M11847" t="b">
        <v>0</v>
      </c>
      <c r="N11847" t="str">
        <v>United States</v>
      </c>
      <c r="O11847" t="str">
        <v>year</v>
      </c>
      <c r="P11847">
        <v>115000</v>
      </c>
      <c r="Q11847">
        <v>0</v>
      </c>
      <c r="R11847" t="str">
        <v>University of Wisconsin–Madison</v>
      </c>
      <c r="S11847" t="str">
        <v>['terminal']</v>
      </c>
      <c r="T11847">
        <v>5</v>
      </c>
      <c r="U11847">
        <v>0</v>
      </c>
      <c r="V11847">
        <v>115000</v>
      </c>
    </row>
    <row r="11848" spans="1:22" x14ac:dyDescent="0.35">
      <c r="A11848">
        <v>11844</v>
      </c>
      <c r="B11848" t="str">
        <v>Data Scientist</v>
      </c>
      <c r="C11848" t="str">
        <v>Data Scientist Architect</v>
      </c>
      <c r="D11848" t="str">
        <v>San Jose, CA</v>
      </c>
      <c r="E11848" t="str">
        <v>Dice</v>
      </c>
      <c r="F11848" t="str">
        <v>Contractor</v>
      </c>
      <c r="G11848" t="b">
        <v>0</v>
      </c>
      <c r="H11848" t="str">
        <v>California, United States</v>
      </c>
      <c r="I11848">
        <v>45133.585914351854</v>
      </c>
      <c r="J11848" t="str">
        <v>Jul</v>
      </c>
      <c r="K11848">
        <v>7</v>
      </c>
      <c r="L11848" t="b">
        <v>0</v>
      </c>
      <c r="M11848" t="b">
        <v>0</v>
      </c>
      <c r="N11848" t="str">
        <v>United States</v>
      </c>
      <c r="O11848" t="str">
        <v>hour</v>
      </c>
      <c r="P11848">
        <v>0</v>
      </c>
      <c r="Q11848">
        <v>62.5</v>
      </c>
      <c r="R11848" t="str">
        <v>IT Trailblazers, LLC</v>
      </c>
      <c r="S11848" t="str">
        <v>['python', 'sql', 'azure', 'aws', 'pandas', 'keras', 'pytorch', 'flow']</v>
      </c>
      <c r="T11848">
        <v>3</v>
      </c>
      <c r="U11848">
        <v>130000</v>
      </c>
      <c r="V11848">
        <v>130000</v>
      </c>
    </row>
    <row r="11849" spans="1:22" x14ac:dyDescent="0.35">
      <c r="A11849">
        <v>11845</v>
      </c>
      <c r="B11849" t="str">
        <v>Senior Data Engineer</v>
      </c>
      <c r="C11849" t="str">
        <v>Senior Big Data Engineer</v>
      </c>
      <c r="D11849" t="str">
        <v>Herzliya, Israel</v>
      </c>
      <c r="E11849" t="str">
        <v>Ai-Jobs.net</v>
      </c>
      <c r="F11849" t="str">
        <v>Full-time</v>
      </c>
      <c r="G11849" t="b">
        <v>0</v>
      </c>
      <c r="H11849" t="str">
        <v>Israel</v>
      </c>
      <c r="I11849">
        <v>45107.57880787037</v>
      </c>
      <c r="J11849" t="str">
        <v>Jun</v>
      </c>
      <c r="K11849">
        <v>6</v>
      </c>
      <c r="L11849" t="b">
        <v>0</v>
      </c>
      <c r="M11849" t="b">
        <v>0</v>
      </c>
      <c r="N11849" t="str">
        <v>Israel</v>
      </c>
      <c r="O11849" t="str">
        <v>year</v>
      </c>
      <c r="P11849">
        <v>45000</v>
      </c>
      <c r="Q11849">
        <v>0</v>
      </c>
      <c r="R11849" t="str">
        <v>AppsFlyer</v>
      </c>
      <c r="S11849" t="str">
        <v>['scala', 'go', 'dynamodb', 'redis', 'kafka', 'spark', 'node.js']</v>
      </c>
      <c r="T11849">
        <v>5</v>
      </c>
      <c r="U11849">
        <v>0</v>
      </c>
      <c r="V11849">
        <v>45000</v>
      </c>
    </row>
    <row r="11850" spans="1:22" x14ac:dyDescent="0.35">
      <c r="A11850">
        <v>11846</v>
      </c>
      <c r="B11850" t="str">
        <v>Data Scientist</v>
      </c>
      <c r="C11850" t="str">
        <v>Data Scientist</v>
      </c>
      <c r="D11850" t="str">
        <v>Anywhere</v>
      </c>
      <c r="E11850" t="str">
        <v>LinkedIn</v>
      </c>
      <c r="F11850" t="str">
        <v>Full-time</v>
      </c>
      <c r="G11850" t="b">
        <v>1</v>
      </c>
      <c r="H11850" t="str">
        <v>Sudan</v>
      </c>
      <c r="I11850">
        <v>44947.029918981483</v>
      </c>
      <c r="J11850" t="str">
        <v>Jan</v>
      </c>
      <c r="K11850">
        <v>1</v>
      </c>
      <c r="L11850" t="b">
        <v>0</v>
      </c>
      <c r="M11850" t="b">
        <v>0</v>
      </c>
      <c r="N11850" t="str">
        <v>Sudan</v>
      </c>
      <c r="O11850" t="str">
        <v>year</v>
      </c>
      <c r="P11850">
        <v>165000</v>
      </c>
      <c r="Q11850">
        <v>0</v>
      </c>
      <c r="R11850" t="str">
        <v>Ascendion</v>
      </c>
      <c r="S11850" t="str">
        <v>['c', 'sql']</v>
      </c>
      <c r="T11850">
        <v>6</v>
      </c>
      <c r="U11850">
        <v>0</v>
      </c>
      <c r="V11850">
        <v>165000</v>
      </c>
    </row>
    <row r="11851" spans="1:22" x14ac:dyDescent="0.35">
      <c r="A11851">
        <v>11847</v>
      </c>
      <c r="B11851" t="str">
        <v>Senior Data Scientist</v>
      </c>
      <c r="C11851" t="str">
        <v>Senior Data Scientist, Analytics (Communities)</v>
      </c>
      <c r="D11851" t="str">
        <v>San Francisco, CA</v>
      </c>
      <c r="E11851" t="str">
        <v>Ladders</v>
      </c>
      <c r="F11851" t="str">
        <v>Full-time</v>
      </c>
      <c r="G11851" t="b">
        <v>0</v>
      </c>
      <c r="H11851" t="str">
        <v>California, United States</v>
      </c>
      <c r="I11851">
        <v>45166.377511574072</v>
      </c>
      <c r="J11851" t="str">
        <v>Aug</v>
      </c>
      <c r="K11851">
        <v>8</v>
      </c>
      <c r="L11851" t="b">
        <v>0</v>
      </c>
      <c r="M11851" t="b">
        <v>1</v>
      </c>
      <c r="N11851" t="str">
        <v>United States</v>
      </c>
      <c r="O11851" t="str">
        <v>year</v>
      </c>
      <c r="P11851">
        <v>175000</v>
      </c>
      <c r="Q11851">
        <v>0</v>
      </c>
      <c r="R11851" t="str">
        <v>Discord</v>
      </c>
      <c r="S11851" t="str">
        <v>['sql', 'bigquery', 'tableau', 'looker']</v>
      </c>
      <c r="T11851">
        <v>1</v>
      </c>
      <c r="U11851">
        <v>0</v>
      </c>
      <c r="V11851">
        <v>175000</v>
      </c>
    </row>
    <row r="11852" spans="1:22" x14ac:dyDescent="0.35">
      <c r="A11852">
        <v>11848</v>
      </c>
      <c r="B11852" t="str">
        <v>Data Scientist</v>
      </c>
      <c r="C11852" t="str">
        <v>Data Scientist - Wallets, Payments and Commerce - Full-time ...</v>
      </c>
      <c r="D11852" t="str">
        <v>Austin, TX</v>
      </c>
      <c r="E11852" t="str">
        <v>Snagajob</v>
      </c>
      <c r="F11852" t="str">
        <v>Full-time</v>
      </c>
      <c r="G11852" t="b">
        <v>0</v>
      </c>
      <c r="H11852" t="str">
        <v>Sudan</v>
      </c>
      <c r="I11852">
        <v>45170.875</v>
      </c>
      <c r="J11852" t="str">
        <v>Sep</v>
      </c>
      <c r="K11852">
        <v>9</v>
      </c>
      <c r="L11852" t="b">
        <v>0</v>
      </c>
      <c r="M11852" t="b">
        <v>0</v>
      </c>
      <c r="N11852" t="str">
        <v>Sudan</v>
      </c>
      <c r="O11852" t="str">
        <v>hour</v>
      </c>
      <c r="P11852">
        <v>0</v>
      </c>
      <c r="Q11852">
        <v>40.78</v>
      </c>
      <c r="R11852" t="str">
        <v>Apple</v>
      </c>
      <c r="S11852" t="str">
        <v>['sql', 'python', 'scala', 'java', 'hadoop']</v>
      </c>
      <c r="T11852">
        <v>5</v>
      </c>
      <c r="U11852">
        <v>84822.399999999994</v>
      </c>
      <c r="V11852">
        <v>84822.400000000009</v>
      </c>
    </row>
    <row r="11853" spans="1:22" x14ac:dyDescent="0.35">
      <c r="A11853">
        <v>11849</v>
      </c>
      <c r="B11853" t="str">
        <v>Senior Data Analyst</v>
      </c>
      <c r="C11853" t="str">
        <v>Senior Data Analyst</v>
      </c>
      <c r="D11853" t="str">
        <v>Chicago, IL</v>
      </c>
      <c r="E11853" t="str">
        <v>Indeed</v>
      </c>
      <c r="F11853" t="str">
        <v>Full-time</v>
      </c>
      <c r="G11853" t="b">
        <v>0</v>
      </c>
      <c r="H11853" t="str">
        <v>Illinois, United States</v>
      </c>
      <c r="I11853">
        <v>45055.752789351849</v>
      </c>
      <c r="J11853" t="str">
        <v>May</v>
      </c>
      <c r="K11853">
        <v>5</v>
      </c>
      <c r="L11853" t="b">
        <v>0</v>
      </c>
      <c r="M11853" t="b">
        <v>0</v>
      </c>
      <c r="N11853" t="str">
        <v>United States</v>
      </c>
      <c r="O11853" t="str">
        <v>year</v>
      </c>
      <c r="P11853">
        <v>105000</v>
      </c>
      <c r="Q11853">
        <v>0</v>
      </c>
      <c r="R11853" t="str">
        <v>ICP SOLUTIONS</v>
      </c>
      <c r="S11853" t="str">
        <v>['sql', 'python', 'c#', 'go', 'git']</v>
      </c>
      <c r="T11853">
        <v>2</v>
      </c>
      <c r="U11853">
        <v>0</v>
      </c>
      <c r="V11853">
        <v>105000</v>
      </c>
    </row>
    <row r="11854" spans="1:22" x14ac:dyDescent="0.35">
      <c r="A11854">
        <v>11850</v>
      </c>
      <c r="B11854" t="str">
        <v>Data Scientist</v>
      </c>
      <c r="C11854" t="str">
        <v>Part-time retail analytics data science position...</v>
      </c>
      <c r="D11854" t="str">
        <v>Anywhere</v>
      </c>
      <c r="E11854" t="str">
        <v>Upwork</v>
      </c>
      <c r="F11854" t="str">
        <v>Part-time</v>
      </c>
      <c r="G11854" t="b">
        <v>1</v>
      </c>
      <c r="H11854" t="str">
        <v>Sudan</v>
      </c>
      <c r="I11854">
        <v>45057.619421296295</v>
      </c>
      <c r="J11854" t="str">
        <v>May</v>
      </c>
      <c r="K11854">
        <v>5</v>
      </c>
      <c r="L11854" t="b">
        <v>0</v>
      </c>
      <c r="M11854" t="b">
        <v>0</v>
      </c>
      <c r="N11854" t="str">
        <v>Sudan</v>
      </c>
      <c r="O11854" t="str">
        <v>hour</v>
      </c>
      <c r="P11854">
        <v>0</v>
      </c>
      <c r="Q11854">
        <v>112.5</v>
      </c>
      <c r="R11854" t="str">
        <v>Upwork</v>
      </c>
      <c r="S11854" t="str">
        <v>['r', 'bigquery']</v>
      </c>
      <c r="T11854">
        <v>4</v>
      </c>
      <c r="U11854">
        <v>234000</v>
      </c>
      <c r="V11854">
        <v>234000</v>
      </c>
    </row>
    <row r="11855" spans="1:22" x14ac:dyDescent="0.35">
      <c r="A11855">
        <v>11851</v>
      </c>
      <c r="B11855" t="str">
        <v>Data Engineer</v>
      </c>
      <c r="C11855" t="str">
        <v>Data Engineer</v>
      </c>
      <c r="D11855" t="str">
        <v>Spring, TX</v>
      </c>
      <c r="E11855" t="str">
        <v>Ladders</v>
      </c>
      <c r="F11855" t="str">
        <v>Full-time</v>
      </c>
      <c r="G11855" t="b">
        <v>0</v>
      </c>
      <c r="H11855" t="str">
        <v>Texas, United States</v>
      </c>
      <c r="I11855">
        <v>44961.299687500003</v>
      </c>
      <c r="J11855" t="str">
        <v>Feb</v>
      </c>
      <c r="K11855">
        <v>2</v>
      </c>
      <c r="L11855" t="b">
        <v>0</v>
      </c>
      <c r="M11855" t="b">
        <v>0</v>
      </c>
      <c r="N11855" t="str">
        <v>United States</v>
      </c>
      <c r="O11855" t="str">
        <v>year</v>
      </c>
      <c r="P11855">
        <v>90000</v>
      </c>
      <c r="Q11855">
        <v>0</v>
      </c>
      <c r="R11855" t="str">
        <v>HP</v>
      </c>
      <c r="S11855" t="str">
        <v>['nosql', 'notion']</v>
      </c>
      <c r="T11855">
        <v>6</v>
      </c>
      <c r="U11855">
        <v>0</v>
      </c>
      <c r="V11855">
        <v>90000</v>
      </c>
    </row>
    <row r="11856" spans="1:22" x14ac:dyDescent="0.35">
      <c r="A11856">
        <v>11852</v>
      </c>
      <c r="B11856" t="str">
        <v>Senior Data Engineer</v>
      </c>
      <c r="C11856" t="str">
        <v>Senior Data Engineer (Data Systems)</v>
      </c>
      <c r="D11856" t="str">
        <v>Anywhere</v>
      </c>
      <c r="E11856" t="str">
        <v>LinkedIn</v>
      </c>
      <c r="F11856" t="str">
        <v>Full-time</v>
      </c>
      <c r="G11856" t="b">
        <v>1</v>
      </c>
      <c r="H11856" t="str">
        <v>Georgia</v>
      </c>
      <c r="I11856">
        <v>45033.694178240738</v>
      </c>
      <c r="J11856" t="str">
        <v>Apr</v>
      </c>
      <c r="K11856">
        <v>4</v>
      </c>
      <c r="L11856" t="b">
        <v>0</v>
      </c>
      <c r="M11856" t="b">
        <v>1</v>
      </c>
      <c r="N11856" t="str">
        <v>United States</v>
      </c>
      <c r="O11856" t="str">
        <v>year</v>
      </c>
      <c r="P11856">
        <v>202500</v>
      </c>
      <c r="Q11856">
        <v>0</v>
      </c>
      <c r="R11856" t="str">
        <v>Demandbase</v>
      </c>
      <c r="S11856" t="str">
        <v>['aws', 'airflow', 'spark', 'kafka', 'yarn', 'git', 'terraform']</v>
      </c>
      <c r="T11856">
        <v>1</v>
      </c>
      <c r="U11856">
        <v>0</v>
      </c>
      <c r="V11856">
        <v>202500</v>
      </c>
    </row>
    <row r="11857" spans="1:22" x14ac:dyDescent="0.35">
      <c r="A11857">
        <v>11853</v>
      </c>
      <c r="B11857" t="str">
        <v>Data Analyst</v>
      </c>
      <c r="C11857" t="str">
        <v>Data Analyst, Compliance</v>
      </c>
      <c r="D11857" t="str">
        <v>New York, NY</v>
      </c>
      <c r="E11857" t="str">
        <v>Ladders</v>
      </c>
      <c r="F11857" t="str">
        <v>Full-time</v>
      </c>
      <c r="G11857" t="b">
        <v>0</v>
      </c>
      <c r="H11857" t="str">
        <v>New York, United States</v>
      </c>
      <c r="I11857">
        <v>45120.4999537037</v>
      </c>
      <c r="J11857" t="str">
        <v>Jul</v>
      </c>
      <c r="K11857">
        <v>7</v>
      </c>
      <c r="L11857" t="b">
        <v>1</v>
      </c>
      <c r="M11857" t="b">
        <v>1</v>
      </c>
      <c r="N11857" t="str">
        <v>United States</v>
      </c>
      <c r="O11857" t="str">
        <v>year</v>
      </c>
      <c r="P11857">
        <v>125000</v>
      </c>
      <c r="Q11857">
        <v>0</v>
      </c>
      <c r="R11857" t="str">
        <v>Current Media Group</v>
      </c>
      <c r="S11857" t="str">
        <v>['sql', 'python', 'bigquery', 'looker']</v>
      </c>
      <c r="T11857">
        <v>4</v>
      </c>
      <c r="U11857">
        <v>0</v>
      </c>
      <c r="V11857">
        <v>125000</v>
      </c>
    </row>
    <row r="11858" spans="1:22" x14ac:dyDescent="0.35">
      <c r="A11858">
        <v>11854</v>
      </c>
      <c r="B11858" t="str">
        <v>Senior Data Analyst</v>
      </c>
      <c r="C11858" t="str">
        <v>Lead Digital Campaign Analyst (Hybrid) (San Antonio, TX)</v>
      </c>
      <c r="D11858" t="str">
        <v>San Antonio, TX</v>
      </c>
      <c r="E11858" t="str">
        <v>Built In</v>
      </c>
      <c r="F11858" t="str">
        <v>Full-time</v>
      </c>
      <c r="G11858" t="b">
        <v>0</v>
      </c>
      <c r="H11858" t="str">
        <v>Texas, United States</v>
      </c>
      <c r="I11858">
        <v>45120.000972222224</v>
      </c>
      <c r="J11858" t="str">
        <v>Jul</v>
      </c>
      <c r="K11858">
        <v>7</v>
      </c>
      <c r="L11858" t="b">
        <v>0</v>
      </c>
      <c r="M11858" t="b">
        <v>1</v>
      </c>
      <c r="N11858" t="str">
        <v>United States</v>
      </c>
      <c r="O11858" t="str">
        <v>year</v>
      </c>
      <c r="P11858">
        <v>167755</v>
      </c>
      <c r="Q11858">
        <v>0</v>
      </c>
      <c r="R11858" t="str">
        <v>USAA</v>
      </c>
      <c r="S11858" t="str">
        <v>['python', 'sql', 'sas', 'sas', 'phoenix']</v>
      </c>
      <c r="T11858">
        <v>4</v>
      </c>
      <c r="U11858">
        <v>0</v>
      </c>
      <c r="V11858">
        <v>167755</v>
      </c>
    </row>
    <row r="11859" spans="1:22" x14ac:dyDescent="0.35">
      <c r="A11859">
        <v>11855</v>
      </c>
      <c r="B11859" t="str">
        <v>Senior Data Analyst</v>
      </c>
      <c r="C11859" t="str">
        <v>Senior Data Analyst (Business Intelligence)</v>
      </c>
      <c r="D11859" t="str">
        <v>Atlanta, GA</v>
      </c>
      <c r="E11859" t="str">
        <v>Atlanta, GA - Geebo</v>
      </c>
      <c r="F11859" t="str">
        <v>Full-time</v>
      </c>
      <c r="G11859" t="b">
        <v>0</v>
      </c>
      <c r="H11859" t="str">
        <v>Georgia</v>
      </c>
      <c r="I11859">
        <v>45187.986898148149</v>
      </c>
      <c r="J11859" t="str">
        <v>Sep</v>
      </c>
      <c r="K11859">
        <v>9</v>
      </c>
      <c r="L11859" t="b">
        <v>1</v>
      </c>
      <c r="M11859" t="b">
        <v>1</v>
      </c>
      <c r="N11859" t="str">
        <v>United States</v>
      </c>
      <c r="O11859" t="str">
        <v>hour</v>
      </c>
      <c r="P11859">
        <v>0</v>
      </c>
      <c r="Q11859">
        <v>24</v>
      </c>
      <c r="R11859" t="str">
        <v>Pearson</v>
      </c>
      <c r="S11859" t="str">
        <v>['sql', 'python', 'snowflake', 'gcp', 'tableau']</v>
      </c>
      <c r="T11859">
        <v>1</v>
      </c>
      <c r="U11859">
        <v>49920</v>
      </c>
      <c r="V11859">
        <v>49920</v>
      </c>
    </row>
    <row r="11860" spans="1:22" x14ac:dyDescent="0.35">
      <c r="A11860">
        <v>11856</v>
      </c>
      <c r="B11860" t="str">
        <v>Data Engineer</v>
      </c>
      <c r="C11860" t="str">
        <v>Data Engineer Journeyman - Full-time / Part-time</v>
      </c>
      <c r="D11860" t="str">
        <v>Niceville, FL</v>
      </c>
      <c r="E11860" t="str">
        <v>Snagajob</v>
      </c>
      <c r="F11860" t="str">
        <v>Full-time and Part-time</v>
      </c>
      <c r="G11860" t="b">
        <v>0</v>
      </c>
      <c r="H11860" t="str">
        <v>Florida, United States</v>
      </c>
      <c r="I11860">
        <v>45178.254849537036</v>
      </c>
      <c r="J11860" t="str">
        <v>Sep</v>
      </c>
      <c r="K11860">
        <v>9</v>
      </c>
      <c r="L11860" t="b">
        <v>0</v>
      </c>
      <c r="M11860" t="b">
        <v>1</v>
      </c>
      <c r="N11860" t="str">
        <v>United States</v>
      </c>
      <c r="O11860" t="str">
        <v>hour</v>
      </c>
      <c r="P11860">
        <v>0</v>
      </c>
      <c r="Q11860">
        <v>49.61</v>
      </c>
      <c r="R11860" t="str">
        <v>HX5, LLC</v>
      </c>
      <c r="S11860" t="str">
        <v>['sql', 'python', 'java', 'matlab', 'mysql', 'hadoop', 'spark', 'excel', 'tableau', 'power bi']</v>
      </c>
      <c r="T11860">
        <v>6</v>
      </c>
      <c r="U11860">
        <v>103188.8</v>
      </c>
      <c r="V11860">
        <v>103188.8</v>
      </c>
    </row>
    <row r="11861" spans="1:22" x14ac:dyDescent="0.35">
      <c r="A11861">
        <v>11857</v>
      </c>
      <c r="B11861" t="str">
        <v>Data Analyst</v>
      </c>
      <c r="C11861" t="str">
        <v>Data Analyst</v>
      </c>
      <c r="D11861" t="str">
        <v>Atlanta, GA</v>
      </c>
      <c r="E11861" t="str">
        <v>Atlanta, GA - Geebo</v>
      </c>
      <c r="F11861" t="str">
        <v>Full-time</v>
      </c>
      <c r="G11861" t="b">
        <v>0</v>
      </c>
      <c r="H11861" t="str">
        <v>Georgia</v>
      </c>
      <c r="I11861">
        <v>45004.993993055556</v>
      </c>
      <c r="J11861" t="str">
        <v>Mar</v>
      </c>
      <c r="K11861">
        <v>3</v>
      </c>
      <c r="L11861" t="b">
        <v>1</v>
      </c>
      <c r="M11861" t="b">
        <v>0</v>
      </c>
      <c r="N11861" t="str">
        <v>United States</v>
      </c>
      <c r="O11861" t="str">
        <v>hour</v>
      </c>
      <c r="P11861">
        <v>0</v>
      </c>
      <c r="Q11861">
        <v>24</v>
      </c>
      <c r="R11861" t="str">
        <v>GSK Solutions Inc.</v>
      </c>
      <c r="S11861">
        <v>0</v>
      </c>
      <c r="T11861">
        <v>0</v>
      </c>
      <c r="U11861">
        <v>49920</v>
      </c>
      <c r="V11861">
        <v>49920</v>
      </c>
    </row>
    <row r="11862" spans="1:22" x14ac:dyDescent="0.35">
      <c r="A11862">
        <v>11858</v>
      </c>
      <c r="B11862" t="str">
        <v>Data Engineer</v>
      </c>
      <c r="C11862" t="str">
        <v>Data Engineer w/Airflow - no C2C</v>
      </c>
      <c r="D11862" t="str">
        <v>Anywhere</v>
      </c>
      <c r="E11862" t="str">
        <v>LinkedIn</v>
      </c>
      <c r="F11862" t="str">
        <v>Contractor</v>
      </c>
      <c r="G11862" t="b">
        <v>1</v>
      </c>
      <c r="H11862" t="str">
        <v>Sudan</v>
      </c>
      <c r="I11862">
        <v>45029.568796296298</v>
      </c>
      <c r="J11862" t="str">
        <v>Apr</v>
      </c>
      <c r="K11862">
        <v>4</v>
      </c>
      <c r="L11862" t="b">
        <v>1</v>
      </c>
      <c r="M11862" t="b">
        <v>0</v>
      </c>
      <c r="N11862" t="str">
        <v>Sudan</v>
      </c>
      <c r="O11862" t="str">
        <v>year</v>
      </c>
      <c r="P11862">
        <v>118000</v>
      </c>
      <c r="Q11862">
        <v>0</v>
      </c>
      <c r="R11862" t="str">
        <v>MAKE Corporation</v>
      </c>
      <c r="S11862" t="str">
        <v>['sql', 'python', 'r', 'bigquery', 'aws', 'gcp', 'azure', 'redshift', 'airflow', 'pandas', 'pyspark', 'linux', 'github']</v>
      </c>
      <c r="T11862">
        <v>4</v>
      </c>
      <c r="U11862">
        <v>0</v>
      </c>
      <c r="V11862">
        <v>118000</v>
      </c>
    </row>
    <row r="11863" spans="1:22" x14ac:dyDescent="0.35">
      <c r="A11863">
        <v>11859</v>
      </c>
      <c r="B11863" t="str">
        <v>Business Analyst</v>
      </c>
      <c r="C11863" t="str">
        <v>HR Systems Analyst</v>
      </c>
      <c r="D11863" t="str">
        <v>Anywhere</v>
      </c>
      <c r="E11863" t="str">
        <v>ZipRecruiter</v>
      </c>
      <c r="F11863" t="str">
        <v>Full-time</v>
      </c>
      <c r="G11863" t="b">
        <v>1</v>
      </c>
      <c r="H11863" t="str">
        <v>New York, United States</v>
      </c>
      <c r="I11863">
        <v>45203.667060185187</v>
      </c>
      <c r="J11863" t="str">
        <v>Oct</v>
      </c>
      <c r="K11863">
        <v>10</v>
      </c>
      <c r="L11863" t="b">
        <v>0</v>
      </c>
      <c r="M11863" t="b">
        <v>1</v>
      </c>
      <c r="N11863" t="str">
        <v>United States</v>
      </c>
      <c r="O11863" t="str">
        <v>hour</v>
      </c>
      <c r="P11863">
        <v>0</v>
      </c>
      <c r="Q11863">
        <v>43</v>
      </c>
      <c r="R11863" t="str">
        <v>Workway, Inc.</v>
      </c>
      <c r="S11863" t="str">
        <v>['oracle', 'sap']</v>
      </c>
      <c r="T11863">
        <v>3</v>
      </c>
      <c r="U11863">
        <v>89440</v>
      </c>
      <c r="V11863">
        <v>89440</v>
      </c>
    </row>
    <row r="11864" spans="1:22" x14ac:dyDescent="0.35">
      <c r="A11864">
        <v>11860</v>
      </c>
      <c r="B11864" t="str">
        <v>Data Analyst</v>
      </c>
      <c r="C11864" t="str">
        <v>Entry Level Business/Data Analyst</v>
      </c>
      <c r="D11864" t="str">
        <v>Reston, VA</v>
      </c>
      <c r="E11864" t="str">
        <v>ZipRecruiter</v>
      </c>
      <c r="F11864" t="str">
        <v>Full-time</v>
      </c>
      <c r="G11864" t="b">
        <v>0</v>
      </c>
      <c r="H11864" t="str">
        <v>New York, United States</v>
      </c>
      <c r="I11864">
        <v>45204.58357638889</v>
      </c>
      <c r="J11864" t="str">
        <v>Oct</v>
      </c>
      <c r="K11864">
        <v>10</v>
      </c>
      <c r="L11864" t="b">
        <v>0</v>
      </c>
      <c r="M11864" t="b">
        <v>0</v>
      </c>
      <c r="N11864" t="str">
        <v>United States</v>
      </c>
      <c r="O11864" t="str">
        <v>year</v>
      </c>
      <c r="P11864">
        <v>57000</v>
      </c>
      <c r="Q11864">
        <v>0</v>
      </c>
      <c r="R11864" t="str">
        <v>Asta CRS Inc.</v>
      </c>
      <c r="S11864">
        <v>0</v>
      </c>
      <c r="T11864">
        <v>4</v>
      </c>
      <c r="U11864">
        <v>0</v>
      </c>
      <c r="V11864">
        <v>57000</v>
      </c>
    </row>
    <row r="11865" spans="1:22" x14ac:dyDescent="0.35">
      <c r="A11865">
        <v>11861</v>
      </c>
      <c r="B11865" t="str">
        <v>Data Scientist</v>
      </c>
      <c r="C11865" t="str">
        <v>Data Scientist</v>
      </c>
      <c r="D11865" t="str">
        <v>Mountain View, CA</v>
      </c>
      <c r="E11865" t="str">
        <v>Indeed</v>
      </c>
      <c r="F11865" t="str">
        <v>Full-time</v>
      </c>
      <c r="G11865" t="b">
        <v>0</v>
      </c>
      <c r="H11865" t="str">
        <v>California, United States</v>
      </c>
      <c r="I11865">
        <v>44977.877442129633</v>
      </c>
      <c r="J11865" t="str">
        <v>Feb</v>
      </c>
      <c r="K11865">
        <v>2</v>
      </c>
      <c r="L11865" t="b">
        <v>0</v>
      </c>
      <c r="M11865" t="b">
        <v>0</v>
      </c>
      <c r="N11865" t="str">
        <v>United States</v>
      </c>
      <c r="O11865" t="str">
        <v>hour</v>
      </c>
      <c r="P11865">
        <v>0</v>
      </c>
      <c r="Q11865">
        <v>67.5</v>
      </c>
      <c r="R11865" t="str">
        <v>Dew Software</v>
      </c>
      <c r="S11865" t="str">
        <v>['java', 'python', 'scala', 'sql', 'snowflake']</v>
      </c>
      <c r="T11865">
        <v>1</v>
      </c>
      <c r="U11865">
        <v>140400</v>
      </c>
      <c r="V11865">
        <v>140400</v>
      </c>
    </row>
    <row r="11866" spans="1:22" x14ac:dyDescent="0.35">
      <c r="A11866">
        <v>11862</v>
      </c>
      <c r="B11866" t="str">
        <v>Data Scientist</v>
      </c>
      <c r="C11866" t="str">
        <v>Data Scientist</v>
      </c>
      <c r="D11866" t="str">
        <v>California</v>
      </c>
      <c r="E11866" t="str">
        <v>LinkedIn</v>
      </c>
      <c r="F11866" t="str">
        <v>Full-time</v>
      </c>
      <c r="G11866" t="b">
        <v>0</v>
      </c>
      <c r="H11866" t="str">
        <v>California, United States</v>
      </c>
      <c r="I11866">
        <v>44937.961747685185</v>
      </c>
      <c r="J11866" t="str">
        <v>Jan</v>
      </c>
      <c r="K11866">
        <v>1</v>
      </c>
      <c r="L11866" t="b">
        <v>0</v>
      </c>
      <c r="M11866" t="b">
        <v>1</v>
      </c>
      <c r="N11866" t="str">
        <v>United States</v>
      </c>
      <c r="O11866" t="str">
        <v>year</v>
      </c>
      <c r="P11866">
        <v>99876.273400000005</v>
      </c>
      <c r="Q11866">
        <v>0</v>
      </c>
      <c r="R11866" t="str">
        <v>San Diego Association of Governments (SANDAG)</v>
      </c>
      <c r="S11866" t="str">
        <v>['sql', 'sas', 'sas', 'r', 'python', 'java', 'sql server', 'express', 'word', 'excel', 'spss']</v>
      </c>
      <c r="T11866">
        <v>3</v>
      </c>
      <c r="U11866">
        <v>0</v>
      </c>
      <c r="V11866">
        <v>99876.273400000005</v>
      </c>
    </row>
    <row r="11867" spans="1:22" x14ac:dyDescent="0.35">
      <c r="A11867">
        <v>11863</v>
      </c>
      <c r="B11867" t="str">
        <v>Data Scientist</v>
      </c>
      <c r="C11867" t="str">
        <v>Sr. Data Scientist- Consumer Deposits &amp; Small Business</v>
      </c>
      <c r="D11867" t="str">
        <v>Dania Beach, FL</v>
      </c>
      <c r="E11867" t="str">
        <v>IT JobServe</v>
      </c>
      <c r="F11867" t="str">
        <v>Full-time</v>
      </c>
      <c r="G11867" t="b">
        <v>0</v>
      </c>
      <c r="H11867" t="str">
        <v>Florida, United States</v>
      </c>
      <c r="I11867">
        <v>45041.544988425929</v>
      </c>
      <c r="J11867" t="str">
        <v>Apr</v>
      </c>
      <c r="K11867">
        <v>4</v>
      </c>
      <c r="L11867" t="b">
        <v>0</v>
      </c>
      <c r="M11867" t="b">
        <v>0</v>
      </c>
      <c r="N11867" t="str">
        <v>United States</v>
      </c>
      <c r="O11867" t="str">
        <v>year</v>
      </c>
      <c r="P11867">
        <v>140062.5</v>
      </c>
      <c r="Q11867">
        <v>0</v>
      </c>
      <c r="R11867" t="str">
        <v>Santander Holdings USA Inc</v>
      </c>
      <c r="S11867" t="str">
        <v>['sas', 'sas', 'sql', 'python', 'r']</v>
      </c>
      <c r="T11867">
        <v>2</v>
      </c>
      <c r="U11867">
        <v>0</v>
      </c>
      <c r="V11867">
        <v>140062.5</v>
      </c>
    </row>
    <row r="11868" spans="1:22" x14ac:dyDescent="0.35">
      <c r="A11868">
        <v>11864</v>
      </c>
      <c r="B11868" t="str">
        <v>Senior Data Engineer</v>
      </c>
      <c r="C11868" t="str">
        <v>Senior Data Engineer</v>
      </c>
      <c r="D11868" t="str">
        <v>Bengaluru, Karnataka, India</v>
      </c>
      <c r="E11868" t="str">
        <v>Ai-Jobs.net</v>
      </c>
      <c r="F11868" t="str">
        <v>Full-time</v>
      </c>
      <c r="G11868" t="b">
        <v>0</v>
      </c>
      <c r="H11868" t="str">
        <v>India</v>
      </c>
      <c r="I11868">
        <v>45011.262384259258</v>
      </c>
      <c r="J11868" t="str">
        <v>Mar</v>
      </c>
      <c r="K11868">
        <v>3</v>
      </c>
      <c r="L11868" t="b">
        <v>0</v>
      </c>
      <c r="M11868" t="b">
        <v>0</v>
      </c>
      <c r="N11868" t="str">
        <v>India</v>
      </c>
      <c r="O11868" t="str">
        <v>year</v>
      </c>
      <c r="P11868">
        <v>147500</v>
      </c>
      <c r="Q11868">
        <v>0</v>
      </c>
      <c r="R11868" t="str">
        <v>Publicis Groupe</v>
      </c>
      <c r="S11868" t="str">
        <v>['sas', 'sas', 'sql', 'python', 'oracle']</v>
      </c>
      <c r="T11868">
        <v>0</v>
      </c>
      <c r="U11868">
        <v>0</v>
      </c>
      <c r="V11868">
        <v>147500</v>
      </c>
    </row>
    <row r="11869" spans="1:22" x14ac:dyDescent="0.35">
      <c r="A11869">
        <v>11865</v>
      </c>
      <c r="B11869" t="str">
        <v>Data Analyst</v>
      </c>
      <c r="C11869" t="str">
        <v>Data Analyst, Finance and Accounting (Remote)</v>
      </c>
      <c r="D11869" t="str">
        <v>Anywhere</v>
      </c>
      <c r="E11869" t="str">
        <v>Built In NYC</v>
      </c>
      <c r="F11869" t="str">
        <v>Full-time</v>
      </c>
      <c r="G11869" t="b">
        <v>1</v>
      </c>
      <c r="H11869" t="str">
        <v>New York, United States</v>
      </c>
      <c r="I11869">
        <v>45009.125</v>
      </c>
      <c r="J11869" t="str">
        <v>Mar</v>
      </c>
      <c r="K11869">
        <v>3</v>
      </c>
      <c r="L11869" t="b">
        <v>0</v>
      </c>
      <c r="M11869" t="b">
        <v>1</v>
      </c>
      <c r="N11869" t="str">
        <v>United States</v>
      </c>
      <c r="O11869" t="str">
        <v>year</v>
      </c>
      <c r="P11869">
        <v>107500</v>
      </c>
      <c r="Q11869">
        <v>0</v>
      </c>
      <c r="R11869" t="str">
        <v>Rhino</v>
      </c>
      <c r="S11869" t="str">
        <v>['sql', 'bigquery', 'excel']</v>
      </c>
      <c r="T11869">
        <v>5</v>
      </c>
      <c r="U11869">
        <v>0</v>
      </c>
      <c r="V11869">
        <v>107500</v>
      </c>
    </row>
    <row r="11870" spans="1:22" x14ac:dyDescent="0.35">
      <c r="A11870">
        <v>11866</v>
      </c>
      <c r="B11870" t="str">
        <v>Data Analyst</v>
      </c>
      <c r="C11870" t="str">
        <v>Data Analyst</v>
      </c>
      <c r="D11870" t="str">
        <v>Davis, CA</v>
      </c>
      <c r="E11870" t="str">
        <v>LinkedIn</v>
      </c>
      <c r="F11870" t="str">
        <v>Full-time</v>
      </c>
      <c r="G11870" t="b">
        <v>0</v>
      </c>
      <c r="H11870" t="str">
        <v>California, United States</v>
      </c>
      <c r="I11870">
        <v>44950.917291666665</v>
      </c>
      <c r="J11870" t="str">
        <v>Jan</v>
      </c>
      <c r="K11870">
        <v>1</v>
      </c>
      <c r="L11870" t="b">
        <v>0</v>
      </c>
      <c r="M11870" t="b">
        <v>1</v>
      </c>
      <c r="N11870" t="str">
        <v>United States</v>
      </c>
      <c r="O11870" t="str">
        <v>year</v>
      </c>
      <c r="P11870">
        <v>96500</v>
      </c>
      <c r="Q11870">
        <v>0</v>
      </c>
      <c r="R11870" t="str">
        <v>CommuniCare Health Centers</v>
      </c>
      <c r="S11870" t="str">
        <v>['python', 'sql', 'tableau', 'excel', 'word', 'powerpoint', 'outlook']</v>
      </c>
      <c r="T11870">
        <v>2</v>
      </c>
      <c r="U11870">
        <v>0</v>
      </c>
      <c r="V11870">
        <v>96500</v>
      </c>
    </row>
    <row r="11871" spans="1:22" x14ac:dyDescent="0.35">
      <c r="A11871">
        <v>11867</v>
      </c>
      <c r="B11871" t="str">
        <v>Data Scientist</v>
      </c>
      <c r="C11871" t="str">
        <v>Backfill :: Data Scientist with PHD :: Washington, DC (Hybrid...</v>
      </c>
      <c r="D11871" t="str">
        <v>Washington, DC</v>
      </c>
      <c r="E11871" t="str">
        <v>Dice.com</v>
      </c>
      <c r="F11871" t="str">
        <v>Contractor</v>
      </c>
      <c r="G11871" t="b">
        <v>0</v>
      </c>
      <c r="H11871" t="str">
        <v>Georgia</v>
      </c>
      <c r="I11871">
        <v>45225.621921296297</v>
      </c>
      <c r="J11871" t="str">
        <v>Oct</v>
      </c>
      <c r="K11871">
        <v>10</v>
      </c>
      <c r="L11871" t="b">
        <v>0</v>
      </c>
      <c r="M11871" t="b">
        <v>0</v>
      </c>
      <c r="N11871" t="str">
        <v>United States</v>
      </c>
      <c r="O11871" t="str">
        <v>hour</v>
      </c>
      <c r="P11871">
        <v>0</v>
      </c>
      <c r="Q11871">
        <v>55</v>
      </c>
      <c r="R11871" t="str">
        <v>Intone Networks Inc.</v>
      </c>
      <c r="S11871" t="str">
        <v>['go', 'nosql', 'mongodb', 'mongodb', 'python', 'r', 'sql', 'ruby', 'ruby', 'perl', 'java', 'matlab', 'c#']</v>
      </c>
      <c r="T11871">
        <v>4</v>
      </c>
      <c r="U11871">
        <v>114400</v>
      </c>
      <c r="V11871">
        <v>114400</v>
      </c>
    </row>
    <row r="11872" spans="1:22" x14ac:dyDescent="0.35">
      <c r="A11872">
        <v>11868</v>
      </c>
      <c r="B11872" t="str">
        <v>Data Engineer</v>
      </c>
      <c r="C11872" t="str">
        <v>Data engineer - snowflake, python, aws- hybrid</v>
      </c>
      <c r="D11872" t="str">
        <v>Durham, NC</v>
      </c>
      <c r="E11872" t="str">
        <v>LinkedIn</v>
      </c>
      <c r="F11872" t="str">
        <v>Contractor</v>
      </c>
      <c r="G11872" t="b">
        <v>0</v>
      </c>
      <c r="H11872" t="str">
        <v>Texas, United States</v>
      </c>
      <c r="I11872">
        <v>45000.880729166667</v>
      </c>
      <c r="J11872" t="str">
        <v>Mar</v>
      </c>
      <c r="K11872">
        <v>3</v>
      </c>
      <c r="L11872" t="b">
        <v>0</v>
      </c>
      <c r="M11872" t="b">
        <v>0</v>
      </c>
      <c r="N11872" t="str">
        <v>United States</v>
      </c>
      <c r="O11872" t="str">
        <v>hour</v>
      </c>
      <c r="P11872">
        <v>0</v>
      </c>
      <c r="Q11872">
        <v>77.5</v>
      </c>
      <c r="R11872" t="str">
        <v>Yoh, A Day &amp; Zimmermann Company</v>
      </c>
      <c r="S11872" t="str">
        <v>['python', 'sql', 'postgresql', 'oracle', 'aws', 'snowflake', 'hadoop', 'unix']</v>
      </c>
      <c r="T11872">
        <v>3</v>
      </c>
      <c r="U11872">
        <v>161200</v>
      </c>
      <c r="V11872">
        <v>161200</v>
      </c>
    </row>
    <row r="11873" spans="1:22" x14ac:dyDescent="0.35">
      <c r="A11873">
        <v>11869</v>
      </c>
      <c r="B11873" t="str">
        <v>Data Scientist</v>
      </c>
      <c r="C11873" t="str">
        <v>Data Scientist - Junior to Mid</v>
      </c>
      <c r="D11873" t="str">
        <v>Riverdale Park, MD</v>
      </c>
      <c r="E11873" t="str">
        <v>IT JobServe</v>
      </c>
      <c r="F11873" t="str">
        <v>Full-time</v>
      </c>
      <c r="G11873" t="b">
        <v>0</v>
      </c>
      <c r="H11873" t="str">
        <v>Georgia</v>
      </c>
      <c r="I11873">
        <v>45232.77925925926</v>
      </c>
      <c r="J11873" t="str">
        <v>Nov</v>
      </c>
      <c r="K11873">
        <v>11</v>
      </c>
      <c r="L11873" t="b">
        <v>0</v>
      </c>
      <c r="M11873" t="b">
        <v>0</v>
      </c>
      <c r="N11873" t="str">
        <v>United States</v>
      </c>
      <c r="O11873" t="str">
        <v>year</v>
      </c>
      <c r="P11873">
        <v>109500</v>
      </c>
      <c r="Q11873">
        <v>0</v>
      </c>
      <c r="R11873" t="str">
        <v>Leidos</v>
      </c>
      <c r="S11873" t="str">
        <v>['python', 'aws', 'hadoop', 'spark', 'git']</v>
      </c>
      <c r="T11873">
        <v>4</v>
      </c>
      <c r="U11873">
        <v>0</v>
      </c>
      <c r="V11873">
        <v>109500</v>
      </c>
    </row>
    <row r="11874" spans="1:22" x14ac:dyDescent="0.35">
      <c r="A11874">
        <v>11870</v>
      </c>
      <c r="B11874" t="str">
        <v>Data Scientist</v>
      </c>
      <c r="C11874" t="str">
        <v>Data Science Manager</v>
      </c>
      <c r="D11874" t="str">
        <v>Morrisville, NC</v>
      </c>
      <c r="E11874" t="str">
        <v>Ladders</v>
      </c>
      <c r="F11874" t="str">
        <v>Full-time</v>
      </c>
      <c r="G11874" t="b">
        <v>0</v>
      </c>
      <c r="H11874" t="str">
        <v>Florida, United States</v>
      </c>
      <c r="I11874">
        <v>45028.390509259261</v>
      </c>
      <c r="J11874" t="str">
        <v>Apr</v>
      </c>
      <c r="K11874">
        <v>4</v>
      </c>
      <c r="L11874" t="b">
        <v>0</v>
      </c>
      <c r="M11874" t="b">
        <v>1</v>
      </c>
      <c r="N11874" t="str">
        <v>United States</v>
      </c>
      <c r="O11874" t="str">
        <v>year</v>
      </c>
      <c r="P11874">
        <v>125000</v>
      </c>
      <c r="Q11874">
        <v>0</v>
      </c>
      <c r="R11874" t="str">
        <v>Xylem Inc</v>
      </c>
      <c r="S11874" t="str">
        <v>['aws']</v>
      </c>
      <c r="T11874">
        <v>3</v>
      </c>
      <c r="U11874">
        <v>0</v>
      </c>
      <c r="V11874">
        <v>125000</v>
      </c>
    </row>
    <row r="11875" spans="1:22" x14ac:dyDescent="0.35">
      <c r="A11875">
        <v>11871</v>
      </c>
      <c r="B11875" t="str">
        <v>Data Scientist</v>
      </c>
      <c r="C11875" t="str">
        <v>Senior Analyst (Data Scientist)</v>
      </c>
      <c r="D11875" t="str">
        <v>Washington, DC</v>
      </c>
      <c r="E11875" t="str">
        <v>Indeed</v>
      </c>
      <c r="F11875" t="str">
        <v>Full-time</v>
      </c>
      <c r="G11875" t="b">
        <v>0</v>
      </c>
      <c r="H11875" t="str">
        <v>Georgia</v>
      </c>
      <c r="I11875">
        <v>45085.82439814815</v>
      </c>
      <c r="J11875" t="str">
        <v>Jun</v>
      </c>
      <c r="K11875">
        <v>6</v>
      </c>
      <c r="L11875" t="b">
        <v>0</v>
      </c>
      <c r="M11875" t="b">
        <v>1</v>
      </c>
      <c r="N11875" t="str">
        <v>United States</v>
      </c>
      <c r="O11875" t="str">
        <v>year</v>
      </c>
      <c r="P11875">
        <v>147500</v>
      </c>
      <c r="Q11875">
        <v>0</v>
      </c>
      <c r="R11875" t="str">
        <v>Innovative Technology Partnerships LLC</v>
      </c>
      <c r="S11875" t="str">
        <v>['tableau', 'excel']</v>
      </c>
      <c r="T11875">
        <v>4</v>
      </c>
      <c r="U11875">
        <v>0</v>
      </c>
      <c r="V11875">
        <v>147500</v>
      </c>
    </row>
    <row r="11876" spans="1:22" x14ac:dyDescent="0.35">
      <c r="A11876">
        <v>11872</v>
      </c>
      <c r="B11876" t="str">
        <v>Data Engineer</v>
      </c>
      <c r="C11876" t="str">
        <v>Data Engineer(SQL/Python)</v>
      </c>
      <c r="D11876" t="str">
        <v>Toronto, ON, Canada</v>
      </c>
      <c r="E11876" t="str">
        <v>Dice</v>
      </c>
      <c r="F11876" t="str">
        <v>Contractor</v>
      </c>
      <c r="G11876" t="b">
        <v>0</v>
      </c>
      <c r="H11876" t="str">
        <v>Canada</v>
      </c>
      <c r="I11876">
        <v>44999.769236111111</v>
      </c>
      <c r="J11876" t="str">
        <v>Mar</v>
      </c>
      <c r="K11876">
        <v>3</v>
      </c>
      <c r="L11876" t="b">
        <v>0</v>
      </c>
      <c r="M11876" t="b">
        <v>0</v>
      </c>
      <c r="N11876" t="str">
        <v>Canada</v>
      </c>
      <c r="O11876" t="str">
        <v>hour</v>
      </c>
      <c r="P11876">
        <v>0</v>
      </c>
      <c r="Q11876">
        <v>45</v>
      </c>
      <c r="R11876" t="str">
        <v>Syeta Inc</v>
      </c>
      <c r="S11876" t="str">
        <v>['sql', 'python', 'aws', 'snowflake', 'databricks', 'airflow', 'tableau', 'git']</v>
      </c>
      <c r="T11876">
        <v>2</v>
      </c>
      <c r="U11876">
        <v>93600</v>
      </c>
      <c r="V11876">
        <v>93600</v>
      </c>
    </row>
    <row r="11877" spans="1:22" x14ac:dyDescent="0.35">
      <c r="A11877">
        <v>11873</v>
      </c>
      <c r="B11877" t="str">
        <v>Data Analyst</v>
      </c>
      <c r="C11877" t="str">
        <v>Data Analyst</v>
      </c>
      <c r="D11877" t="str">
        <v>Philadelphia, PA</v>
      </c>
      <c r="E11877" t="str">
        <v>ZipRecruiter</v>
      </c>
      <c r="F11877" t="str">
        <v>Full-time</v>
      </c>
      <c r="G11877" t="b">
        <v>0</v>
      </c>
      <c r="H11877" t="str">
        <v>New York, United States</v>
      </c>
      <c r="I11877">
        <v>45091.875543981485</v>
      </c>
      <c r="J11877" t="str">
        <v>Jun</v>
      </c>
      <c r="K11877">
        <v>6</v>
      </c>
      <c r="L11877" t="b">
        <v>1</v>
      </c>
      <c r="M11877" t="b">
        <v>1</v>
      </c>
      <c r="N11877" t="str">
        <v>United States</v>
      </c>
      <c r="O11877" t="str">
        <v>year</v>
      </c>
      <c r="P11877">
        <v>85000</v>
      </c>
      <c r="Q11877">
        <v>0</v>
      </c>
      <c r="R11877" t="str">
        <v>Contemporary Staffing Solutions</v>
      </c>
      <c r="S11877" t="str">
        <v>['sql', 'css', 'power bi', 'tableau']</v>
      </c>
      <c r="T11877">
        <v>3</v>
      </c>
      <c r="U11877">
        <v>0</v>
      </c>
      <c r="V11877">
        <v>85000</v>
      </c>
    </row>
    <row r="11878" spans="1:22" x14ac:dyDescent="0.35">
      <c r="A11878">
        <v>11874</v>
      </c>
      <c r="B11878" t="str">
        <v>Data Scientist</v>
      </c>
      <c r="C11878" t="str">
        <v>Data Scientist 2 (Hybrid position) first 8 weeks for training</v>
      </c>
      <c r="D11878" t="str">
        <v>Newport News, VA</v>
      </c>
      <c r="E11878" t="str">
        <v>Indeed</v>
      </c>
      <c r="F11878" t="str">
        <v>Full-time</v>
      </c>
      <c r="G11878" t="b">
        <v>0</v>
      </c>
      <c r="H11878" t="str">
        <v>New York, United States</v>
      </c>
      <c r="I11878">
        <v>45057.877581018518</v>
      </c>
      <c r="J11878" t="str">
        <v>May</v>
      </c>
      <c r="K11878">
        <v>5</v>
      </c>
      <c r="L11878" t="b">
        <v>0</v>
      </c>
      <c r="M11878" t="b">
        <v>1</v>
      </c>
      <c r="N11878" t="str">
        <v>United States</v>
      </c>
      <c r="O11878" t="str">
        <v>hour</v>
      </c>
      <c r="P11878">
        <v>0</v>
      </c>
      <c r="Q11878">
        <v>42.5</v>
      </c>
      <c r="R11878" t="str">
        <v>Huntington Ingalls</v>
      </c>
      <c r="S11878" t="str">
        <v>['python', 'excel']</v>
      </c>
      <c r="T11878">
        <v>4</v>
      </c>
      <c r="U11878">
        <v>88400</v>
      </c>
      <c r="V11878">
        <v>88400</v>
      </c>
    </row>
    <row r="11879" spans="1:22" x14ac:dyDescent="0.35">
      <c r="A11879">
        <v>11875</v>
      </c>
      <c r="B11879" t="str">
        <v>Data Scientist</v>
      </c>
      <c r="C11879" t="str">
        <v>Data Scientist (W2/1099 only)</v>
      </c>
      <c r="D11879" t="str">
        <v>Irving, TX</v>
      </c>
      <c r="E11879" t="str">
        <v>LinkedIn</v>
      </c>
      <c r="F11879" t="str">
        <v>Contractor</v>
      </c>
      <c r="G11879" t="b">
        <v>0</v>
      </c>
      <c r="H11879" t="str">
        <v>Texas, United States</v>
      </c>
      <c r="I11879">
        <v>45019.91988425926</v>
      </c>
      <c r="J11879" t="str">
        <v>Apr</v>
      </c>
      <c r="K11879">
        <v>4</v>
      </c>
      <c r="L11879" t="b">
        <v>0</v>
      </c>
      <c r="M11879" t="b">
        <v>0</v>
      </c>
      <c r="N11879" t="str">
        <v>United States</v>
      </c>
      <c r="O11879" t="str">
        <v>hour</v>
      </c>
      <c r="P11879">
        <v>0</v>
      </c>
      <c r="Q11879">
        <v>80</v>
      </c>
      <c r="R11879" t="str">
        <v>Xoriant</v>
      </c>
      <c r="S11879" t="str">
        <v>['python', 'oracle', 'unix', 'excel']</v>
      </c>
      <c r="T11879">
        <v>1</v>
      </c>
      <c r="U11879">
        <v>166400</v>
      </c>
      <c r="V11879">
        <v>166400</v>
      </c>
    </row>
    <row r="11880" spans="1:22" x14ac:dyDescent="0.35">
      <c r="A11880">
        <v>11876</v>
      </c>
      <c r="B11880" t="str">
        <v>Data Engineer</v>
      </c>
      <c r="C11880" t="str">
        <v>Data Engineer II, Spectrum Enterprise (Greater Denver Area, CO)</v>
      </c>
      <c r="D11880" t="str">
        <v>Denver, CO</v>
      </c>
      <c r="E11880" t="str">
        <v>Built In Colorado</v>
      </c>
      <c r="F11880" t="str">
        <v>Full-time</v>
      </c>
      <c r="G11880" t="b">
        <v>0</v>
      </c>
      <c r="H11880" t="str">
        <v>Illinois, United States</v>
      </c>
      <c r="I11880">
        <v>45162.131018518521</v>
      </c>
      <c r="J11880" t="str">
        <v>Aug</v>
      </c>
      <c r="K11880">
        <v>8</v>
      </c>
      <c r="L11880" t="b">
        <v>0</v>
      </c>
      <c r="M11880" t="b">
        <v>1</v>
      </c>
      <c r="N11880" t="str">
        <v>United States</v>
      </c>
      <c r="O11880" t="str">
        <v>year</v>
      </c>
      <c r="P11880">
        <v>94150</v>
      </c>
      <c r="Q11880">
        <v>0</v>
      </c>
      <c r="R11880" t="str">
        <v>Spectrum</v>
      </c>
      <c r="S11880" t="str">
        <v>['sql', 'python', 'r', 'shell', 'nosql', 'javascript', 'spark', 'hadoop', 'linux', 'unix', 'centos', 'excel', 'tableau']</v>
      </c>
      <c r="T11880">
        <v>4</v>
      </c>
      <c r="U11880">
        <v>0</v>
      </c>
      <c r="V11880">
        <v>94150</v>
      </c>
    </row>
    <row r="11881" spans="1:22" x14ac:dyDescent="0.35">
      <c r="A11881">
        <v>11877</v>
      </c>
      <c r="B11881" t="str">
        <v>Data Scientist</v>
      </c>
      <c r="C11881" t="str">
        <v>Associate Business Data Scientist</v>
      </c>
      <c r="D11881" t="str">
        <v>Canada</v>
      </c>
      <c r="E11881" t="str">
        <v>Ai-Jobs.net</v>
      </c>
      <c r="F11881" t="str">
        <v>Full-time</v>
      </c>
      <c r="G11881" t="b">
        <v>0</v>
      </c>
      <c r="H11881" t="str">
        <v>Canada</v>
      </c>
      <c r="I11881">
        <v>44988.513101851851</v>
      </c>
      <c r="J11881" t="str">
        <v>Mar</v>
      </c>
      <c r="K11881">
        <v>3</v>
      </c>
      <c r="L11881" t="b">
        <v>0</v>
      </c>
      <c r="M11881" t="b">
        <v>0</v>
      </c>
      <c r="N11881" t="str">
        <v>Canada</v>
      </c>
      <c r="O11881" t="str">
        <v>year</v>
      </c>
      <c r="P11881">
        <v>88128</v>
      </c>
      <c r="Q11881">
        <v>0</v>
      </c>
      <c r="R11881" t="str">
        <v>Kinaxis</v>
      </c>
      <c r="S11881" t="str">
        <v>['sql', 'mysql', 'sql server', 'postgresql', 'oracle', 'jupyter', 'kafka', 'kubernetes']</v>
      </c>
      <c r="T11881">
        <v>5</v>
      </c>
      <c r="U11881">
        <v>0</v>
      </c>
      <c r="V11881">
        <v>88128</v>
      </c>
    </row>
    <row r="11882" spans="1:22" x14ac:dyDescent="0.35">
      <c r="A11882">
        <v>11878</v>
      </c>
      <c r="B11882" t="str">
        <v>Data Analyst</v>
      </c>
      <c r="C11882" t="str">
        <v>Data Analyst (Banking)</v>
      </c>
      <c r="D11882" t="str">
        <v>Irving, TX</v>
      </c>
      <c r="E11882" t="str">
        <v>Indeed</v>
      </c>
      <c r="F11882" t="str">
        <v>Full-time</v>
      </c>
      <c r="G11882" t="b">
        <v>0</v>
      </c>
      <c r="H11882" t="str">
        <v>Texas, United States</v>
      </c>
      <c r="I11882">
        <v>44958.87604166667</v>
      </c>
      <c r="J11882" t="str">
        <v>Feb</v>
      </c>
      <c r="K11882">
        <v>2</v>
      </c>
      <c r="L11882" t="b">
        <v>1</v>
      </c>
      <c r="M11882" t="b">
        <v>1</v>
      </c>
      <c r="N11882" t="str">
        <v>United States</v>
      </c>
      <c r="O11882" t="str">
        <v>year</v>
      </c>
      <c r="P11882">
        <v>72144.015599999999</v>
      </c>
      <c r="Q11882">
        <v>0</v>
      </c>
      <c r="R11882" t="str">
        <v>proit-inc</v>
      </c>
      <c r="S11882" t="str">
        <v>['sql', 'sas', 'sas', 'python', 'html', 'mongo', 'oracle', 'hadoop', 'unix', 'tableau', 'cognos']</v>
      </c>
      <c r="T11882">
        <v>3</v>
      </c>
      <c r="U11882">
        <v>0</v>
      </c>
      <c r="V11882">
        <v>72144.015599999999</v>
      </c>
    </row>
    <row r="11883" spans="1:22" x14ac:dyDescent="0.35">
      <c r="A11883">
        <v>11879</v>
      </c>
      <c r="B11883" t="str">
        <v>Data Analyst</v>
      </c>
      <c r="C11883" t="str">
        <v>Data Analyst, End to End Banking Operations</v>
      </c>
      <c r="D11883" t="str">
        <v>Edmonton, AB, Canada</v>
      </c>
      <c r="E11883" t="str">
        <v>Ai-Jobs.net</v>
      </c>
      <c r="F11883" t="str">
        <v>Full-time</v>
      </c>
      <c r="G11883" t="b">
        <v>0</v>
      </c>
      <c r="H11883" t="str">
        <v>Canada</v>
      </c>
      <c r="I11883">
        <v>45107.259409722225</v>
      </c>
      <c r="J11883" t="str">
        <v>Jun</v>
      </c>
      <c r="K11883">
        <v>6</v>
      </c>
      <c r="L11883" t="b">
        <v>0</v>
      </c>
      <c r="M11883" t="b">
        <v>0</v>
      </c>
      <c r="N11883" t="str">
        <v>Canada</v>
      </c>
      <c r="O11883" t="str">
        <v>year</v>
      </c>
      <c r="P11883">
        <v>105000</v>
      </c>
      <c r="Q11883">
        <v>0</v>
      </c>
      <c r="R11883" t="str">
        <v>ATB Financial</v>
      </c>
      <c r="S11883" t="str">
        <v>['sql', 'python', 'javascript', 'bigquery', 'tableau', 'sheets']</v>
      </c>
      <c r="T11883">
        <v>5</v>
      </c>
      <c r="U11883">
        <v>0</v>
      </c>
      <c r="V11883">
        <v>105000</v>
      </c>
    </row>
    <row r="11884" spans="1:22" x14ac:dyDescent="0.35">
      <c r="A11884">
        <v>11880</v>
      </c>
      <c r="B11884" t="str">
        <v>Data Analyst</v>
      </c>
      <c r="C11884" t="str">
        <v>Associate Data Analyst</v>
      </c>
      <c r="D11884" t="str">
        <v>Tampa, FL</v>
      </c>
      <c r="E11884" t="str">
        <v>LinkedIn</v>
      </c>
      <c r="F11884" t="str">
        <v>Contractor</v>
      </c>
      <c r="G11884" t="b">
        <v>0</v>
      </c>
      <c r="H11884" t="str">
        <v>Florida, United States</v>
      </c>
      <c r="I11884">
        <v>45097.626377314817</v>
      </c>
      <c r="J11884" t="str">
        <v>Jun</v>
      </c>
      <c r="K11884">
        <v>6</v>
      </c>
      <c r="L11884" t="b">
        <v>0</v>
      </c>
      <c r="M11884" t="b">
        <v>0</v>
      </c>
      <c r="N11884" t="str">
        <v>United States</v>
      </c>
      <c r="O11884" t="str">
        <v>hour</v>
      </c>
      <c r="P11884">
        <v>0</v>
      </c>
      <c r="Q11884">
        <v>30</v>
      </c>
      <c r="R11884" t="str">
        <v>Brooksource</v>
      </c>
      <c r="S11884" t="str">
        <v>['sql', 'flow']</v>
      </c>
      <c r="T11884">
        <v>2</v>
      </c>
      <c r="U11884">
        <v>62400</v>
      </c>
      <c r="V11884">
        <v>62400</v>
      </c>
    </row>
    <row r="11885" spans="1:22" x14ac:dyDescent="0.35">
      <c r="A11885">
        <v>11881</v>
      </c>
      <c r="B11885" t="str">
        <v>Data Engineer</v>
      </c>
      <c r="C11885" t="str">
        <v>Enterprise Data Engineer</v>
      </c>
      <c r="D11885" t="str">
        <v>Des Moines, IA</v>
      </c>
      <c r="E11885" t="str">
        <v>City Of Des Moines - Talentify</v>
      </c>
      <c r="F11885" t="str">
        <v>Full-time</v>
      </c>
      <c r="G11885" t="b">
        <v>0</v>
      </c>
      <c r="H11885" t="str">
        <v>California, United States</v>
      </c>
      <c r="I11885">
        <v>45162.298275462963</v>
      </c>
      <c r="J11885" t="str">
        <v>Aug</v>
      </c>
      <c r="K11885">
        <v>8</v>
      </c>
      <c r="L11885" t="b">
        <v>0</v>
      </c>
      <c r="M11885" t="b">
        <v>0</v>
      </c>
      <c r="N11885" t="str">
        <v>United States</v>
      </c>
      <c r="O11885" t="str">
        <v>hour</v>
      </c>
      <c r="P11885">
        <v>0</v>
      </c>
      <c r="Q11885">
        <v>54.06</v>
      </c>
      <c r="R11885" t="str">
        <v>City of Des Moines</v>
      </c>
      <c r="S11885" t="str">
        <v>['sql']</v>
      </c>
      <c r="T11885">
        <v>4</v>
      </c>
      <c r="U11885">
        <v>112444.8</v>
      </c>
      <c r="V11885">
        <v>112444.8</v>
      </c>
    </row>
    <row r="11886" spans="1:22" x14ac:dyDescent="0.35">
      <c r="A11886">
        <v>11882</v>
      </c>
      <c r="B11886" t="str">
        <v>Senior Data Engineer</v>
      </c>
      <c r="C11886" t="str">
        <v>Senior Data Engineer // Dallas, TX</v>
      </c>
      <c r="D11886" t="str">
        <v>Irving, TX</v>
      </c>
      <c r="E11886" t="str">
        <v>Motion Recruitment</v>
      </c>
      <c r="F11886" t="str">
        <v>Full-time</v>
      </c>
      <c r="G11886" t="b">
        <v>0</v>
      </c>
      <c r="H11886" t="str">
        <v>Illinois, United States</v>
      </c>
      <c r="I11886">
        <v>45246.338750000003</v>
      </c>
      <c r="J11886" t="str">
        <v>Nov</v>
      </c>
      <c r="K11886">
        <v>11</v>
      </c>
      <c r="L11886" t="b">
        <v>1</v>
      </c>
      <c r="M11886" t="b">
        <v>1</v>
      </c>
      <c r="N11886" t="str">
        <v>United States</v>
      </c>
      <c r="O11886" t="str">
        <v>year</v>
      </c>
      <c r="P11886">
        <v>127500</v>
      </c>
      <c r="Q11886">
        <v>0</v>
      </c>
      <c r="R11886" t="str">
        <v>Motion Recruitment</v>
      </c>
      <c r="S11886" t="str">
        <v>['go', 'python', 'scala', 'sql', 'azure', 'databricks']</v>
      </c>
      <c r="T11886">
        <v>4</v>
      </c>
      <c r="U11886">
        <v>0</v>
      </c>
      <c r="V11886">
        <v>127500</v>
      </c>
    </row>
    <row r="11887" spans="1:22" x14ac:dyDescent="0.35">
      <c r="A11887">
        <v>11883</v>
      </c>
      <c r="B11887" t="str">
        <v>Data Analyst</v>
      </c>
      <c r="C11887" t="str">
        <v>Technical Service Coordinator at Product Data Management</v>
      </c>
      <c r="D11887" t="str">
        <v>Budapest, Hungary</v>
      </c>
      <c r="E11887" t="str">
        <v>Ai-Jobs.net</v>
      </c>
      <c r="F11887" t="str">
        <v>Full-time</v>
      </c>
      <c r="G11887" t="b">
        <v>0</v>
      </c>
      <c r="H11887" t="str">
        <v>Hungary</v>
      </c>
      <c r="I11887">
        <v>44946.599895833337</v>
      </c>
      <c r="J11887" t="str">
        <v>Jan</v>
      </c>
      <c r="K11887">
        <v>1</v>
      </c>
      <c r="L11887" t="b">
        <v>0</v>
      </c>
      <c r="M11887" t="b">
        <v>0</v>
      </c>
      <c r="N11887" t="str">
        <v>Hungary</v>
      </c>
      <c r="O11887" t="str">
        <v>year</v>
      </c>
      <c r="P11887">
        <v>56700</v>
      </c>
      <c r="Q11887">
        <v>0</v>
      </c>
      <c r="R11887" t="str">
        <v>Bosch Group</v>
      </c>
      <c r="S11887" t="str">
        <v>['sap']</v>
      </c>
      <c r="T11887">
        <v>5</v>
      </c>
      <c r="U11887">
        <v>0</v>
      </c>
      <c r="V11887">
        <v>56700</v>
      </c>
    </row>
    <row r="11888" spans="1:22" x14ac:dyDescent="0.35">
      <c r="A11888">
        <v>11884</v>
      </c>
      <c r="B11888" t="str">
        <v>Data Analyst</v>
      </c>
      <c r="C11888" t="str">
        <v>HIM Data Analyst - Now Hiring</v>
      </c>
      <c r="D11888" t="str">
        <v>Newark, NJ</v>
      </c>
      <c r="E11888" t="str">
        <v>Snagajob</v>
      </c>
      <c r="F11888" t="str">
        <v>Full-time and Part-time</v>
      </c>
      <c r="G11888" t="b">
        <v>0</v>
      </c>
      <c r="H11888" t="str">
        <v>New York, United States</v>
      </c>
      <c r="I11888">
        <v>45179.250069444446</v>
      </c>
      <c r="J11888" t="str">
        <v>Sep</v>
      </c>
      <c r="K11888">
        <v>9</v>
      </c>
      <c r="L11888" t="b">
        <v>0</v>
      </c>
      <c r="M11888" t="b">
        <v>1</v>
      </c>
      <c r="N11888" t="str">
        <v>United States</v>
      </c>
      <c r="O11888" t="str">
        <v>hour</v>
      </c>
      <c r="P11888">
        <v>0</v>
      </c>
      <c r="Q11888">
        <v>27.98</v>
      </c>
      <c r="R11888" t="str">
        <v>Accuity</v>
      </c>
      <c r="S11888" t="str">
        <v>['windows', 'sheets', 'excel', 'word', 'powerpoint', 'outlook']</v>
      </c>
      <c r="T11888">
        <v>0</v>
      </c>
      <c r="U11888">
        <v>58198.400000000001</v>
      </c>
      <c r="V11888">
        <v>58198.400000000001</v>
      </c>
    </row>
    <row r="11889" spans="1:22" x14ac:dyDescent="0.35">
      <c r="A11889">
        <v>11885</v>
      </c>
      <c r="B11889" t="str">
        <v>Senior Data Analyst</v>
      </c>
      <c r="C11889" t="str">
        <v>Senior Data Analyst and Quality Assurance Developer</v>
      </c>
      <c r="D11889" t="str">
        <v>Albany, NY</v>
      </c>
      <c r="E11889" t="str">
        <v>ZipRecruiter</v>
      </c>
      <c r="F11889" t="str">
        <v>Full-time</v>
      </c>
      <c r="G11889" t="b">
        <v>0</v>
      </c>
      <c r="H11889" t="str">
        <v>New York, United States</v>
      </c>
      <c r="I11889">
        <v>45139.291851851849</v>
      </c>
      <c r="J11889" t="str">
        <v>Aug</v>
      </c>
      <c r="K11889">
        <v>8</v>
      </c>
      <c r="L11889" t="b">
        <v>0</v>
      </c>
      <c r="M11889" t="b">
        <v>1</v>
      </c>
      <c r="N11889" t="str">
        <v>United States</v>
      </c>
      <c r="O11889" t="str">
        <v>year</v>
      </c>
      <c r="P11889">
        <v>83081.5</v>
      </c>
      <c r="Q11889">
        <v>0</v>
      </c>
      <c r="R11889" t="str">
        <v>Research Foundation for Mental Hygiene, Inc.</v>
      </c>
      <c r="S11889" t="str">
        <v>['sas', 'sas', 'sql', 'c++', 'python', 'sql server', 'oracle', 'sharepoint', 'power bi', 'dax']</v>
      </c>
      <c r="T11889">
        <v>2</v>
      </c>
      <c r="U11889">
        <v>0</v>
      </c>
      <c r="V11889">
        <v>83081.5</v>
      </c>
    </row>
    <row r="11890" spans="1:22" x14ac:dyDescent="0.35">
      <c r="A11890">
        <v>11886</v>
      </c>
      <c r="B11890" t="str">
        <v>Data Engineer</v>
      </c>
      <c r="C11890" t="str">
        <v>Data Engineer Intern</v>
      </c>
      <c r="D11890" t="str">
        <v>Pasadena, CA</v>
      </c>
      <c r="E11890" t="str">
        <v>ZipRecruiter</v>
      </c>
      <c r="F11890" t="str">
        <v>Internship</v>
      </c>
      <c r="G11890" t="b">
        <v>0</v>
      </c>
      <c r="H11890" t="str">
        <v>New York, United States</v>
      </c>
      <c r="I11890">
        <v>45063.336412037039</v>
      </c>
      <c r="J11890" t="str">
        <v>May</v>
      </c>
      <c r="K11890">
        <v>5</v>
      </c>
      <c r="L11890" t="b">
        <v>0</v>
      </c>
      <c r="M11890" t="b">
        <v>0</v>
      </c>
      <c r="N11890" t="str">
        <v>United States</v>
      </c>
      <c r="O11890" t="str">
        <v>hour</v>
      </c>
      <c r="P11890">
        <v>0</v>
      </c>
      <c r="Q11890">
        <v>19.5</v>
      </c>
      <c r="R11890" t="str">
        <v>CALSTART</v>
      </c>
      <c r="S11890" t="str">
        <v>['sql', 'python', 'javascript', 'shell', 'mysql', 'postgresql', 'aws', 'terraform']</v>
      </c>
      <c r="T11890">
        <v>3</v>
      </c>
      <c r="U11890">
        <v>40560</v>
      </c>
      <c r="V11890">
        <v>40560</v>
      </c>
    </row>
    <row r="11891" spans="1:22" x14ac:dyDescent="0.35">
      <c r="A11891">
        <v>11887</v>
      </c>
      <c r="B11891" t="str">
        <v>Data Engineer</v>
      </c>
      <c r="C11891" t="str">
        <v>Data Engineer with Databricks</v>
      </c>
      <c r="D11891" t="str">
        <v>Anywhere</v>
      </c>
      <c r="E11891" t="str">
        <v>Indeed</v>
      </c>
      <c r="F11891" t="str">
        <v>Full-time</v>
      </c>
      <c r="G11891" t="b">
        <v>1</v>
      </c>
      <c r="H11891" t="str">
        <v>Georgia</v>
      </c>
      <c r="I11891">
        <v>45176.57203703704</v>
      </c>
      <c r="J11891" t="str">
        <v>Sep</v>
      </c>
      <c r="K11891">
        <v>9</v>
      </c>
      <c r="L11891" t="b">
        <v>0</v>
      </c>
      <c r="M11891" t="b">
        <v>0</v>
      </c>
      <c r="N11891" t="str">
        <v>United States</v>
      </c>
      <c r="O11891" t="str">
        <v>year</v>
      </c>
      <c r="P11891">
        <v>120000</v>
      </c>
      <c r="Q11891">
        <v>0</v>
      </c>
      <c r="R11891" t="str">
        <v>GTECH LLC</v>
      </c>
      <c r="S11891" t="str">
        <v>['sql', 'python', 'databricks', 'azure', 'spark', 'pyspark', 'kafka', 'terraform', 'git']</v>
      </c>
      <c r="T11891">
        <v>4</v>
      </c>
      <c r="U11891">
        <v>0</v>
      </c>
      <c r="V11891">
        <v>120000</v>
      </c>
    </row>
    <row r="11892" spans="1:22" x14ac:dyDescent="0.35">
      <c r="A11892">
        <v>11888</v>
      </c>
      <c r="B11892" t="str">
        <v>Data Engineer</v>
      </c>
      <c r="C11892" t="str">
        <v>Regulatory Data Engineer</v>
      </c>
      <c r="D11892">
        <v>0</v>
      </c>
      <c r="E11892" t="str">
        <v>LinkedIn</v>
      </c>
      <c r="F11892" t="str">
        <v>Contractor</v>
      </c>
      <c r="G11892" t="b">
        <v>0</v>
      </c>
      <c r="H11892" t="str">
        <v>Georgia</v>
      </c>
      <c r="I11892">
        <v>44980.679479166669</v>
      </c>
      <c r="J11892" t="str">
        <v>Feb</v>
      </c>
      <c r="K11892">
        <v>2</v>
      </c>
      <c r="L11892" t="b">
        <v>0</v>
      </c>
      <c r="M11892" t="b">
        <v>0</v>
      </c>
      <c r="N11892" t="str">
        <v>United States</v>
      </c>
      <c r="O11892" t="str">
        <v>hour</v>
      </c>
      <c r="P11892">
        <v>0</v>
      </c>
      <c r="Q11892">
        <v>67.5</v>
      </c>
      <c r="R11892" t="str">
        <v>Apex Systems</v>
      </c>
      <c r="S11892" t="str">
        <v>['nosql', 'mongodb', 'mongodb']</v>
      </c>
      <c r="T11892">
        <v>4</v>
      </c>
      <c r="U11892">
        <v>140400</v>
      </c>
      <c r="V11892">
        <v>140400</v>
      </c>
    </row>
    <row r="11893" spans="1:22" x14ac:dyDescent="0.35">
      <c r="A11893">
        <v>11889</v>
      </c>
      <c r="B11893" t="str">
        <v>Data Engineer</v>
      </c>
      <c r="C11893" t="str">
        <v>Data Engineer</v>
      </c>
      <c r="D11893" t="str">
        <v>Anywhere</v>
      </c>
      <c r="E11893" t="str">
        <v>ZipRecruiter</v>
      </c>
      <c r="F11893" t="str">
        <v>Full-time</v>
      </c>
      <c r="G11893" t="b">
        <v>1</v>
      </c>
      <c r="H11893" t="str">
        <v>Sudan</v>
      </c>
      <c r="I11893">
        <v>44978.668240740742</v>
      </c>
      <c r="J11893" t="str">
        <v>Feb</v>
      </c>
      <c r="K11893">
        <v>2</v>
      </c>
      <c r="L11893" t="b">
        <v>1</v>
      </c>
      <c r="M11893" t="b">
        <v>0</v>
      </c>
      <c r="N11893" t="str">
        <v>Sudan</v>
      </c>
      <c r="O11893" t="str">
        <v>hour</v>
      </c>
      <c r="P11893">
        <v>0</v>
      </c>
      <c r="Q11893">
        <v>58.5</v>
      </c>
      <c r="R11893" t="str">
        <v>Ascendion</v>
      </c>
      <c r="S11893" t="str">
        <v>['python', 'sql', 'azure', 'databricks', 'terraform']</v>
      </c>
      <c r="T11893">
        <v>2</v>
      </c>
      <c r="U11893">
        <v>121680</v>
      </c>
      <c r="V11893">
        <v>121680</v>
      </c>
    </row>
    <row r="11894" spans="1:22" x14ac:dyDescent="0.35">
      <c r="A11894">
        <v>11890</v>
      </c>
      <c r="B11894" t="str">
        <v>Data Scientist</v>
      </c>
      <c r="C11894" t="str">
        <v>IT-Data Scientist Senior Auditor - Now Hiring</v>
      </c>
      <c r="D11894" t="str">
        <v>Oak Brook, IL</v>
      </c>
      <c r="E11894" t="str">
        <v>Snagajob</v>
      </c>
      <c r="F11894" t="str">
        <v>Full-time</v>
      </c>
      <c r="G11894" t="b">
        <v>0</v>
      </c>
      <c r="H11894" t="str">
        <v>Illinois, United States</v>
      </c>
      <c r="I11894">
        <v>45149.751446759263</v>
      </c>
      <c r="J11894" t="str">
        <v>Aug</v>
      </c>
      <c r="K11894">
        <v>8</v>
      </c>
      <c r="L11894" t="b">
        <v>0</v>
      </c>
      <c r="M11894" t="b">
        <v>0</v>
      </c>
      <c r="N11894" t="str">
        <v>United States</v>
      </c>
      <c r="O11894" t="str">
        <v>hour</v>
      </c>
      <c r="P11894">
        <v>0</v>
      </c>
      <c r="Q11894">
        <v>40.814999999999998</v>
      </c>
      <c r="R11894" t="str">
        <v>Advocate Health</v>
      </c>
      <c r="S11894" t="str">
        <v>['sql', 'alteryx', 'word', 'excel', 'powerpoint']</v>
      </c>
      <c r="T11894">
        <v>5</v>
      </c>
      <c r="U11894">
        <v>84895.2</v>
      </c>
      <c r="V11894">
        <v>84895.2</v>
      </c>
    </row>
    <row r="11895" spans="1:22" x14ac:dyDescent="0.35">
      <c r="A11895">
        <v>11891</v>
      </c>
      <c r="B11895" t="str">
        <v>Senior Data Analyst</v>
      </c>
      <c r="C11895" t="str">
        <v>Data Analysis Sr Manager</v>
      </c>
      <c r="D11895" t="str">
        <v>Santa Ana, CA</v>
      </c>
      <c r="E11895" t="str">
        <v>ZipRecruiter</v>
      </c>
      <c r="F11895" t="str">
        <v>Full-time</v>
      </c>
      <c r="G11895" t="b">
        <v>0</v>
      </c>
      <c r="H11895" t="str">
        <v>California, United States</v>
      </c>
      <c r="I11895">
        <v>45009.418611111112</v>
      </c>
      <c r="J11895" t="str">
        <v>Mar</v>
      </c>
      <c r="K11895">
        <v>3</v>
      </c>
      <c r="L11895" t="b">
        <v>0</v>
      </c>
      <c r="M11895" t="b">
        <v>1</v>
      </c>
      <c r="N11895" t="str">
        <v>United States</v>
      </c>
      <c r="O11895" t="str">
        <v>year</v>
      </c>
      <c r="P11895">
        <v>169000</v>
      </c>
      <c r="Q11895">
        <v>0</v>
      </c>
      <c r="R11895" t="str">
        <v>Cox Automotive</v>
      </c>
      <c r="S11895" t="str">
        <v>['sql', 'redshift', 'snowflake', 'tableau', 'excel', 'microstrategy', 'word', 'spreadsheet']</v>
      </c>
      <c r="T11895">
        <v>5</v>
      </c>
      <c r="U11895">
        <v>0</v>
      </c>
      <c r="V11895">
        <v>169000</v>
      </c>
    </row>
    <row r="11896" spans="1:22" x14ac:dyDescent="0.35">
      <c r="A11896">
        <v>11892</v>
      </c>
      <c r="B11896" t="str">
        <v>Data Scientist</v>
      </c>
      <c r="C11896" t="str">
        <v>Data Scientist</v>
      </c>
      <c r="D11896" t="str">
        <v>Amsterdam, Netherlands</v>
      </c>
      <c r="E11896" t="str">
        <v>Ai-Jobs.net</v>
      </c>
      <c r="F11896" t="str">
        <v>Full-time</v>
      </c>
      <c r="G11896" t="b">
        <v>0</v>
      </c>
      <c r="H11896" t="str">
        <v>Netherlands</v>
      </c>
      <c r="I11896">
        <v>45099.394560185188</v>
      </c>
      <c r="J11896" t="str">
        <v>Jun</v>
      </c>
      <c r="K11896">
        <v>6</v>
      </c>
      <c r="L11896" t="b">
        <v>0</v>
      </c>
      <c r="M11896" t="b">
        <v>0</v>
      </c>
      <c r="N11896" t="str">
        <v>Netherlands</v>
      </c>
      <c r="O11896" t="str">
        <v>year</v>
      </c>
      <c r="P11896">
        <v>90670</v>
      </c>
      <c r="Q11896">
        <v>0</v>
      </c>
      <c r="R11896" t="str">
        <v>albelli-Photobox Group</v>
      </c>
      <c r="S11896" t="str">
        <v>['python', 'r', 'sql', 'looker']</v>
      </c>
      <c r="T11896">
        <v>4</v>
      </c>
      <c r="U11896">
        <v>0</v>
      </c>
      <c r="V11896">
        <v>90670</v>
      </c>
    </row>
    <row r="11897" spans="1:22" x14ac:dyDescent="0.35">
      <c r="A11897">
        <v>11893</v>
      </c>
      <c r="B11897" t="str">
        <v>Senior Data Scientist</v>
      </c>
      <c r="C11897" t="str">
        <v>Senior Data Scientist</v>
      </c>
      <c r="D11897" t="str">
        <v>Glendale, CA</v>
      </c>
      <c r="E11897" t="str">
        <v>JobServe</v>
      </c>
      <c r="F11897" t="str">
        <v>Full-time</v>
      </c>
      <c r="G11897" t="b">
        <v>0</v>
      </c>
      <c r="H11897" t="str">
        <v>California, United States</v>
      </c>
      <c r="I11897">
        <v>45120.502013888887</v>
      </c>
      <c r="J11897" t="str">
        <v>Jul</v>
      </c>
      <c r="K11897">
        <v>7</v>
      </c>
      <c r="L11897" t="b">
        <v>0</v>
      </c>
      <c r="M11897" t="b">
        <v>0</v>
      </c>
      <c r="N11897" t="str">
        <v>United States</v>
      </c>
      <c r="O11897" t="str">
        <v>year</v>
      </c>
      <c r="P11897">
        <v>160000</v>
      </c>
      <c r="Q11897">
        <v>0</v>
      </c>
      <c r="R11897" t="str">
        <v>Public Storage</v>
      </c>
      <c r="S11897" t="str">
        <v>['sql', 'github', 'confluence']</v>
      </c>
      <c r="T11897">
        <v>4</v>
      </c>
      <c r="U11897">
        <v>0</v>
      </c>
      <c r="V11897">
        <v>160000</v>
      </c>
    </row>
    <row r="11898" spans="1:22" x14ac:dyDescent="0.35">
      <c r="A11898">
        <v>11894</v>
      </c>
      <c r="B11898" t="str">
        <v>Data Scientist</v>
      </c>
      <c r="C11898" t="str">
        <v>Data Scientist</v>
      </c>
      <c r="D11898" t="str">
        <v>Orlando, FL</v>
      </c>
      <c r="E11898" t="str">
        <v>Monster</v>
      </c>
      <c r="F11898" t="str">
        <v>Full-time</v>
      </c>
      <c r="G11898" t="b">
        <v>0</v>
      </c>
      <c r="H11898" t="str">
        <v>Georgia</v>
      </c>
      <c r="I11898">
        <v>45144.980069444442</v>
      </c>
      <c r="J11898" t="str">
        <v>Aug</v>
      </c>
      <c r="K11898">
        <v>8</v>
      </c>
      <c r="L11898" t="b">
        <v>0</v>
      </c>
      <c r="M11898" t="b">
        <v>1</v>
      </c>
      <c r="N11898" t="str">
        <v>United States</v>
      </c>
      <c r="O11898" t="str">
        <v>hour</v>
      </c>
      <c r="P11898">
        <v>0</v>
      </c>
      <c r="Q11898">
        <v>85</v>
      </c>
      <c r="R11898" t="str">
        <v>INSPYR Solutions</v>
      </c>
      <c r="S11898" t="str">
        <v>['python', 'r', 'scala', 'sql', 'aws', 'gcp', 'azure', 'spark', 'excel']</v>
      </c>
      <c r="T11898">
        <v>0</v>
      </c>
      <c r="U11898">
        <v>176800</v>
      </c>
      <c r="V11898">
        <v>176800</v>
      </c>
    </row>
    <row r="11899" spans="1:22" x14ac:dyDescent="0.35">
      <c r="A11899">
        <v>11895</v>
      </c>
      <c r="B11899" t="str">
        <v>Data Analyst</v>
      </c>
      <c r="C11899" t="str">
        <v>Data Analyst - Department of Surgery/JRSC (Greater NYC Area, NY or...</v>
      </c>
      <c r="D11899" t="str">
        <v>Anywhere</v>
      </c>
      <c r="E11899" t="str">
        <v>Built In NYC</v>
      </c>
      <c r="F11899" t="str">
        <v>Full-time</v>
      </c>
      <c r="G11899" t="b">
        <v>1</v>
      </c>
      <c r="H11899" t="str">
        <v>New York, United States</v>
      </c>
      <c r="I11899">
        <v>45198.958240740743</v>
      </c>
      <c r="J11899" t="str">
        <v>Sep</v>
      </c>
      <c r="K11899">
        <v>9</v>
      </c>
      <c r="L11899" t="b">
        <v>1</v>
      </c>
      <c r="M11899" t="b">
        <v>0</v>
      </c>
      <c r="N11899" t="str">
        <v>United States</v>
      </c>
      <c r="O11899" t="str">
        <v>year</v>
      </c>
      <c r="P11899">
        <v>75250</v>
      </c>
      <c r="Q11899">
        <v>0</v>
      </c>
      <c r="R11899" t="str">
        <v>Memorial Sloan Kettering Cancer Center</v>
      </c>
      <c r="S11899" t="str">
        <v>['go', 'r', 'sql', 'excel', 'tableau']</v>
      </c>
      <c r="T11899">
        <v>5</v>
      </c>
      <c r="U11899">
        <v>0</v>
      </c>
      <c r="V11899">
        <v>75250</v>
      </c>
    </row>
    <row r="11900" spans="1:22" x14ac:dyDescent="0.35">
      <c r="A11900">
        <v>11896</v>
      </c>
      <c r="B11900" t="str">
        <v>Data Scientist</v>
      </c>
      <c r="C11900" t="str">
        <v>Data Analytics Specialist</v>
      </c>
      <c r="D11900" t="str">
        <v>Anywhere</v>
      </c>
      <c r="E11900" t="str">
        <v>Get.It</v>
      </c>
      <c r="F11900" t="str">
        <v>Full-time</v>
      </c>
      <c r="G11900" t="b">
        <v>1</v>
      </c>
      <c r="H11900" t="str">
        <v>Georgia</v>
      </c>
      <c r="I11900">
        <v>45125.388310185182</v>
      </c>
      <c r="J11900" t="str">
        <v>Jul</v>
      </c>
      <c r="K11900">
        <v>7</v>
      </c>
      <c r="L11900" t="b">
        <v>0</v>
      </c>
      <c r="M11900" t="b">
        <v>1</v>
      </c>
      <c r="N11900" t="str">
        <v>United States</v>
      </c>
      <c r="O11900" t="str">
        <v>hour</v>
      </c>
      <c r="P11900">
        <v>0</v>
      </c>
      <c r="Q11900">
        <v>70</v>
      </c>
      <c r="R11900" t="str">
        <v>Get It Recruit - Information Technology</v>
      </c>
      <c r="S11900" t="str">
        <v>['sas', 'sas', 'sql']</v>
      </c>
      <c r="T11900">
        <v>2</v>
      </c>
      <c r="U11900">
        <v>145600</v>
      </c>
      <c r="V11900">
        <v>145600</v>
      </c>
    </row>
    <row r="11901" spans="1:22" x14ac:dyDescent="0.35">
      <c r="A11901">
        <v>11897</v>
      </c>
      <c r="B11901" t="str">
        <v>Data Scientist</v>
      </c>
      <c r="C11901" t="str">
        <v>Data Scientist 2</v>
      </c>
      <c r="D11901" t="str">
        <v>Augusta, GA</v>
      </c>
      <c r="E11901" t="str">
        <v>Snagajob</v>
      </c>
      <c r="F11901" t="str">
        <v>Full-time and Part-time</v>
      </c>
      <c r="G11901" t="b">
        <v>0</v>
      </c>
      <c r="H11901" t="str">
        <v>Florida, United States</v>
      </c>
      <c r="I11901">
        <v>45289.795069444444</v>
      </c>
      <c r="J11901" t="str">
        <v>Dec</v>
      </c>
      <c r="K11901">
        <v>12</v>
      </c>
      <c r="L11901" t="b">
        <v>0</v>
      </c>
      <c r="M11901" t="b">
        <v>0</v>
      </c>
      <c r="N11901" t="str">
        <v>United States</v>
      </c>
      <c r="O11901" t="str">
        <v>hour</v>
      </c>
      <c r="P11901">
        <v>0</v>
      </c>
      <c r="Q11901">
        <v>31.975000000000001</v>
      </c>
      <c r="R11901" t="str">
        <v>iNovex Information Systems</v>
      </c>
      <c r="S11901">
        <v>0</v>
      </c>
      <c r="T11901">
        <v>5</v>
      </c>
      <c r="U11901">
        <v>66508</v>
      </c>
      <c r="V11901">
        <v>66508</v>
      </c>
    </row>
    <row r="11902" spans="1:22" x14ac:dyDescent="0.35">
      <c r="A11902">
        <v>11898</v>
      </c>
      <c r="B11902" t="str">
        <v>Senior Data Scientist</v>
      </c>
      <c r="C11902" t="str">
        <v>Senior Data Scientist (Pharma)</v>
      </c>
      <c r="D11902" t="str">
        <v>New York, NY</v>
      </c>
      <c r="E11902" t="str">
        <v>LinkedIn</v>
      </c>
      <c r="F11902" t="str">
        <v>Full-time</v>
      </c>
      <c r="G11902" t="b">
        <v>0</v>
      </c>
      <c r="H11902" t="str">
        <v>New York, United States</v>
      </c>
      <c r="I11902">
        <v>44971.918252314812</v>
      </c>
      <c r="J11902" t="str">
        <v>Feb</v>
      </c>
      <c r="K11902">
        <v>2</v>
      </c>
      <c r="L11902" t="b">
        <v>0</v>
      </c>
      <c r="M11902" t="b">
        <v>0</v>
      </c>
      <c r="N11902" t="str">
        <v>United States</v>
      </c>
      <c r="O11902" t="str">
        <v>year</v>
      </c>
      <c r="P11902">
        <v>165000</v>
      </c>
      <c r="Q11902">
        <v>0</v>
      </c>
      <c r="R11902" t="str">
        <v>Lawrence Harvey</v>
      </c>
      <c r="S11902" t="str">
        <v>['python']</v>
      </c>
      <c r="T11902">
        <v>2</v>
      </c>
      <c r="U11902">
        <v>0</v>
      </c>
      <c r="V11902">
        <v>165000</v>
      </c>
    </row>
    <row r="11903" spans="1:22" x14ac:dyDescent="0.35">
      <c r="A11903">
        <v>11899</v>
      </c>
      <c r="B11903" t="str">
        <v>Senior Data Engineer</v>
      </c>
      <c r="C11903" t="str">
        <v>Senior Data Engineer</v>
      </c>
      <c r="D11903" t="str">
        <v>Mississauga, ON, Canada</v>
      </c>
      <c r="E11903" t="str">
        <v>Ladders</v>
      </c>
      <c r="F11903" t="str">
        <v>Full-time</v>
      </c>
      <c r="G11903" t="b">
        <v>0</v>
      </c>
      <c r="H11903" t="str">
        <v>Canada</v>
      </c>
      <c r="I11903">
        <v>45029.47111111111</v>
      </c>
      <c r="J11903" t="str">
        <v>Apr</v>
      </c>
      <c r="K11903">
        <v>4</v>
      </c>
      <c r="L11903" t="b">
        <v>0</v>
      </c>
      <c r="M11903" t="b">
        <v>0</v>
      </c>
      <c r="N11903" t="str">
        <v>Canada</v>
      </c>
      <c r="O11903" t="str">
        <v>year</v>
      </c>
      <c r="P11903">
        <v>125000</v>
      </c>
      <c r="Q11903">
        <v>0</v>
      </c>
      <c r="R11903" t="str">
        <v>Sobeys</v>
      </c>
      <c r="S11903" t="str">
        <v>['sql', 'azure', 'power bi', 'tableau', 'flow']</v>
      </c>
      <c r="T11903">
        <v>4</v>
      </c>
      <c r="U11903">
        <v>0</v>
      </c>
      <c r="V11903">
        <v>125000</v>
      </c>
    </row>
    <row r="11904" spans="1:22" x14ac:dyDescent="0.35">
      <c r="A11904">
        <v>11900</v>
      </c>
      <c r="B11904" t="str">
        <v>Business Analyst</v>
      </c>
      <c r="C11904" t="str">
        <v>BI Analyst</v>
      </c>
      <c r="D11904" t="str">
        <v>Sofia, Bulgaria</v>
      </c>
      <c r="E11904" t="str">
        <v>Ai-Jobs.net</v>
      </c>
      <c r="F11904" t="str">
        <v>Full-time</v>
      </c>
      <c r="G11904" t="b">
        <v>0</v>
      </c>
      <c r="H11904" t="str">
        <v>Bulgaria</v>
      </c>
      <c r="I11904">
        <v>45042.360555555555</v>
      </c>
      <c r="J11904" t="str">
        <v>Apr</v>
      </c>
      <c r="K11904">
        <v>4</v>
      </c>
      <c r="L11904" t="b">
        <v>0</v>
      </c>
      <c r="M11904" t="b">
        <v>0</v>
      </c>
      <c r="N11904" t="str">
        <v>Bulgaria</v>
      </c>
      <c r="O11904" t="str">
        <v>year</v>
      </c>
      <c r="P11904">
        <v>63000</v>
      </c>
      <c r="Q11904">
        <v>0</v>
      </c>
      <c r="R11904" t="str">
        <v>Experian</v>
      </c>
      <c r="S11904" t="str">
        <v>['tableau']</v>
      </c>
      <c r="T11904">
        <v>3</v>
      </c>
      <c r="U11904">
        <v>0</v>
      </c>
      <c r="V11904">
        <v>63000</v>
      </c>
    </row>
    <row r="11905" spans="1:22" x14ac:dyDescent="0.35">
      <c r="A11905">
        <v>11901</v>
      </c>
      <c r="B11905" t="str">
        <v>Data Engineer</v>
      </c>
      <c r="C11905" t="str">
        <v>Data Engineer, Experimentation &amp; Evaluation-TikTok Data Platform</v>
      </c>
      <c r="D11905" t="str">
        <v>San Jose, CA</v>
      </c>
      <c r="E11905" t="str">
        <v>LinkedIn</v>
      </c>
      <c r="F11905" t="str">
        <v>Full-time</v>
      </c>
      <c r="G11905" t="b">
        <v>0</v>
      </c>
      <c r="H11905" t="str">
        <v>California, United States</v>
      </c>
      <c r="I11905">
        <v>44992.64644675926</v>
      </c>
      <c r="J11905" t="str">
        <v>Mar</v>
      </c>
      <c r="K11905">
        <v>3</v>
      </c>
      <c r="L11905" t="b">
        <v>0</v>
      </c>
      <c r="M11905" t="b">
        <v>1</v>
      </c>
      <c r="N11905" t="str">
        <v>United States</v>
      </c>
      <c r="O11905" t="str">
        <v>year</v>
      </c>
      <c r="P11905">
        <v>208000</v>
      </c>
      <c r="Q11905">
        <v>0</v>
      </c>
      <c r="R11905" t="str">
        <v>TikTok</v>
      </c>
      <c r="S11905" t="str">
        <v>['sql', 'spark', 'kafka']</v>
      </c>
      <c r="T11905">
        <v>2</v>
      </c>
      <c r="U11905">
        <v>0</v>
      </c>
      <c r="V11905">
        <v>208000</v>
      </c>
    </row>
    <row r="11906" spans="1:22" x14ac:dyDescent="0.35">
      <c r="A11906">
        <v>11902</v>
      </c>
      <c r="B11906" t="str">
        <v>Data Scientist</v>
      </c>
      <c r="C11906" t="str">
        <v>Data scientist : : W2 role : :Hybrid in Jersey City, NJ : : No h1b...</v>
      </c>
      <c r="D11906" t="str">
        <v>Jersey City, NJ</v>
      </c>
      <c r="E11906" t="str">
        <v>Dice.com</v>
      </c>
      <c r="F11906" t="str">
        <v>Contractor</v>
      </c>
      <c r="G11906" t="b">
        <v>0</v>
      </c>
      <c r="H11906" t="str">
        <v>New York, United States</v>
      </c>
      <c r="I11906">
        <v>45272.762789351851</v>
      </c>
      <c r="J11906" t="str">
        <v>Dec</v>
      </c>
      <c r="K11906">
        <v>12</v>
      </c>
      <c r="L11906" t="b">
        <v>0</v>
      </c>
      <c r="M11906" t="b">
        <v>0</v>
      </c>
      <c r="N11906" t="str">
        <v>United States</v>
      </c>
      <c r="O11906" t="str">
        <v>hour</v>
      </c>
      <c r="P11906">
        <v>0</v>
      </c>
      <c r="Q11906">
        <v>64</v>
      </c>
      <c r="R11906" t="str">
        <v>Srimatrix Inc.</v>
      </c>
      <c r="S11906" t="str">
        <v>['python', 'mongodb', 'mongodb', 'neo4j', 'tensorflow', 'scikit-learn', 'pandas', 'spark', 'kafka', 'tableau', 'word']</v>
      </c>
      <c r="T11906">
        <v>2</v>
      </c>
      <c r="U11906">
        <v>133120</v>
      </c>
      <c r="V11906">
        <v>133120</v>
      </c>
    </row>
    <row r="11907" spans="1:22" x14ac:dyDescent="0.35">
      <c r="A11907">
        <v>11903</v>
      </c>
      <c r="B11907" t="str">
        <v>Data Engineer</v>
      </c>
      <c r="C11907" t="str">
        <v>Sr. Data Engineer</v>
      </c>
      <c r="D11907" t="str">
        <v>Houston, TX</v>
      </c>
      <c r="E11907" t="str">
        <v>Indeed</v>
      </c>
      <c r="F11907" t="str">
        <v>Full-time</v>
      </c>
      <c r="G11907" t="b">
        <v>0</v>
      </c>
      <c r="H11907" t="str">
        <v>Texas, United States</v>
      </c>
      <c r="I11907">
        <v>44971.682754629626</v>
      </c>
      <c r="J11907" t="str">
        <v>Feb</v>
      </c>
      <c r="K11907">
        <v>2</v>
      </c>
      <c r="L11907" t="b">
        <v>1</v>
      </c>
      <c r="M11907" t="b">
        <v>0</v>
      </c>
      <c r="N11907" t="str">
        <v>United States</v>
      </c>
      <c r="O11907" t="str">
        <v>year</v>
      </c>
      <c r="P11907">
        <v>135000</v>
      </c>
      <c r="Q11907">
        <v>0</v>
      </c>
      <c r="R11907" t="str">
        <v>PLAXONIC</v>
      </c>
      <c r="S11907" t="str">
        <v>['scala', 'sql', 'python', 'azure', 'spark', 'airflow', 'flow']</v>
      </c>
      <c r="T11907">
        <v>2</v>
      </c>
      <c r="U11907">
        <v>0</v>
      </c>
      <c r="V11907">
        <v>135000</v>
      </c>
    </row>
    <row r="11908" spans="1:22" x14ac:dyDescent="0.35">
      <c r="A11908">
        <v>11904</v>
      </c>
      <c r="B11908" t="str">
        <v>Business Analyst</v>
      </c>
      <c r="C11908" t="str">
        <v>Healthcare Plan Analyst II - Fully Remote!</v>
      </c>
      <c r="D11908" t="str">
        <v>Nevada</v>
      </c>
      <c r="E11908" t="str">
        <v>WSPA Jobs</v>
      </c>
      <c r="F11908" t="str">
        <v>Full-time</v>
      </c>
      <c r="G11908" t="b">
        <v>0</v>
      </c>
      <c r="H11908" t="str">
        <v>California, United States</v>
      </c>
      <c r="I11908">
        <v>45092.792314814818</v>
      </c>
      <c r="J11908" t="str">
        <v>Jun</v>
      </c>
      <c r="K11908">
        <v>6</v>
      </c>
      <c r="L11908" t="b">
        <v>0</v>
      </c>
      <c r="M11908" t="b">
        <v>1</v>
      </c>
      <c r="N11908" t="str">
        <v>United States</v>
      </c>
      <c r="O11908" t="str">
        <v>year</v>
      </c>
      <c r="P11908">
        <v>83400</v>
      </c>
      <c r="Q11908">
        <v>0</v>
      </c>
      <c r="R11908" t="str">
        <v>Centauri Health Solutions</v>
      </c>
      <c r="S11908" t="str">
        <v>['excel']</v>
      </c>
      <c r="T11908">
        <v>4</v>
      </c>
      <c r="U11908">
        <v>0</v>
      </c>
      <c r="V11908">
        <v>83400</v>
      </c>
    </row>
    <row r="11909" spans="1:22" x14ac:dyDescent="0.35">
      <c r="A11909">
        <v>11905</v>
      </c>
      <c r="B11909" t="str">
        <v>Data Engineer</v>
      </c>
      <c r="C11909" t="str">
        <v>Data Engineer -- Fulltime / Permanent</v>
      </c>
      <c r="D11909" t="str">
        <v>Boston, MA</v>
      </c>
      <c r="E11909" t="str">
        <v>Dice</v>
      </c>
      <c r="F11909" t="str">
        <v>Full-time</v>
      </c>
      <c r="G11909" t="b">
        <v>0</v>
      </c>
      <c r="H11909" t="str">
        <v>Illinois, United States</v>
      </c>
      <c r="I11909">
        <v>44967.616377314815</v>
      </c>
      <c r="J11909" t="str">
        <v>Feb</v>
      </c>
      <c r="K11909">
        <v>2</v>
      </c>
      <c r="L11909" t="b">
        <v>0</v>
      </c>
      <c r="M11909" t="b">
        <v>0</v>
      </c>
      <c r="N11909" t="str">
        <v>United States</v>
      </c>
      <c r="O11909" t="str">
        <v>year</v>
      </c>
      <c r="P11909">
        <v>110000</v>
      </c>
      <c r="Q11909">
        <v>0</v>
      </c>
      <c r="R11909" t="str">
        <v>Ampcus Inc</v>
      </c>
      <c r="S11909" t="str">
        <v>['sql', 'nosql', 'mongodb', 'mongodb', 'aws', 'databricks', 'redshift', 'snowflake', 'spark', 'airflow', 'kafka', 'unix', 'splunk', 'git', 'bitbucket', 'jenkins']</v>
      </c>
      <c r="T11909">
        <v>5</v>
      </c>
      <c r="U11909">
        <v>0</v>
      </c>
      <c r="V11909">
        <v>110000</v>
      </c>
    </row>
    <row r="11910" spans="1:22" x14ac:dyDescent="0.35">
      <c r="A11910">
        <v>11906</v>
      </c>
      <c r="B11910" t="str">
        <v>Data Engineer</v>
      </c>
      <c r="C11910" t="str">
        <v>Director, Data Engineering</v>
      </c>
      <c r="D11910" t="str">
        <v>New York, NY</v>
      </c>
      <c r="E11910" t="str">
        <v>ZipRecruiter</v>
      </c>
      <c r="F11910" t="str">
        <v>Full-time</v>
      </c>
      <c r="G11910" t="b">
        <v>0</v>
      </c>
      <c r="H11910" t="str">
        <v>Florida, United States</v>
      </c>
      <c r="I11910">
        <v>45158.090115740742</v>
      </c>
      <c r="J11910" t="str">
        <v>Aug</v>
      </c>
      <c r="K11910">
        <v>8</v>
      </c>
      <c r="L11910" t="b">
        <v>1</v>
      </c>
      <c r="M11910" t="b">
        <v>1</v>
      </c>
      <c r="N11910" t="str">
        <v>United States</v>
      </c>
      <c r="O11910" t="str">
        <v>year</v>
      </c>
      <c r="P11910">
        <v>295000</v>
      </c>
      <c r="Q11910">
        <v>0</v>
      </c>
      <c r="R11910" t="str">
        <v>Maven Clinic</v>
      </c>
      <c r="S11910" t="str">
        <v>['python', 'mysql', 'postgresql', 'airflow', 'flask', 'looker', 'kubernetes', 'terraform']</v>
      </c>
      <c r="T11910">
        <v>0</v>
      </c>
      <c r="U11910">
        <v>0</v>
      </c>
      <c r="V11910">
        <v>295000</v>
      </c>
    </row>
    <row r="11911" spans="1:22" x14ac:dyDescent="0.35">
      <c r="A11911">
        <v>11907</v>
      </c>
      <c r="B11911" t="str">
        <v>Data Scientist</v>
      </c>
      <c r="C11911" t="str">
        <v>Data Scientist</v>
      </c>
      <c r="D11911" t="str">
        <v>Arlington, VA</v>
      </c>
      <c r="E11911" t="str">
        <v>Indeed</v>
      </c>
      <c r="F11911" t="str">
        <v>Full-time</v>
      </c>
      <c r="G11911" t="b">
        <v>0</v>
      </c>
      <c r="H11911" t="str">
        <v>Georgia</v>
      </c>
      <c r="I11911">
        <v>45014.179050925923</v>
      </c>
      <c r="J11911" t="str">
        <v>Mar</v>
      </c>
      <c r="K11911">
        <v>3</v>
      </c>
      <c r="L11911" t="b">
        <v>0</v>
      </c>
      <c r="M11911" t="b">
        <v>1</v>
      </c>
      <c r="N11911" t="str">
        <v>United States</v>
      </c>
      <c r="O11911" t="str">
        <v>year</v>
      </c>
      <c r="P11911">
        <v>119908</v>
      </c>
      <c r="Q11911">
        <v>0</v>
      </c>
      <c r="R11911" t="str">
        <v>US Office of the Chief of Staff of the Army</v>
      </c>
      <c r="S11911">
        <v>0</v>
      </c>
      <c r="T11911">
        <v>3</v>
      </c>
      <c r="U11911">
        <v>0</v>
      </c>
      <c r="V11911">
        <v>119908</v>
      </c>
    </row>
    <row r="11912" spans="1:22" x14ac:dyDescent="0.35">
      <c r="A11912">
        <v>11908</v>
      </c>
      <c r="B11912" t="str">
        <v>Data Scientist</v>
      </c>
      <c r="C11912" t="str">
        <v>AR Analyst</v>
      </c>
      <c r="D11912" t="str">
        <v>San Francisco, CA</v>
      </c>
      <c r="E11912" t="str">
        <v>LinkedIn</v>
      </c>
      <c r="F11912" t="str">
        <v>Contractor</v>
      </c>
      <c r="G11912" t="b">
        <v>0</v>
      </c>
      <c r="H11912" t="str">
        <v>California, United States</v>
      </c>
      <c r="I11912">
        <v>45217.834224537037</v>
      </c>
      <c r="J11912" t="str">
        <v>Oct</v>
      </c>
      <c r="K11912">
        <v>10</v>
      </c>
      <c r="L11912" t="b">
        <v>0</v>
      </c>
      <c r="M11912" t="b">
        <v>1</v>
      </c>
      <c r="N11912" t="str">
        <v>United States</v>
      </c>
      <c r="O11912" t="str">
        <v>hour</v>
      </c>
      <c r="P11912">
        <v>0</v>
      </c>
      <c r="Q11912">
        <v>30.75</v>
      </c>
      <c r="R11912" t="str">
        <v>Robert Half</v>
      </c>
      <c r="S11912" t="str">
        <v>['go', 'spreadsheet']</v>
      </c>
      <c r="T11912">
        <v>3</v>
      </c>
      <c r="U11912">
        <v>63960</v>
      </c>
      <c r="V11912">
        <v>63960</v>
      </c>
    </row>
    <row r="11913" spans="1:22" x14ac:dyDescent="0.35">
      <c r="A11913">
        <v>11909</v>
      </c>
      <c r="B11913" t="str">
        <v>Data Scientist</v>
      </c>
      <c r="C11913" t="str">
        <v>Data Scientist –ML, DL, Python</v>
      </c>
      <c r="D11913" t="str">
        <v>Bengaluru, Karnataka, India</v>
      </c>
      <c r="E11913" t="str">
        <v>Ai-Jobs.net</v>
      </c>
      <c r="F11913" t="str">
        <v>Full-time</v>
      </c>
      <c r="G11913" t="b">
        <v>0</v>
      </c>
      <c r="H11913" t="str">
        <v>India</v>
      </c>
      <c r="I11913">
        <v>45128.050023148149</v>
      </c>
      <c r="J11913" t="str">
        <v>Jul</v>
      </c>
      <c r="K11913">
        <v>7</v>
      </c>
      <c r="L11913" t="b">
        <v>0</v>
      </c>
      <c r="M11913" t="b">
        <v>0</v>
      </c>
      <c r="N11913" t="str">
        <v>India</v>
      </c>
      <c r="O11913" t="str">
        <v>year</v>
      </c>
      <c r="P11913">
        <v>157500</v>
      </c>
      <c r="Q11913">
        <v>0</v>
      </c>
      <c r="R11913" t="str">
        <v>Capco</v>
      </c>
      <c r="S11913" t="str">
        <v>['python', 'r', 'sql', 't-sql', 'sql server', 'snowflake', 'oracle', 'azure', 'tensorflow', 'pytorch', 'keras', 'scikit-learn', 'pyspark', 'tableau', 'power bi', 'qlik', 'alteryx']</v>
      </c>
      <c r="T11913">
        <v>5</v>
      </c>
      <c r="U11913">
        <v>0</v>
      </c>
      <c r="V11913">
        <v>157500</v>
      </c>
    </row>
    <row r="11914" spans="1:22" x14ac:dyDescent="0.35">
      <c r="A11914">
        <v>11910</v>
      </c>
      <c r="B11914" t="str">
        <v>Senior Data Scientist</v>
      </c>
      <c r="C11914" t="str">
        <v>Senior Research Analyst - L48</v>
      </c>
      <c r="D11914" t="str">
        <v>Calgary, AB, Canada</v>
      </c>
      <c r="E11914" t="str">
        <v>Ai-Jobs.net</v>
      </c>
      <c r="F11914" t="str">
        <v>Full-time</v>
      </c>
      <c r="G11914" t="b">
        <v>0</v>
      </c>
      <c r="H11914" t="str">
        <v>Canada</v>
      </c>
      <c r="I11914">
        <v>45022.135162037041</v>
      </c>
      <c r="J11914" t="str">
        <v>Apr</v>
      </c>
      <c r="K11914">
        <v>4</v>
      </c>
      <c r="L11914" t="b">
        <v>0</v>
      </c>
      <c r="M11914" t="b">
        <v>0</v>
      </c>
      <c r="N11914" t="str">
        <v>Canada</v>
      </c>
      <c r="O11914" t="str">
        <v>year</v>
      </c>
      <c r="P11914">
        <v>99150</v>
      </c>
      <c r="Q11914">
        <v>0</v>
      </c>
      <c r="R11914" t="str">
        <v>Verisk</v>
      </c>
      <c r="S11914" t="str">
        <v>['python', 'r', 'excel']</v>
      </c>
      <c r="T11914">
        <v>4</v>
      </c>
      <c r="U11914">
        <v>0</v>
      </c>
      <c r="V11914">
        <v>99150</v>
      </c>
    </row>
    <row r="11915" spans="1:22" x14ac:dyDescent="0.35">
      <c r="A11915">
        <v>11911</v>
      </c>
      <c r="B11915" t="str">
        <v>Data Scientist</v>
      </c>
      <c r="C11915" t="str">
        <v>Sr. Data Scientist/Sr. Data Analyst - URGENT - (DJ0825)</v>
      </c>
      <c r="D11915" t="str">
        <v>North Chicago, IL</v>
      </c>
      <c r="E11915" t="str">
        <v>ZipRecruiter</v>
      </c>
      <c r="F11915" t="str">
        <v>Contractor</v>
      </c>
      <c r="G11915" t="b">
        <v>0</v>
      </c>
      <c r="H11915" t="str">
        <v>Illinois, United States</v>
      </c>
      <c r="I11915">
        <v>44965.75341435185</v>
      </c>
      <c r="J11915" t="str">
        <v>Feb</v>
      </c>
      <c r="K11915">
        <v>2</v>
      </c>
      <c r="L11915" t="b">
        <v>0</v>
      </c>
      <c r="M11915" t="b">
        <v>0</v>
      </c>
      <c r="N11915" t="str">
        <v>United States</v>
      </c>
      <c r="O11915" t="str">
        <v>hour</v>
      </c>
      <c r="P11915">
        <v>0</v>
      </c>
      <c r="Q11915">
        <v>70.364999999999995</v>
      </c>
      <c r="R11915" t="str">
        <v>Techlink Systems</v>
      </c>
      <c r="S11915">
        <v>0</v>
      </c>
      <c r="T11915">
        <v>3</v>
      </c>
      <c r="U11915">
        <v>146359.20000000001</v>
      </c>
      <c r="V11915">
        <v>146359.19999999998</v>
      </c>
    </row>
    <row r="11916" spans="1:22" x14ac:dyDescent="0.35">
      <c r="A11916">
        <v>11912</v>
      </c>
      <c r="B11916" t="str">
        <v>Data Engineer</v>
      </c>
      <c r="C11916" t="str">
        <v>Data Engineer Lead,  Digital Pathology</v>
      </c>
      <c r="D11916" t="str">
        <v>Santa Clara, CA</v>
      </c>
      <c r="E11916" t="str">
        <v>Ladders</v>
      </c>
      <c r="F11916" t="str">
        <v>Full-time</v>
      </c>
      <c r="G11916" t="b">
        <v>0</v>
      </c>
      <c r="H11916" t="str">
        <v>New York, United States</v>
      </c>
      <c r="I11916">
        <v>44979.378263888888</v>
      </c>
      <c r="J11916" t="str">
        <v>Feb</v>
      </c>
      <c r="K11916">
        <v>2</v>
      </c>
      <c r="L11916" t="b">
        <v>0</v>
      </c>
      <c r="M11916" t="b">
        <v>0</v>
      </c>
      <c r="N11916" t="str">
        <v>United States</v>
      </c>
      <c r="O11916" t="str">
        <v>year</v>
      </c>
      <c r="P11916">
        <v>200000</v>
      </c>
      <c r="Q11916">
        <v>0</v>
      </c>
      <c r="R11916" t="str">
        <v>Roche</v>
      </c>
      <c r="S11916" t="str">
        <v>['no-sql', 'sql', 'python', 'go', 'java', 'aws', 'databricks', 'spark', 'kafka', 'tableau', 'terraform']</v>
      </c>
      <c r="T11916">
        <v>3</v>
      </c>
      <c r="U11916">
        <v>0</v>
      </c>
      <c r="V11916">
        <v>200000</v>
      </c>
    </row>
    <row r="11917" spans="1:22" x14ac:dyDescent="0.35">
      <c r="A11917">
        <v>11913</v>
      </c>
      <c r="B11917" t="str">
        <v>Data Engineer</v>
      </c>
      <c r="C11917" t="str">
        <v>Lead Data Engineer</v>
      </c>
      <c r="D11917" t="str">
        <v>British Columbia, Canada</v>
      </c>
      <c r="E11917" t="str">
        <v>DirectlyApply</v>
      </c>
      <c r="F11917" t="str">
        <v>Full-time</v>
      </c>
      <c r="G11917" t="b">
        <v>0</v>
      </c>
      <c r="H11917" t="str">
        <v>Canada</v>
      </c>
      <c r="I11917">
        <v>44993.762199074074</v>
      </c>
      <c r="J11917" t="str">
        <v>Mar</v>
      </c>
      <c r="K11917">
        <v>3</v>
      </c>
      <c r="L11917" t="b">
        <v>0</v>
      </c>
      <c r="M11917" t="b">
        <v>0</v>
      </c>
      <c r="N11917" t="str">
        <v>Canada</v>
      </c>
      <c r="O11917" t="str">
        <v>year</v>
      </c>
      <c r="P11917">
        <v>211000</v>
      </c>
      <c r="Q11917">
        <v>0</v>
      </c>
      <c r="R11917" t="str">
        <v>Capital One</v>
      </c>
      <c r="S11917" t="str">
        <v>['python', 'java', 'scala', 'nosql', 'sql', 'mongo', 'shell', 'mysql', 'cassandra', 'snowflake', 'aws', 'azure', 'redshift', 'hadoop', 'kafka', 'spark']</v>
      </c>
      <c r="T11917">
        <v>3</v>
      </c>
      <c r="U11917">
        <v>0</v>
      </c>
      <c r="V11917">
        <v>211000</v>
      </c>
    </row>
    <row r="11918" spans="1:22" x14ac:dyDescent="0.35">
      <c r="A11918">
        <v>11914</v>
      </c>
      <c r="B11918" t="str">
        <v>Data Scientist</v>
      </c>
      <c r="C11918" t="str">
        <v>Principal Data Scientist</v>
      </c>
      <c r="D11918" t="str">
        <v>Dallas, TX</v>
      </c>
      <c r="E11918" t="str">
        <v>Ladders</v>
      </c>
      <c r="F11918" t="str">
        <v>Full-time</v>
      </c>
      <c r="G11918" t="b">
        <v>0</v>
      </c>
      <c r="H11918" t="str">
        <v>Texas, United States</v>
      </c>
      <c r="I11918">
        <v>44989.253935185188</v>
      </c>
      <c r="J11918" t="str">
        <v>Mar</v>
      </c>
      <c r="K11918">
        <v>3</v>
      </c>
      <c r="L11918" t="b">
        <v>0</v>
      </c>
      <c r="M11918" t="b">
        <v>1</v>
      </c>
      <c r="N11918" t="str">
        <v>United States</v>
      </c>
      <c r="O11918" t="str">
        <v>year</v>
      </c>
      <c r="P11918">
        <v>125000</v>
      </c>
      <c r="Q11918">
        <v>0</v>
      </c>
      <c r="R11918" t="str">
        <v>Walmart</v>
      </c>
      <c r="S11918" t="str">
        <v>['go', 'python', 'java', 'r', 'scala', 'azure', 'scikit-learn', 'tensorflow', 'pytorch', 'spark', 'git', 'jira']</v>
      </c>
      <c r="T11918">
        <v>6</v>
      </c>
      <c r="U11918">
        <v>0</v>
      </c>
      <c r="V11918">
        <v>125000</v>
      </c>
    </row>
    <row r="11919" spans="1:22" x14ac:dyDescent="0.35">
      <c r="A11919">
        <v>11915</v>
      </c>
      <c r="B11919" t="str">
        <v>Data Analyst</v>
      </c>
      <c r="C11919" t="str">
        <v>Master Data Support Analyst (QA Systems Analyst)</v>
      </c>
      <c r="D11919" t="str">
        <v>Miami, FL</v>
      </c>
      <c r="E11919" t="str">
        <v>LinkedIn</v>
      </c>
      <c r="F11919" t="str">
        <v>Full-time</v>
      </c>
      <c r="G11919" t="b">
        <v>0</v>
      </c>
      <c r="H11919" t="str">
        <v>Florida, United States</v>
      </c>
      <c r="I11919">
        <v>44932.918900462966</v>
      </c>
      <c r="J11919" t="str">
        <v>Jan</v>
      </c>
      <c r="K11919">
        <v>1</v>
      </c>
      <c r="L11919" t="b">
        <v>0</v>
      </c>
      <c r="M11919" t="b">
        <v>0</v>
      </c>
      <c r="N11919" t="str">
        <v>United States</v>
      </c>
      <c r="O11919" t="str">
        <v>year</v>
      </c>
      <c r="P11919">
        <v>55000</v>
      </c>
      <c r="Q11919">
        <v>0</v>
      </c>
      <c r="R11919" t="str">
        <v>Mérieux NutriSciences - North America</v>
      </c>
      <c r="S11919" t="str">
        <v>['word', 'excel', 'powerpoint', 'outlook', 'tableau']</v>
      </c>
      <c r="T11919">
        <v>5</v>
      </c>
      <c r="U11919">
        <v>0</v>
      </c>
      <c r="V11919">
        <v>55000</v>
      </c>
    </row>
    <row r="11920" spans="1:22" x14ac:dyDescent="0.35">
      <c r="A11920">
        <v>11916</v>
      </c>
      <c r="B11920" t="str">
        <v>Data Scientist</v>
      </c>
      <c r="C11920" t="str">
        <v>Data Scientist - Now Hiring</v>
      </c>
      <c r="D11920" t="str">
        <v>Waltham, MA</v>
      </c>
      <c r="E11920" t="str">
        <v>Snagajob</v>
      </c>
      <c r="F11920" t="str">
        <v>Full-time and Part-time</v>
      </c>
      <c r="G11920" t="b">
        <v>0</v>
      </c>
      <c r="H11920" t="str">
        <v>New York, United States</v>
      </c>
      <c r="I11920">
        <v>45210.252013888887</v>
      </c>
      <c r="J11920" t="str">
        <v>Oct</v>
      </c>
      <c r="K11920">
        <v>10</v>
      </c>
      <c r="L11920" t="b">
        <v>0</v>
      </c>
      <c r="M11920" t="b">
        <v>0</v>
      </c>
      <c r="N11920" t="str">
        <v>United States</v>
      </c>
      <c r="O11920" t="str">
        <v>hour</v>
      </c>
      <c r="P11920">
        <v>0</v>
      </c>
      <c r="Q11920">
        <v>46.844999999999999</v>
      </c>
      <c r="R11920" t="str">
        <v>InterWell Health</v>
      </c>
      <c r="S11920" t="str">
        <v>['python', 'r', 'sql', 'scala', 'azure', 'databricks', 'spark']</v>
      </c>
      <c r="T11920">
        <v>3</v>
      </c>
      <c r="U11920">
        <v>97437.6</v>
      </c>
      <c r="V11920">
        <v>97437.599999999991</v>
      </c>
    </row>
    <row r="11921" spans="1:22" x14ac:dyDescent="0.35">
      <c r="A11921">
        <v>11917</v>
      </c>
      <c r="B11921" t="str">
        <v>Data Engineer</v>
      </c>
      <c r="C11921" t="str">
        <v>Data Analyst / Data Engineer</v>
      </c>
      <c r="D11921" t="str">
        <v>Anywhere</v>
      </c>
      <c r="E11921" t="str">
        <v>ZipRecruiter</v>
      </c>
      <c r="F11921" t="str">
        <v>Full-time</v>
      </c>
      <c r="G11921" t="b">
        <v>1</v>
      </c>
      <c r="H11921" t="str">
        <v>California, United States</v>
      </c>
      <c r="I11921">
        <v>45008.633171296293</v>
      </c>
      <c r="J11921" t="str">
        <v>Mar</v>
      </c>
      <c r="K11921">
        <v>3</v>
      </c>
      <c r="L11921" t="b">
        <v>1</v>
      </c>
      <c r="M11921" t="b">
        <v>0</v>
      </c>
      <c r="N11921" t="str">
        <v>United States</v>
      </c>
      <c r="O11921" t="str">
        <v>hour</v>
      </c>
      <c r="P11921">
        <v>0</v>
      </c>
      <c r="Q11921">
        <v>62.5</v>
      </c>
      <c r="R11921" t="str">
        <v>Match Point Solutions</v>
      </c>
      <c r="S11921" t="str">
        <v>['sql', 'sql server', 'oracle', 'ssis']</v>
      </c>
      <c r="T11921">
        <v>4</v>
      </c>
      <c r="U11921">
        <v>130000</v>
      </c>
      <c r="V11921">
        <v>130000</v>
      </c>
    </row>
    <row r="11922" spans="1:22" x14ac:dyDescent="0.35">
      <c r="A11922">
        <v>11918</v>
      </c>
      <c r="B11922" t="str">
        <v>Senior Data Engineer</v>
      </c>
      <c r="C11922" t="str">
        <v>IT-Sr Data Engineer - MySQL DBA</v>
      </c>
      <c r="D11922" t="str">
        <v>Anywhere</v>
      </c>
      <c r="E11922" t="str">
        <v>LinkedIn</v>
      </c>
      <c r="F11922" t="str">
        <v>Full-time</v>
      </c>
      <c r="G11922" t="b">
        <v>1</v>
      </c>
      <c r="H11922" t="str">
        <v>New York, United States</v>
      </c>
      <c r="I11922">
        <v>45006.808680555558</v>
      </c>
      <c r="J11922" t="str">
        <v>Mar</v>
      </c>
      <c r="K11922">
        <v>3</v>
      </c>
      <c r="L11922" t="b">
        <v>0</v>
      </c>
      <c r="M11922" t="b">
        <v>0</v>
      </c>
      <c r="N11922" t="str">
        <v>United States</v>
      </c>
      <c r="O11922" t="str">
        <v>hour</v>
      </c>
      <c r="P11922">
        <v>0</v>
      </c>
      <c r="Q11922">
        <v>54</v>
      </c>
      <c r="R11922" t="str">
        <v>Akkodis</v>
      </c>
      <c r="S11922" t="str">
        <v>['bash', 'perl', 'python', 'mysql', 'postgresql', 'azure', 'aws', 'excel']</v>
      </c>
      <c r="T11922">
        <v>2</v>
      </c>
      <c r="U11922">
        <v>112320</v>
      </c>
      <c r="V11922">
        <v>112320</v>
      </c>
    </row>
    <row r="11923" spans="1:22" x14ac:dyDescent="0.35">
      <c r="A11923">
        <v>11919</v>
      </c>
      <c r="B11923" t="str">
        <v>Data Analyst</v>
      </c>
      <c r="C11923" t="str">
        <v>Data Analyst</v>
      </c>
      <c r="D11923" t="str">
        <v>Hayward, CA</v>
      </c>
      <c r="E11923" t="str">
        <v>ZipRecruiter</v>
      </c>
      <c r="F11923" t="str">
        <v>Contractor</v>
      </c>
      <c r="G11923" t="b">
        <v>0</v>
      </c>
      <c r="H11923" t="str">
        <v>California, United States</v>
      </c>
      <c r="I11923">
        <v>45040.708877314813</v>
      </c>
      <c r="J11923" t="str">
        <v>Apr</v>
      </c>
      <c r="K11923">
        <v>4</v>
      </c>
      <c r="L11923" t="b">
        <v>0</v>
      </c>
      <c r="M11923" t="b">
        <v>0</v>
      </c>
      <c r="N11923" t="str">
        <v>United States</v>
      </c>
      <c r="O11923" t="str">
        <v>hour</v>
      </c>
      <c r="P11923">
        <v>0</v>
      </c>
      <c r="Q11923">
        <v>22</v>
      </c>
      <c r="R11923" t="str">
        <v>GTN Technical Staffing</v>
      </c>
      <c r="S11923" t="str">
        <v>['sql', 'word', 'excel']</v>
      </c>
      <c r="T11923">
        <v>1</v>
      </c>
      <c r="U11923">
        <v>45760</v>
      </c>
      <c r="V11923">
        <v>45760</v>
      </c>
    </row>
    <row r="11924" spans="1:22" x14ac:dyDescent="0.35">
      <c r="A11924">
        <v>11920</v>
      </c>
      <c r="B11924" t="str">
        <v>Data Scientist</v>
      </c>
      <c r="C11924" t="str">
        <v>Principal Data Scientist - NLP, Enterprise Data Science (Greater...</v>
      </c>
      <c r="D11924" t="str">
        <v>New York, NY</v>
      </c>
      <c r="E11924" t="str">
        <v>Built In NYC</v>
      </c>
      <c r="F11924" t="str">
        <v>Full-time and Part-time</v>
      </c>
      <c r="G11924" t="b">
        <v>0</v>
      </c>
      <c r="H11924" t="str">
        <v>New York, United States</v>
      </c>
      <c r="I11924">
        <v>45208.808321759258</v>
      </c>
      <c r="J11924" t="str">
        <v>Oct</v>
      </c>
      <c r="K11924">
        <v>10</v>
      </c>
      <c r="L11924" t="b">
        <v>0</v>
      </c>
      <c r="M11924" t="b">
        <v>1</v>
      </c>
      <c r="N11924" t="str">
        <v>United States</v>
      </c>
      <c r="O11924" t="str">
        <v>year</v>
      </c>
      <c r="P11924">
        <v>179000</v>
      </c>
      <c r="Q11924">
        <v>0</v>
      </c>
      <c r="R11924" t="str">
        <v>Capital One</v>
      </c>
      <c r="S11924" t="str">
        <v>['python', 'aws', 'pytorch', 'hugging face']</v>
      </c>
      <c r="T11924">
        <v>1</v>
      </c>
      <c r="U11924">
        <v>0</v>
      </c>
      <c r="V11924">
        <v>179000</v>
      </c>
    </row>
    <row r="11925" spans="1:22" x14ac:dyDescent="0.35">
      <c r="A11925">
        <v>11921</v>
      </c>
      <c r="B11925" t="str">
        <v>Data Engineer</v>
      </c>
      <c r="C11925" t="str">
        <v>Sr. Data Engineer</v>
      </c>
      <c r="D11925" t="str">
        <v>Malvern, PA</v>
      </c>
      <c r="E11925" t="str">
        <v>Indeed</v>
      </c>
      <c r="F11925" t="str">
        <v>Full-time</v>
      </c>
      <c r="G11925" t="b">
        <v>0</v>
      </c>
      <c r="H11925" t="str">
        <v>New York, United States</v>
      </c>
      <c r="I11925">
        <v>44944.839085648149</v>
      </c>
      <c r="J11925" t="str">
        <v>Jan</v>
      </c>
      <c r="K11925">
        <v>1</v>
      </c>
      <c r="L11925" t="b">
        <v>1</v>
      </c>
      <c r="M11925" t="b">
        <v>0</v>
      </c>
      <c r="N11925" t="str">
        <v>United States</v>
      </c>
      <c r="O11925" t="str">
        <v>year</v>
      </c>
      <c r="P11925">
        <v>110144.3906</v>
      </c>
      <c r="Q11925">
        <v>0</v>
      </c>
      <c r="R11925" t="str">
        <v>Tekcogno</v>
      </c>
      <c r="S11925" t="str">
        <v>['python', 'sql', 'aws', 'pyspark']</v>
      </c>
      <c r="T11925">
        <v>3</v>
      </c>
      <c r="U11925">
        <v>0</v>
      </c>
      <c r="V11925">
        <v>110144.3906</v>
      </c>
    </row>
    <row r="11926" spans="1:22" x14ac:dyDescent="0.35">
      <c r="A11926">
        <v>11922</v>
      </c>
      <c r="B11926" t="str">
        <v>Data Analyst</v>
      </c>
      <c r="C11926" t="str">
        <v>FDI - Data Analyst</v>
      </c>
      <c r="D11926" t="str">
        <v>Porto, Portugal</v>
      </c>
      <c r="E11926" t="str">
        <v>Ai-Jobs.net</v>
      </c>
      <c r="F11926" t="str">
        <v>Full-time</v>
      </c>
      <c r="G11926" t="b">
        <v>0</v>
      </c>
      <c r="H11926" t="str">
        <v>Portugal</v>
      </c>
      <c r="I11926">
        <v>45010.433553240742</v>
      </c>
      <c r="J11926" t="str">
        <v>Mar</v>
      </c>
      <c r="K11926">
        <v>3</v>
      </c>
      <c r="L11926" t="b">
        <v>0</v>
      </c>
      <c r="M11926" t="b">
        <v>0</v>
      </c>
      <c r="N11926" t="str">
        <v>Portugal</v>
      </c>
      <c r="O11926" t="str">
        <v>year</v>
      </c>
      <c r="P11926">
        <v>111175</v>
      </c>
      <c r="Q11926">
        <v>0</v>
      </c>
      <c r="R11926" t="str">
        <v>Natixis in Portugal</v>
      </c>
      <c r="S11926" t="str">
        <v>['sql', 'vba', 'python', 'power bi', 'tableau', 'excel']</v>
      </c>
      <c r="T11926">
        <v>6</v>
      </c>
      <c r="U11926">
        <v>0</v>
      </c>
      <c r="V11926">
        <v>111175</v>
      </c>
    </row>
    <row r="11927" spans="1:22" x14ac:dyDescent="0.35">
      <c r="A11927">
        <v>11923</v>
      </c>
      <c r="B11927" t="str">
        <v>Data Analyst</v>
      </c>
      <c r="C11927" t="str">
        <v>Data Analyst</v>
      </c>
      <c r="D11927" t="str">
        <v>Calgary, AB, Canada</v>
      </c>
      <c r="E11927" t="str">
        <v>Get.It</v>
      </c>
      <c r="F11927" t="str">
        <v>Part-time</v>
      </c>
      <c r="G11927" t="b">
        <v>0</v>
      </c>
      <c r="H11927" t="str">
        <v>Canada</v>
      </c>
      <c r="I11927">
        <v>45054.429675925923</v>
      </c>
      <c r="J11927" t="str">
        <v>May</v>
      </c>
      <c r="K11927">
        <v>5</v>
      </c>
      <c r="L11927" t="b">
        <v>0</v>
      </c>
      <c r="M11927" t="b">
        <v>0</v>
      </c>
      <c r="N11927" t="str">
        <v>Canada</v>
      </c>
      <c r="O11927" t="str">
        <v>hour</v>
      </c>
      <c r="P11927">
        <v>0</v>
      </c>
      <c r="Q11927">
        <v>22</v>
      </c>
      <c r="R11927" t="str">
        <v>Trans-Tach</v>
      </c>
      <c r="S11927" t="str">
        <v>['sql', 'excel', 'sheets', 'tableau']</v>
      </c>
      <c r="T11927">
        <v>1</v>
      </c>
      <c r="U11927">
        <v>45760</v>
      </c>
      <c r="V11927">
        <v>45760</v>
      </c>
    </row>
    <row r="11928" spans="1:22" x14ac:dyDescent="0.35">
      <c r="A11928">
        <v>11924</v>
      </c>
      <c r="B11928" t="str">
        <v>Data Engineer</v>
      </c>
      <c r="C11928" t="str">
        <v>Lead Data Engineer - Capital One Software (Remote Eligible)</v>
      </c>
      <c r="D11928" t="str">
        <v>Anywhere</v>
      </c>
      <c r="E11928" t="str">
        <v>Built In Chicago</v>
      </c>
      <c r="F11928" t="str">
        <v>Full-time</v>
      </c>
      <c r="G11928" t="b">
        <v>1</v>
      </c>
      <c r="H11928" t="str">
        <v>California, United States</v>
      </c>
      <c r="I11928">
        <v>45108.173043981478</v>
      </c>
      <c r="J11928" t="str">
        <v>Jul</v>
      </c>
      <c r="K11928">
        <v>7</v>
      </c>
      <c r="L11928" t="b">
        <v>0</v>
      </c>
      <c r="M11928" t="b">
        <v>1</v>
      </c>
      <c r="N11928" t="str">
        <v>United States</v>
      </c>
      <c r="O11928" t="str">
        <v>year</v>
      </c>
      <c r="P11928">
        <v>203000</v>
      </c>
      <c r="Q11928">
        <v>0</v>
      </c>
      <c r="R11928" t="str">
        <v>Capital One</v>
      </c>
      <c r="S11928" t="str">
        <v>['go', 'java', 'python', 'nosql', 'sql', 'mongo', 'shell', 'mysql', 'cassandra', 'redshift', 'snowflake', 'aws', 'azure', 'kafka', 'spark']</v>
      </c>
      <c r="T11928">
        <v>6</v>
      </c>
      <c r="U11928">
        <v>0</v>
      </c>
      <c r="V11928">
        <v>203000</v>
      </c>
    </row>
    <row r="11929" spans="1:22" x14ac:dyDescent="0.35">
      <c r="A11929">
        <v>11925</v>
      </c>
      <c r="B11929" t="str">
        <v>Data Scientist</v>
      </c>
      <c r="C11929" t="str">
        <v>Data Scientist, Tiktok Ads-Vertical Solutions</v>
      </c>
      <c r="D11929" t="str">
        <v>Mountain View, CA</v>
      </c>
      <c r="E11929" t="str">
        <v>LinkedIn</v>
      </c>
      <c r="F11929" t="str">
        <v>Full-time</v>
      </c>
      <c r="G11929" t="b">
        <v>0</v>
      </c>
      <c r="H11929" t="str">
        <v>California, United States</v>
      </c>
      <c r="I11929">
        <v>45226.66710648148</v>
      </c>
      <c r="J11929" t="str">
        <v>Oct</v>
      </c>
      <c r="K11929">
        <v>10</v>
      </c>
      <c r="L11929" t="b">
        <v>0</v>
      </c>
      <c r="M11929" t="b">
        <v>1</v>
      </c>
      <c r="N11929" t="str">
        <v>United States</v>
      </c>
      <c r="O11929" t="str">
        <v>year</v>
      </c>
      <c r="P11929">
        <v>224500</v>
      </c>
      <c r="Q11929">
        <v>0</v>
      </c>
      <c r="R11929" t="str">
        <v>ByteDance</v>
      </c>
      <c r="S11929">
        <v>0</v>
      </c>
      <c r="T11929">
        <v>5</v>
      </c>
      <c r="U11929">
        <v>0</v>
      </c>
      <c r="V11929">
        <v>224500</v>
      </c>
    </row>
    <row r="11930" spans="1:22" x14ac:dyDescent="0.35">
      <c r="A11930">
        <v>11926</v>
      </c>
      <c r="B11930" t="str">
        <v>Data Engineer</v>
      </c>
      <c r="C11930" t="str">
        <v>Data Engineer w/ ETL</v>
      </c>
      <c r="D11930" t="str">
        <v>Hermitage, TN</v>
      </c>
      <c r="E11930" t="str">
        <v>Snagajob</v>
      </c>
      <c r="F11930" t="str">
        <v>Full-time</v>
      </c>
      <c r="G11930" t="b">
        <v>0</v>
      </c>
      <c r="H11930" t="str">
        <v>Florida, United States</v>
      </c>
      <c r="I11930">
        <v>45170.604131944441</v>
      </c>
      <c r="J11930" t="str">
        <v>Sep</v>
      </c>
      <c r="K11930">
        <v>9</v>
      </c>
      <c r="L11930" t="b">
        <v>1</v>
      </c>
      <c r="M11930" t="b">
        <v>0</v>
      </c>
      <c r="N11930" t="str">
        <v>United States</v>
      </c>
      <c r="O11930" t="str">
        <v>hour</v>
      </c>
      <c r="P11930">
        <v>0</v>
      </c>
      <c r="Q11930">
        <v>80</v>
      </c>
      <c r="R11930" t="str">
        <v>Strategic Staffing Solutions</v>
      </c>
      <c r="S11930" t="str">
        <v>['sql', 'sql server']</v>
      </c>
      <c r="T11930">
        <v>5</v>
      </c>
      <c r="U11930">
        <v>166400</v>
      </c>
      <c r="V11930">
        <v>166400</v>
      </c>
    </row>
    <row r="11931" spans="1:22" x14ac:dyDescent="0.35">
      <c r="A11931">
        <v>11927</v>
      </c>
      <c r="B11931" t="str">
        <v>Data Analyst</v>
      </c>
      <c r="C11931" t="str">
        <v>Data Analyst</v>
      </c>
      <c r="D11931" t="str">
        <v>New York, NY</v>
      </c>
      <c r="E11931" t="str">
        <v>Dice</v>
      </c>
      <c r="F11931" t="str">
        <v>Contractor</v>
      </c>
      <c r="G11931" t="b">
        <v>0</v>
      </c>
      <c r="H11931" t="str">
        <v>New York, United States</v>
      </c>
      <c r="I11931">
        <v>45134.583310185182</v>
      </c>
      <c r="J11931" t="str">
        <v>Jul</v>
      </c>
      <c r="K11931">
        <v>7</v>
      </c>
      <c r="L11931" t="b">
        <v>0</v>
      </c>
      <c r="M11931" t="b">
        <v>0</v>
      </c>
      <c r="N11931" t="str">
        <v>United States</v>
      </c>
      <c r="O11931" t="str">
        <v>hour</v>
      </c>
      <c r="P11931">
        <v>0</v>
      </c>
      <c r="Q11931">
        <v>45</v>
      </c>
      <c r="R11931" t="str">
        <v>V Group Inc</v>
      </c>
      <c r="S11931">
        <v>0</v>
      </c>
      <c r="T11931">
        <v>4</v>
      </c>
      <c r="U11931">
        <v>93600</v>
      </c>
      <c r="V11931">
        <v>93600</v>
      </c>
    </row>
    <row r="11932" spans="1:22" x14ac:dyDescent="0.35">
      <c r="A11932">
        <v>11928</v>
      </c>
      <c r="B11932" t="str">
        <v>Data Scientist</v>
      </c>
      <c r="C11932" t="str">
        <v>Data Scientist</v>
      </c>
      <c r="D11932" t="str">
        <v>Chantilly, VA</v>
      </c>
      <c r="E11932" t="str">
        <v>LinkedIn</v>
      </c>
      <c r="F11932" t="str">
        <v>Full-time</v>
      </c>
      <c r="G11932" t="b">
        <v>0</v>
      </c>
      <c r="H11932" t="str">
        <v>Georgia</v>
      </c>
      <c r="I11932">
        <v>45135.734849537039</v>
      </c>
      <c r="J11932" t="str">
        <v>Jul</v>
      </c>
      <c r="K11932">
        <v>7</v>
      </c>
      <c r="L11932" t="b">
        <v>0</v>
      </c>
      <c r="M11932" t="b">
        <v>0</v>
      </c>
      <c r="N11932" t="str">
        <v>United States</v>
      </c>
      <c r="O11932" t="str">
        <v>year</v>
      </c>
      <c r="P11932">
        <v>175000</v>
      </c>
      <c r="Q11932">
        <v>0</v>
      </c>
      <c r="R11932" t="str">
        <v>The Ed Wallach Search Group</v>
      </c>
      <c r="S11932" t="str">
        <v>['sql', 'r', 'sas', 'sas', 'python', 'java', 'scala', 'aws', 'tableau']</v>
      </c>
      <c r="T11932">
        <v>5</v>
      </c>
      <c r="U11932">
        <v>0</v>
      </c>
      <c r="V11932">
        <v>175000</v>
      </c>
    </row>
    <row r="11933" spans="1:22" x14ac:dyDescent="0.35">
      <c r="A11933">
        <v>11929</v>
      </c>
      <c r="B11933" t="str">
        <v>Senior Data Engineer</v>
      </c>
      <c r="C11933" t="str">
        <v>Senior Data Engineer</v>
      </c>
      <c r="D11933" t="str">
        <v>Mission Viejo, CA</v>
      </c>
      <c r="E11933" t="str">
        <v>LinkedIn</v>
      </c>
      <c r="F11933" t="str">
        <v>Full-time</v>
      </c>
      <c r="G11933" t="b">
        <v>0</v>
      </c>
      <c r="H11933" t="str">
        <v>Illinois, United States</v>
      </c>
      <c r="I11933">
        <v>45058.72724537037</v>
      </c>
      <c r="J11933" t="str">
        <v>May</v>
      </c>
      <c r="K11933">
        <v>5</v>
      </c>
      <c r="L11933" t="b">
        <v>1</v>
      </c>
      <c r="M11933" t="b">
        <v>0</v>
      </c>
      <c r="N11933" t="str">
        <v>United States</v>
      </c>
      <c r="O11933" t="str">
        <v>year</v>
      </c>
      <c r="P11933">
        <v>150000</v>
      </c>
      <c r="Q11933">
        <v>0</v>
      </c>
      <c r="R11933" t="str">
        <v>Robert Half</v>
      </c>
      <c r="S11933" t="str">
        <v>['sql', 'sql server', 'snowflake', 'ssis', 'flow']</v>
      </c>
      <c r="T11933">
        <v>5</v>
      </c>
      <c r="U11933">
        <v>0</v>
      </c>
      <c r="V11933">
        <v>150000</v>
      </c>
    </row>
    <row r="11934" spans="1:22" x14ac:dyDescent="0.35">
      <c r="A11934">
        <v>11930</v>
      </c>
      <c r="B11934" t="str">
        <v>Data Scientist</v>
      </c>
      <c r="C11934" t="str">
        <v>Tutor/a Data Science</v>
      </c>
      <c r="D11934" t="str">
        <v>Buenos Aires, Argentina</v>
      </c>
      <c r="E11934" t="str">
        <v>Ai-Jobs.net</v>
      </c>
      <c r="F11934" t="str">
        <v>Part-time</v>
      </c>
      <c r="G11934" t="b">
        <v>0</v>
      </c>
      <c r="H11934" t="str">
        <v>Argentina</v>
      </c>
      <c r="I11934">
        <v>45113.34715277778</v>
      </c>
      <c r="J11934" t="str">
        <v>Jul</v>
      </c>
      <c r="K11934">
        <v>7</v>
      </c>
      <c r="L11934" t="b">
        <v>0</v>
      </c>
      <c r="M11934" t="b">
        <v>0</v>
      </c>
      <c r="N11934" t="str">
        <v>Argentina</v>
      </c>
      <c r="O11934" t="str">
        <v>year</v>
      </c>
      <c r="P11934">
        <v>72000</v>
      </c>
      <c r="Q11934">
        <v>0</v>
      </c>
      <c r="R11934" t="str">
        <v>Coderhouse</v>
      </c>
      <c r="S11934" t="str">
        <v>['python']</v>
      </c>
      <c r="T11934">
        <v>4</v>
      </c>
      <c r="U11934">
        <v>0</v>
      </c>
      <c r="V11934">
        <v>72000</v>
      </c>
    </row>
    <row r="11935" spans="1:22" x14ac:dyDescent="0.35">
      <c r="A11935">
        <v>11931</v>
      </c>
      <c r="B11935" t="str">
        <v>Data Scientist</v>
      </c>
      <c r="C11935" t="str">
        <v>Data Scientist (Intern) United States</v>
      </c>
      <c r="D11935" t="str">
        <v>San Jose, CA</v>
      </c>
      <c r="E11935" t="str">
        <v>Snagajob</v>
      </c>
      <c r="F11935" t="str">
        <v>Full-time</v>
      </c>
      <c r="G11935" t="b">
        <v>0</v>
      </c>
      <c r="H11935" t="str">
        <v>California, United States</v>
      </c>
      <c r="I11935">
        <v>45155.753032407411</v>
      </c>
      <c r="J11935" t="str">
        <v>Aug</v>
      </c>
      <c r="K11935">
        <v>8</v>
      </c>
      <c r="L11935" t="b">
        <v>0</v>
      </c>
      <c r="M11935" t="b">
        <v>0</v>
      </c>
      <c r="N11935" t="str">
        <v>United States</v>
      </c>
      <c r="O11935" t="str">
        <v>hour</v>
      </c>
      <c r="P11935">
        <v>0</v>
      </c>
      <c r="Q11935">
        <v>78.545000000000002</v>
      </c>
      <c r="R11935" t="str">
        <v>Cisco Systems, Inc.</v>
      </c>
      <c r="S11935" t="str">
        <v>['sql', 'r', 'python', 'javascript', 'sas', 'sas', 'oracle', 'hadoop', 'excel', 'spss']</v>
      </c>
      <c r="T11935">
        <v>4</v>
      </c>
      <c r="U11935">
        <v>163373.6</v>
      </c>
      <c r="V11935">
        <v>163373.6</v>
      </c>
    </row>
    <row r="11936" spans="1:22" x14ac:dyDescent="0.35">
      <c r="A11936">
        <v>11932</v>
      </c>
      <c r="B11936" t="str">
        <v>Data Scientist</v>
      </c>
      <c r="C11936" t="str">
        <v>Data Scientist, Ecommerce Risk Control</v>
      </c>
      <c r="D11936" t="str">
        <v>Mountain View, CA</v>
      </c>
      <c r="E11936" t="str">
        <v>LinkedIn</v>
      </c>
      <c r="F11936" t="str">
        <v>Full-time</v>
      </c>
      <c r="G11936" t="b">
        <v>0</v>
      </c>
      <c r="H11936" t="str">
        <v>California, United States</v>
      </c>
      <c r="I11936">
        <v>44937.253541666665</v>
      </c>
      <c r="J11936" t="str">
        <v>Jan</v>
      </c>
      <c r="K11936">
        <v>1</v>
      </c>
      <c r="L11936" t="b">
        <v>0</v>
      </c>
      <c r="M11936" t="b">
        <v>1</v>
      </c>
      <c r="N11936" t="str">
        <v>United States</v>
      </c>
      <c r="O11936" t="str">
        <v>year</v>
      </c>
      <c r="P11936">
        <v>196800</v>
      </c>
      <c r="Q11936">
        <v>0</v>
      </c>
      <c r="R11936" t="str">
        <v>TikTok</v>
      </c>
      <c r="S11936" t="str">
        <v>['sql', 'r', 'python']</v>
      </c>
      <c r="T11936">
        <v>3</v>
      </c>
      <c r="U11936">
        <v>0</v>
      </c>
      <c r="V11936">
        <v>196800</v>
      </c>
    </row>
    <row r="11937" spans="1:22" x14ac:dyDescent="0.35">
      <c r="A11937">
        <v>11933</v>
      </c>
      <c r="B11937" t="str">
        <v>Data Analyst</v>
      </c>
      <c r="C11937" t="str">
        <v>Data Analyst III</v>
      </c>
      <c r="D11937" t="str">
        <v>Madison, WI</v>
      </c>
      <c r="E11937" t="str">
        <v>Indeed</v>
      </c>
      <c r="F11937" t="str">
        <v>Full-time</v>
      </c>
      <c r="G11937" t="b">
        <v>0</v>
      </c>
      <c r="H11937" t="str">
        <v>Illinois, United States</v>
      </c>
      <c r="I11937">
        <v>44986.503217592595</v>
      </c>
      <c r="J11937" t="str">
        <v>Mar</v>
      </c>
      <c r="K11937">
        <v>3</v>
      </c>
      <c r="L11937" t="b">
        <v>0</v>
      </c>
      <c r="M11937" t="b">
        <v>0</v>
      </c>
      <c r="N11937" t="str">
        <v>United States</v>
      </c>
      <c r="O11937" t="str">
        <v>year</v>
      </c>
      <c r="P11937">
        <v>115000</v>
      </c>
      <c r="Q11937">
        <v>0</v>
      </c>
      <c r="R11937" t="str">
        <v>Eastridge</v>
      </c>
      <c r="S11937" t="str">
        <v>['sql', 'python', 'r', 'power bi']</v>
      </c>
      <c r="T11937">
        <v>3</v>
      </c>
      <c r="U11937">
        <v>0</v>
      </c>
      <c r="V11937">
        <v>115000</v>
      </c>
    </row>
    <row r="11938" spans="1:22" x14ac:dyDescent="0.35">
      <c r="A11938">
        <v>11934</v>
      </c>
      <c r="B11938" t="str">
        <v>Senior Data Scientist</v>
      </c>
      <c r="C11938" t="str">
        <v>Senior Data Scientist - Analytics</v>
      </c>
      <c r="D11938" t="str">
        <v>United States</v>
      </c>
      <c r="E11938" t="str">
        <v>Ai-Jobs.net</v>
      </c>
      <c r="F11938" t="str">
        <v>Full-time</v>
      </c>
      <c r="G11938" t="b">
        <v>0</v>
      </c>
      <c r="H11938" t="str">
        <v>Texas, United States</v>
      </c>
      <c r="I11938">
        <v>44943.029108796298</v>
      </c>
      <c r="J11938" t="str">
        <v>Jan</v>
      </c>
      <c r="K11938">
        <v>1</v>
      </c>
      <c r="L11938" t="b">
        <v>0</v>
      </c>
      <c r="M11938" t="b">
        <v>0</v>
      </c>
      <c r="N11938" t="str">
        <v>United States</v>
      </c>
      <c r="O11938" t="str">
        <v>year</v>
      </c>
      <c r="P11938">
        <v>183000</v>
      </c>
      <c r="Q11938">
        <v>0</v>
      </c>
      <c r="R11938" t="str">
        <v>Robinhood</v>
      </c>
      <c r="S11938" t="str">
        <v>['python', 'r', 'sql', 'numpy', 'pandas']</v>
      </c>
      <c r="T11938">
        <v>2</v>
      </c>
      <c r="U11938">
        <v>0</v>
      </c>
      <c r="V11938">
        <v>183000</v>
      </c>
    </row>
    <row r="11939" spans="1:22" x14ac:dyDescent="0.35">
      <c r="A11939">
        <v>11935</v>
      </c>
      <c r="B11939" t="str">
        <v>Data Engineer</v>
      </c>
      <c r="C11939" t="str">
        <v>Data Engineer</v>
      </c>
      <c r="D11939" t="str">
        <v>New Hampshire, OH</v>
      </c>
      <c r="E11939" t="str">
        <v>LinkedIn</v>
      </c>
      <c r="F11939" t="str">
        <v>Full-time</v>
      </c>
      <c r="G11939" t="b">
        <v>0</v>
      </c>
      <c r="H11939" t="str">
        <v>California, United States</v>
      </c>
      <c r="I11939">
        <v>44973.714189814818</v>
      </c>
      <c r="J11939" t="str">
        <v>Feb</v>
      </c>
      <c r="K11939">
        <v>2</v>
      </c>
      <c r="L11939" t="b">
        <v>0</v>
      </c>
      <c r="M11939" t="b">
        <v>0</v>
      </c>
      <c r="N11939" t="str">
        <v>United States</v>
      </c>
      <c r="O11939" t="str">
        <v>year</v>
      </c>
      <c r="P11939">
        <v>117500</v>
      </c>
      <c r="Q11939">
        <v>0</v>
      </c>
      <c r="R11939" t="str">
        <v>Elsdon Consulting ltd</v>
      </c>
      <c r="S11939" t="str">
        <v>['r', 'python', 'aws']</v>
      </c>
      <c r="T11939">
        <v>4</v>
      </c>
      <c r="U11939">
        <v>0</v>
      </c>
      <c r="V11939">
        <v>117500</v>
      </c>
    </row>
    <row r="11940" spans="1:22" x14ac:dyDescent="0.35">
      <c r="A11940">
        <v>11936</v>
      </c>
      <c r="B11940" t="str">
        <v>Data Engineer</v>
      </c>
      <c r="C11940" t="str">
        <v>Data Engineer</v>
      </c>
      <c r="D11940" t="str">
        <v>San Francisco, CA</v>
      </c>
      <c r="E11940" t="str">
        <v>Ladders</v>
      </c>
      <c r="F11940" t="str">
        <v>Full-time</v>
      </c>
      <c r="G11940" t="b">
        <v>0</v>
      </c>
      <c r="H11940" t="str">
        <v>Texas, United States</v>
      </c>
      <c r="I11940">
        <v>45006.31046296296</v>
      </c>
      <c r="J11940" t="str">
        <v>Mar</v>
      </c>
      <c r="K11940">
        <v>3</v>
      </c>
      <c r="L11940" t="b">
        <v>0</v>
      </c>
      <c r="M11940" t="b">
        <v>0</v>
      </c>
      <c r="N11940" t="str">
        <v>United States</v>
      </c>
      <c r="O11940" t="str">
        <v>year</v>
      </c>
      <c r="P11940">
        <v>90000</v>
      </c>
      <c r="Q11940">
        <v>0</v>
      </c>
      <c r="R11940" t="str">
        <v>Veeva Systems Inc</v>
      </c>
      <c r="S11940" t="str">
        <v>['sql', 'python', 'airflow', 'unix', 'tableau']</v>
      </c>
      <c r="T11940">
        <v>2</v>
      </c>
      <c r="U11940">
        <v>0</v>
      </c>
      <c r="V11940">
        <v>90000</v>
      </c>
    </row>
    <row r="11941" spans="1:22" x14ac:dyDescent="0.35">
      <c r="A11941">
        <v>11937</v>
      </c>
      <c r="B11941" t="str">
        <v>Data Scientist</v>
      </c>
      <c r="C11941" t="str">
        <v>Lead Data Scientists - Full-time / Part-time</v>
      </c>
      <c r="D11941" t="str">
        <v>New City, IL</v>
      </c>
      <c r="E11941" t="str">
        <v>Snagajob</v>
      </c>
      <c r="F11941" t="str">
        <v>Full-time and Part-time</v>
      </c>
      <c r="G11941" t="b">
        <v>0</v>
      </c>
      <c r="H11941" t="str">
        <v>Illinois, United States</v>
      </c>
      <c r="I11941">
        <v>45181.837800925925</v>
      </c>
      <c r="J11941" t="str">
        <v>Sep</v>
      </c>
      <c r="K11941">
        <v>9</v>
      </c>
      <c r="L11941" t="b">
        <v>0</v>
      </c>
      <c r="M11941" t="b">
        <v>0</v>
      </c>
      <c r="N11941" t="str">
        <v>United States</v>
      </c>
      <c r="O11941" t="str">
        <v>hour</v>
      </c>
      <c r="P11941">
        <v>0</v>
      </c>
      <c r="Q11941">
        <v>36.119999999999997</v>
      </c>
      <c r="R11941" t="str">
        <v>CCC Intelligent Solutions, Inc.</v>
      </c>
      <c r="S11941" t="str">
        <v>['python', 'keras', 'tensorflow', 'pytorch', 'pandas', 'numpy', 'scikit-learn', 'matplotlib', 'linux', 'git']</v>
      </c>
      <c r="T11941">
        <v>2</v>
      </c>
      <c r="U11941">
        <v>75129.600000000006</v>
      </c>
      <c r="V11941">
        <v>75129.599999999991</v>
      </c>
    </row>
    <row r="11942" spans="1:22" x14ac:dyDescent="0.35">
      <c r="A11942">
        <v>11938</v>
      </c>
      <c r="B11942" t="str">
        <v>Senior Data Engineer</v>
      </c>
      <c r="C11942" t="str">
        <v>Senior Python Data Engineer</v>
      </c>
      <c r="D11942" t="str">
        <v>Boston, MA</v>
      </c>
      <c r="E11942" t="str">
        <v>Dice</v>
      </c>
      <c r="F11942" t="str">
        <v>Full-time</v>
      </c>
      <c r="G11942" t="b">
        <v>0</v>
      </c>
      <c r="H11942" t="str">
        <v>Florida, United States</v>
      </c>
      <c r="I11942">
        <v>45112.799467592595</v>
      </c>
      <c r="J11942" t="str">
        <v>Jul</v>
      </c>
      <c r="K11942">
        <v>7</v>
      </c>
      <c r="L11942" t="b">
        <v>0</v>
      </c>
      <c r="M11942" t="b">
        <v>1</v>
      </c>
      <c r="N11942" t="str">
        <v>United States</v>
      </c>
      <c r="O11942" t="str">
        <v>year</v>
      </c>
      <c r="P11942">
        <v>140000</v>
      </c>
      <c r="Q11942">
        <v>0</v>
      </c>
      <c r="R11942" t="str">
        <v>Kforce Technology Staffing</v>
      </c>
      <c r="S11942" t="str">
        <v>['python', 'c#', 'java', 'redshift', 'snowflake', 'kafka', 'spark']</v>
      </c>
      <c r="T11942">
        <v>3</v>
      </c>
      <c r="U11942">
        <v>0</v>
      </c>
      <c r="V11942">
        <v>140000</v>
      </c>
    </row>
    <row r="11943" spans="1:22" x14ac:dyDescent="0.35">
      <c r="A11943">
        <v>11939</v>
      </c>
      <c r="B11943" t="str">
        <v>Data Scientist</v>
      </c>
      <c r="C11943" t="str">
        <v>Data Scientist</v>
      </c>
      <c r="D11943" t="str">
        <v>San Diego, CA</v>
      </c>
      <c r="E11943" t="str">
        <v>Ladders</v>
      </c>
      <c r="F11943" t="str">
        <v>Full-time</v>
      </c>
      <c r="G11943" t="b">
        <v>0</v>
      </c>
      <c r="H11943" t="str">
        <v>California, United States</v>
      </c>
      <c r="I11943">
        <v>45048.295231481483</v>
      </c>
      <c r="J11943" t="str">
        <v>May</v>
      </c>
      <c r="K11943">
        <v>5</v>
      </c>
      <c r="L11943" t="b">
        <v>0</v>
      </c>
      <c r="M11943" t="b">
        <v>1</v>
      </c>
      <c r="N11943" t="str">
        <v>United States</v>
      </c>
      <c r="O11943" t="str">
        <v>year</v>
      </c>
      <c r="P11943">
        <v>150000</v>
      </c>
      <c r="Q11943">
        <v>0</v>
      </c>
      <c r="R11943" t="str">
        <v>HP</v>
      </c>
      <c r="S11943" t="str">
        <v>['sql', 'python', 'aws', 'redshift', 'azure', 'pyspark', 'pytorch', 'spark', 'scikit-learn', 'airflow', 'docker', 'notion']</v>
      </c>
      <c r="T11943">
        <v>2</v>
      </c>
      <c r="U11943">
        <v>0</v>
      </c>
      <c r="V11943">
        <v>150000</v>
      </c>
    </row>
    <row r="11944" spans="1:22" x14ac:dyDescent="0.35">
      <c r="A11944">
        <v>11940</v>
      </c>
      <c r="B11944" t="str">
        <v>Data Analyst</v>
      </c>
      <c r="C11944" t="str">
        <v>Data Analyst/Senior Data Analyst - Customer Support and Services...</v>
      </c>
      <c r="D11944" t="str">
        <v>Chennai, Tamil Nadu, India</v>
      </c>
      <c r="E11944" t="str">
        <v>Ai-Jobs.net</v>
      </c>
      <c r="F11944" t="str">
        <v>Full-time</v>
      </c>
      <c r="G11944" t="b">
        <v>0</v>
      </c>
      <c r="H11944" t="str">
        <v>India</v>
      </c>
      <c r="I11944">
        <v>44957.008263888885</v>
      </c>
      <c r="J11944" t="str">
        <v>Jan</v>
      </c>
      <c r="K11944">
        <v>1</v>
      </c>
      <c r="L11944" t="b">
        <v>0</v>
      </c>
      <c r="M11944" t="b">
        <v>0</v>
      </c>
      <c r="N11944" t="str">
        <v>India</v>
      </c>
      <c r="O11944" t="str">
        <v>year</v>
      </c>
      <c r="P11944">
        <v>111175</v>
      </c>
      <c r="Q11944">
        <v>0</v>
      </c>
      <c r="R11944" t="str">
        <v>Arcadia</v>
      </c>
      <c r="S11944" t="str">
        <v>['electron', 'excel', 'powerpoint', 'word']</v>
      </c>
      <c r="T11944">
        <v>2</v>
      </c>
      <c r="U11944">
        <v>0</v>
      </c>
      <c r="V11944">
        <v>111175</v>
      </c>
    </row>
    <row r="11945" spans="1:22" x14ac:dyDescent="0.35">
      <c r="A11945">
        <v>11941</v>
      </c>
      <c r="B11945" t="str">
        <v>Data Engineer</v>
      </c>
      <c r="C11945" t="str">
        <v>100% Remote Principal Data Engineer with Healthcare Fortune 10</v>
      </c>
      <c r="D11945" t="str">
        <v>Anywhere</v>
      </c>
      <c r="E11945" t="str">
        <v>LinkedIn</v>
      </c>
      <c r="F11945" t="str">
        <v>Contractor</v>
      </c>
      <c r="G11945" t="b">
        <v>1</v>
      </c>
      <c r="H11945" t="str">
        <v>Texas, United States</v>
      </c>
      <c r="I11945">
        <v>45012.718148148146</v>
      </c>
      <c r="J11945" t="str">
        <v>Mar</v>
      </c>
      <c r="K11945">
        <v>3</v>
      </c>
      <c r="L11945" t="b">
        <v>0</v>
      </c>
      <c r="M11945" t="b">
        <v>1</v>
      </c>
      <c r="N11945" t="str">
        <v>United States</v>
      </c>
      <c r="O11945" t="str">
        <v>hour</v>
      </c>
      <c r="P11945">
        <v>0</v>
      </c>
      <c r="Q11945">
        <v>70</v>
      </c>
      <c r="R11945" t="str">
        <v>Modis</v>
      </c>
      <c r="S11945" t="str">
        <v>['sql', 'databricks']</v>
      </c>
      <c r="T11945">
        <v>1</v>
      </c>
      <c r="U11945">
        <v>145600</v>
      </c>
      <c r="V11945">
        <v>145600</v>
      </c>
    </row>
    <row r="11946" spans="1:22" x14ac:dyDescent="0.35">
      <c r="A11946">
        <v>11942</v>
      </c>
      <c r="B11946" t="str">
        <v>Senior Data Engineer</v>
      </c>
      <c r="C11946" t="str">
        <v>Senior Backend Engineer (Data Infra)</v>
      </c>
      <c r="D11946" t="str">
        <v>Canada</v>
      </c>
      <c r="E11946" t="str">
        <v>Ai-Jobs.net</v>
      </c>
      <c r="F11946" t="str">
        <v>Full-time</v>
      </c>
      <c r="G11946" t="b">
        <v>0</v>
      </c>
      <c r="H11946" t="str">
        <v>Canada</v>
      </c>
      <c r="I11946">
        <v>45112.799930555557</v>
      </c>
      <c r="J11946" t="str">
        <v>Jul</v>
      </c>
      <c r="K11946">
        <v>7</v>
      </c>
      <c r="L11946" t="b">
        <v>0</v>
      </c>
      <c r="M11946" t="b">
        <v>0</v>
      </c>
      <c r="N11946" t="str">
        <v>Canada</v>
      </c>
      <c r="O11946" t="str">
        <v>year</v>
      </c>
      <c r="P11946">
        <v>79200</v>
      </c>
      <c r="Q11946">
        <v>0</v>
      </c>
      <c r="R11946" t="str">
        <v>HoYoverse</v>
      </c>
      <c r="S11946" t="str">
        <v>['java', 'spring', 'hadoop', 'spark', 'kafka']</v>
      </c>
      <c r="T11946">
        <v>3</v>
      </c>
      <c r="U11946">
        <v>0</v>
      </c>
      <c r="V11946">
        <v>79200</v>
      </c>
    </row>
    <row r="11947" spans="1:22" x14ac:dyDescent="0.35">
      <c r="A11947">
        <v>11943</v>
      </c>
      <c r="B11947" t="str">
        <v>Data Analyst</v>
      </c>
      <c r="C11947" t="str">
        <v>Sr. Data Analyst</v>
      </c>
      <c r="D11947" t="str">
        <v>Atlanta, GA</v>
      </c>
      <c r="E11947" t="str">
        <v>LinkedIn</v>
      </c>
      <c r="F11947" t="str">
        <v>Contractor</v>
      </c>
      <c r="G11947" t="b">
        <v>0</v>
      </c>
      <c r="H11947" t="str">
        <v>Georgia</v>
      </c>
      <c r="I11947">
        <v>44992.595289351855</v>
      </c>
      <c r="J11947" t="str">
        <v>Mar</v>
      </c>
      <c r="K11947">
        <v>3</v>
      </c>
      <c r="L11947" t="b">
        <v>0</v>
      </c>
      <c r="M11947" t="b">
        <v>0</v>
      </c>
      <c r="N11947" t="str">
        <v>United States</v>
      </c>
      <c r="O11947" t="str">
        <v>hour</v>
      </c>
      <c r="P11947">
        <v>0</v>
      </c>
      <c r="Q11947">
        <v>67.5</v>
      </c>
      <c r="R11947" t="str">
        <v>STONE Resource Group</v>
      </c>
      <c r="S11947" t="str">
        <v>['sql', 'sas', 'sas', 'aws', 'azure', 'ssis']</v>
      </c>
      <c r="T11947">
        <v>2</v>
      </c>
      <c r="U11947">
        <v>140400</v>
      </c>
      <c r="V11947">
        <v>140400</v>
      </c>
    </row>
    <row r="11948" spans="1:22" x14ac:dyDescent="0.35">
      <c r="A11948">
        <v>11944</v>
      </c>
      <c r="B11948" t="str">
        <v>Data Scientist</v>
      </c>
      <c r="C11948" t="str">
        <v>Advanced Data Scientist and Researcher, Mid</v>
      </c>
      <c r="D11948" t="str">
        <v>Alexandria, VA</v>
      </c>
      <c r="E11948" t="str">
        <v>Indeed</v>
      </c>
      <c r="F11948" t="str">
        <v>Full-time</v>
      </c>
      <c r="G11948" t="b">
        <v>0</v>
      </c>
      <c r="H11948" t="str">
        <v>New York, United States</v>
      </c>
      <c r="I11948">
        <v>45167.83697916667</v>
      </c>
      <c r="J11948" t="str">
        <v>Aug</v>
      </c>
      <c r="K11948">
        <v>8</v>
      </c>
      <c r="L11948" t="b">
        <v>0</v>
      </c>
      <c r="M11948" t="b">
        <v>1</v>
      </c>
      <c r="N11948" t="str">
        <v>United States</v>
      </c>
      <c r="O11948" t="str">
        <v>year</v>
      </c>
      <c r="P11948">
        <v>152650</v>
      </c>
      <c r="Q11948">
        <v>0</v>
      </c>
      <c r="R11948" t="str">
        <v>Booz Allen Hamilton</v>
      </c>
      <c r="S11948" t="str">
        <v>['python', 'java', 'r', 'c++', 'docker', 'kubernetes']</v>
      </c>
      <c r="T11948">
        <v>2</v>
      </c>
      <c r="U11948">
        <v>0</v>
      </c>
      <c r="V11948">
        <v>152650</v>
      </c>
    </row>
    <row r="11949" spans="1:22" x14ac:dyDescent="0.35">
      <c r="A11949">
        <v>11945</v>
      </c>
      <c r="B11949" t="str">
        <v>Data Analyst</v>
      </c>
      <c r="C11949" t="str">
        <v>Data Quality Analyst</v>
      </c>
      <c r="D11949" t="str">
        <v>Irving, TX</v>
      </c>
      <c r="E11949" t="str">
        <v>Mindlance - Talentify</v>
      </c>
      <c r="F11949" t="str">
        <v>Part_time</v>
      </c>
      <c r="G11949" t="b">
        <v>0</v>
      </c>
      <c r="H11949" t="str">
        <v>Texas, United States</v>
      </c>
      <c r="I11949">
        <v>45163.584814814814</v>
      </c>
      <c r="J11949" t="str">
        <v>Aug</v>
      </c>
      <c r="K11949">
        <v>8</v>
      </c>
      <c r="L11949" t="b">
        <v>0</v>
      </c>
      <c r="M11949" t="b">
        <v>0</v>
      </c>
      <c r="N11949" t="str">
        <v>United States</v>
      </c>
      <c r="O11949" t="str">
        <v>hour</v>
      </c>
      <c r="P11949">
        <v>0</v>
      </c>
      <c r="Q11949">
        <v>68.569999999999993</v>
      </c>
      <c r="R11949" t="str">
        <v>Mindlance</v>
      </c>
      <c r="S11949">
        <v>0</v>
      </c>
      <c r="T11949">
        <v>5</v>
      </c>
      <c r="U11949">
        <v>142625.60000000001</v>
      </c>
      <c r="V11949">
        <v>142625.59999999998</v>
      </c>
    </row>
    <row r="11950" spans="1:22" x14ac:dyDescent="0.35">
      <c r="A11950">
        <v>11946</v>
      </c>
      <c r="B11950" t="str">
        <v>Senior Data Scientist</v>
      </c>
      <c r="C11950" t="str">
        <v>Senior Data Scientist- Creator Content</v>
      </c>
      <c r="D11950" t="str">
        <v>San Mateo, CA</v>
      </c>
      <c r="E11950" t="str">
        <v>Roblox - Talentify</v>
      </c>
      <c r="F11950" t="str">
        <v>Full-time</v>
      </c>
      <c r="G11950" t="b">
        <v>0</v>
      </c>
      <c r="H11950" t="str">
        <v>California, United States</v>
      </c>
      <c r="I11950">
        <v>44945.765023148146</v>
      </c>
      <c r="J11950" t="str">
        <v>Jan</v>
      </c>
      <c r="K11950">
        <v>1</v>
      </c>
      <c r="L11950" t="b">
        <v>0</v>
      </c>
      <c r="M11950" t="b">
        <v>1</v>
      </c>
      <c r="N11950" t="str">
        <v>United States</v>
      </c>
      <c r="O11950" t="str">
        <v>year</v>
      </c>
      <c r="P11950">
        <v>239080</v>
      </c>
      <c r="Q11950">
        <v>0</v>
      </c>
      <c r="R11950" t="str">
        <v>Roblox</v>
      </c>
      <c r="S11950" t="str">
        <v>['sql', 'python', 'r', 'go', 'spark', 'airflow']</v>
      </c>
      <c r="T11950">
        <v>4</v>
      </c>
      <c r="U11950">
        <v>0</v>
      </c>
      <c r="V11950">
        <v>239080</v>
      </c>
    </row>
    <row r="11951" spans="1:22" x14ac:dyDescent="0.35">
      <c r="A11951">
        <v>11947</v>
      </c>
      <c r="B11951" t="str">
        <v>Data Analyst</v>
      </c>
      <c r="C11951" t="str">
        <v>Lead Data Analyst / SQL Developer</v>
      </c>
      <c r="D11951" t="str">
        <v>Des Moines, IA</v>
      </c>
      <c r="E11951" t="str">
        <v>Robert Half</v>
      </c>
      <c r="F11951" t="str">
        <v>Full-time</v>
      </c>
      <c r="G11951" t="b">
        <v>0</v>
      </c>
      <c r="H11951" t="str">
        <v>Illinois, United States</v>
      </c>
      <c r="I11951">
        <v>45210.584710648145</v>
      </c>
      <c r="J11951" t="str">
        <v>Oct</v>
      </c>
      <c r="K11951">
        <v>10</v>
      </c>
      <c r="L11951" t="b">
        <v>1</v>
      </c>
      <c r="M11951" t="b">
        <v>0</v>
      </c>
      <c r="N11951" t="str">
        <v>United States</v>
      </c>
      <c r="O11951" t="str">
        <v>year</v>
      </c>
      <c r="P11951">
        <v>117500</v>
      </c>
      <c r="Q11951">
        <v>0</v>
      </c>
      <c r="R11951" t="str">
        <v>Robert Half</v>
      </c>
      <c r="S11951" t="str">
        <v>['sql', 'c', 'python']</v>
      </c>
      <c r="T11951">
        <v>3</v>
      </c>
      <c r="U11951">
        <v>0</v>
      </c>
      <c r="V11951">
        <v>117500</v>
      </c>
    </row>
    <row r="11952" spans="1:22" x14ac:dyDescent="0.35">
      <c r="A11952">
        <v>11948</v>
      </c>
      <c r="B11952" t="str">
        <v>Data Scientist</v>
      </c>
      <c r="C11952" t="str">
        <v>Data Scientist</v>
      </c>
      <c r="D11952" t="str">
        <v>Anywhere</v>
      </c>
      <c r="E11952" t="str">
        <v>Indeed</v>
      </c>
      <c r="F11952" t="str">
        <v>Full-time</v>
      </c>
      <c r="G11952" t="b">
        <v>1</v>
      </c>
      <c r="H11952" t="str">
        <v>California, United States</v>
      </c>
      <c r="I11952">
        <v>45258.877314814818</v>
      </c>
      <c r="J11952" t="str">
        <v>Nov</v>
      </c>
      <c r="K11952">
        <v>11</v>
      </c>
      <c r="L11952" t="b">
        <v>0</v>
      </c>
      <c r="M11952" t="b">
        <v>1</v>
      </c>
      <c r="N11952" t="str">
        <v>United States</v>
      </c>
      <c r="O11952" t="str">
        <v>year</v>
      </c>
      <c r="P11952">
        <v>155000</v>
      </c>
      <c r="Q11952">
        <v>0</v>
      </c>
      <c r="R11952" t="str">
        <v>Wellth</v>
      </c>
      <c r="S11952" t="str">
        <v>['sql', 'python', 'jupyter', 'git']</v>
      </c>
      <c r="T11952">
        <v>2</v>
      </c>
      <c r="U11952">
        <v>0</v>
      </c>
      <c r="V11952">
        <v>155000</v>
      </c>
    </row>
    <row r="11953" spans="1:22" x14ac:dyDescent="0.35">
      <c r="A11953">
        <v>11949</v>
      </c>
      <c r="B11953" t="str">
        <v>Data Scientist</v>
      </c>
      <c r="C11953" t="str">
        <v>Data Scientist</v>
      </c>
      <c r="D11953" t="str">
        <v>Fort Bragg, NC</v>
      </c>
      <c r="E11953" t="str">
        <v>Ai-Jobs.net</v>
      </c>
      <c r="F11953" t="str">
        <v>Full-time</v>
      </c>
      <c r="G11953" t="b">
        <v>0</v>
      </c>
      <c r="H11953" t="str">
        <v>Georgia</v>
      </c>
      <c r="I11953">
        <v>44994.945937500001</v>
      </c>
      <c r="J11953" t="str">
        <v>Mar</v>
      </c>
      <c r="K11953">
        <v>3</v>
      </c>
      <c r="L11953" t="b">
        <v>0</v>
      </c>
      <c r="M11953" t="b">
        <v>1</v>
      </c>
      <c r="N11953" t="str">
        <v>United States</v>
      </c>
      <c r="O11953" t="str">
        <v>year</v>
      </c>
      <c r="P11953">
        <v>69962.5</v>
      </c>
      <c r="Q11953">
        <v>0</v>
      </c>
      <c r="R11953" t="str">
        <v>WWC Global</v>
      </c>
      <c r="S11953" t="str">
        <v>['sql', 'python', 'r', 'java', 'c++', 'databricks', 'ibm cloud', 'snowflake', 'spark', 'hadoop', 'numpy', 'pandas', 'tableau', 'power bi', 'terminal', 'git']</v>
      </c>
      <c r="T11953">
        <v>4</v>
      </c>
      <c r="U11953">
        <v>0</v>
      </c>
      <c r="V11953">
        <v>69962.5</v>
      </c>
    </row>
    <row r="11954" spans="1:22" x14ac:dyDescent="0.35">
      <c r="A11954">
        <v>11950</v>
      </c>
      <c r="B11954" t="str">
        <v>Data Engineer</v>
      </c>
      <c r="C11954" t="str">
        <v>Associate Data Engineer</v>
      </c>
      <c r="D11954" t="str">
        <v>Serbia</v>
      </c>
      <c r="E11954" t="str">
        <v>Ai-Jobs.net</v>
      </c>
      <c r="F11954" t="str">
        <v>Full-time</v>
      </c>
      <c r="G11954" t="b">
        <v>0</v>
      </c>
      <c r="H11954" t="str">
        <v>Serbia</v>
      </c>
      <c r="I11954">
        <v>45261.394652777781</v>
      </c>
      <c r="J11954" t="str">
        <v>Dec</v>
      </c>
      <c r="K11954">
        <v>12</v>
      </c>
      <c r="L11954" t="b">
        <v>0</v>
      </c>
      <c r="M11954" t="b">
        <v>0</v>
      </c>
      <c r="N11954" t="str">
        <v>Serbia</v>
      </c>
      <c r="O11954" t="str">
        <v>year</v>
      </c>
      <c r="P11954">
        <v>119909.5</v>
      </c>
      <c r="Q11954">
        <v>0</v>
      </c>
      <c r="R11954" t="str">
        <v>Clarivate</v>
      </c>
      <c r="S11954" t="str">
        <v>['sql', 'azure', 'ssis']</v>
      </c>
      <c r="T11954">
        <v>5</v>
      </c>
      <c r="U11954">
        <v>0</v>
      </c>
      <c r="V11954">
        <v>119909.5</v>
      </c>
    </row>
    <row r="11955" spans="1:22" x14ac:dyDescent="0.35">
      <c r="A11955">
        <v>11951</v>
      </c>
      <c r="B11955" t="str">
        <v>Data Engineer</v>
      </c>
      <c r="C11955" t="str">
        <v>Data Warehouse Engineer</v>
      </c>
      <c r="D11955" t="str">
        <v>Bethesda, MD</v>
      </c>
      <c r="E11955" t="str">
        <v>ZipRecruiter</v>
      </c>
      <c r="F11955" t="str">
        <v>Full-time</v>
      </c>
      <c r="G11955" t="b">
        <v>0</v>
      </c>
      <c r="H11955" t="str">
        <v>Sudan</v>
      </c>
      <c r="I11955">
        <v>45036.349699074075</v>
      </c>
      <c r="J11955" t="str">
        <v>Apr</v>
      </c>
      <c r="K11955">
        <v>4</v>
      </c>
      <c r="L11955" t="b">
        <v>0</v>
      </c>
      <c r="M11955" t="b">
        <v>0</v>
      </c>
      <c r="N11955" t="str">
        <v>Sudan</v>
      </c>
      <c r="O11955" t="str">
        <v>year</v>
      </c>
      <c r="P11955">
        <v>135000</v>
      </c>
      <c r="Q11955">
        <v>0</v>
      </c>
      <c r="R11955" t="str">
        <v>First Washington Realty,</v>
      </c>
      <c r="S11955" t="str">
        <v>['sql', 'c#', 'python', 'powershell', 'sql server', 'ssrs', 'ssis']</v>
      </c>
      <c r="T11955">
        <v>4</v>
      </c>
      <c r="U11955">
        <v>0</v>
      </c>
      <c r="V11955">
        <v>135000</v>
      </c>
    </row>
    <row r="11956" spans="1:22" x14ac:dyDescent="0.35">
      <c r="A11956">
        <v>11952</v>
      </c>
      <c r="B11956" t="str">
        <v>Data Engineer</v>
      </c>
      <c r="C11956" t="str">
        <v>Data Engineer</v>
      </c>
      <c r="D11956" t="str">
        <v>Anywhere</v>
      </c>
      <c r="E11956" t="str">
        <v>LinkedIn</v>
      </c>
      <c r="F11956" t="str">
        <v>Full-time</v>
      </c>
      <c r="G11956" t="b">
        <v>1</v>
      </c>
      <c r="H11956" t="str">
        <v>Texas, United States</v>
      </c>
      <c r="I11956">
        <v>45010.008668981478</v>
      </c>
      <c r="J11956" t="str">
        <v>Mar</v>
      </c>
      <c r="K11956">
        <v>3</v>
      </c>
      <c r="L11956" t="b">
        <v>0</v>
      </c>
      <c r="M11956" t="b">
        <v>0</v>
      </c>
      <c r="N11956" t="str">
        <v>United States</v>
      </c>
      <c r="O11956" t="str">
        <v>year</v>
      </c>
      <c r="P11956">
        <v>250000</v>
      </c>
      <c r="Q11956">
        <v>0</v>
      </c>
      <c r="R11956" t="str">
        <v>AI Startup</v>
      </c>
      <c r="S11956" t="str">
        <v>['python', 'r', 'scala', 'azure']</v>
      </c>
      <c r="T11956">
        <v>6</v>
      </c>
      <c r="U11956">
        <v>0</v>
      </c>
      <c r="V11956">
        <v>250000</v>
      </c>
    </row>
    <row r="11957" spans="1:22" x14ac:dyDescent="0.35">
      <c r="A11957">
        <v>11953</v>
      </c>
      <c r="B11957" t="str">
        <v>Data Scientist</v>
      </c>
      <c r="C11957" t="str">
        <v>Data Scientist, Mid</v>
      </c>
      <c r="D11957" t="str">
        <v>Chantilly, VA</v>
      </c>
      <c r="E11957" t="str">
        <v>Ladders</v>
      </c>
      <c r="F11957" t="str">
        <v>Full-time</v>
      </c>
      <c r="G11957" t="b">
        <v>0</v>
      </c>
      <c r="H11957" t="str">
        <v>New York, United States</v>
      </c>
      <c r="I11957">
        <v>45042.29446759259</v>
      </c>
      <c r="J11957" t="str">
        <v>Apr</v>
      </c>
      <c r="K11957">
        <v>4</v>
      </c>
      <c r="L11957" t="b">
        <v>0</v>
      </c>
      <c r="M11957" t="b">
        <v>1</v>
      </c>
      <c r="N11957" t="str">
        <v>United States</v>
      </c>
      <c r="O11957" t="str">
        <v>year</v>
      </c>
      <c r="P11957">
        <v>115000</v>
      </c>
      <c r="Q11957">
        <v>0</v>
      </c>
      <c r="R11957" t="str">
        <v>Booz Allen Hamilton</v>
      </c>
      <c r="S11957" t="str">
        <v>['python', 'javascript', 'pytorch', 'tensorflow', 'angular', 'tableau', 'splunk', 'docker']</v>
      </c>
      <c r="T11957">
        <v>3</v>
      </c>
      <c r="U11957">
        <v>0</v>
      </c>
      <c r="V11957">
        <v>115000</v>
      </c>
    </row>
    <row r="11958" spans="1:22" x14ac:dyDescent="0.35">
      <c r="A11958">
        <v>11954</v>
      </c>
      <c r="B11958" t="str">
        <v>Data Scientist</v>
      </c>
      <c r="C11958" t="str">
        <v>Data Scientist</v>
      </c>
      <c r="D11958" t="str">
        <v>London, UK</v>
      </c>
      <c r="E11958" t="str">
        <v>Ai-Jobs.net</v>
      </c>
      <c r="F11958" t="str">
        <v>Full-time</v>
      </c>
      <c r="G11958" t="b">
        <v>0</v>
      </c>
      <c r="H11958" t="str">
        <v>United Kingdom</v>
      </c>
      <c r="I11958">
        <v>44997.055312500001</v>
      </c>
      <c r="J11958" t="str">
        <v>Mar</v>
      </c>
      <c r="K11958">
        <v>3</v>
      </c>
      <c r="L11958" t="b">
        <v>0</v>
      </c>
      <c r="M11958" t="b">
        <v>0</v>
      </c>
      <c r="N11958" t="str">
        <v>United Kingdom</v>
      </c>
      <c r="O11958" t="str">
        <v>year</v>
      </c>
      <c r="P11958">
        <v>131867</v>
      </c>
      <c r="Q11958">
        <v>0</v>
      </c>
      <c r="R11958" t="str">
        <v>PA Consulting</v>
      </c>
      <c r="S11958" t="str">
        <v>['excel']</v>
      </c>
      <c r="T11958">
        <v>0</v>
      </c>
      <c r="U11958">
        <v>0</v>
      </c>
      <c r="V11958">
        <v>131867</v>
      </c>
    </row>
    <row r="11959" spans="1:22" x14ac:dyDescent="0.35">
      <c r="A11959">
        <v>11955</v>
      </c>
      <c r="B11959" t="str">
        <v>Data Scientist</v>
      </c>
      <c r="C11959" t="str">
        <v>Data Scientist Needed for Small Business</v>
      </c>
      <c r="D11959" t="str">
        <v>Anywhere</v>
      </c>
      <c r="E11959" t="str">
        <v>Upwork</v>
      </c>
      <c r="F11959" t="str">
        <v>Contractor</v>
      </c>
      <c r="G11959" t="b">
        <v>1</v>
      </c>
      <c r="H11959" t="str">
        <v>Sudan</v>
      </c>
      <c r="I11959">
        <v>44932.753981481481</v>
      </c>
      <c r="J11959" t="str">
        <v>Jan</v>
      </c>
      <c r="K11959">
        <v>1</v>
      </c>
      <c r="L11959" t="b">
        <v>0</v>
      </c>
      <c r="M11959" t="b">
        <v>0</v>
      </c>
      <c r="N11959" t="str">
        <v>Sudan</v>
      </c>
      <c r="O11959" t="str">
        <v>hour</v>
      </c>
      <c r="P11959">
        <v>0</v>
      </c>
      <c r="Q11959">
        <v>30.5</v>
      </c>
      <c r="R11959" t="str">
        <v>Upwork</v>
      </c>
      <c r="S11959">
        <v>0</v>
      </c>
      <c r="T11959">
        <v>5</v>
      </c>
      <c r="U11959">
        <v>63440</v>
      </c>
      <c r="V11959">
        <v>63440</v>
      </c>
    </row>
    <row r="11960" spans="1:22" x14ac:dyDescent="0.35">
      <c r="A11960">
        <v>11956</v>
      </c>
      <c r="B11960" t="str">
        <v>Business Analyst</v>
      </c>
      <c r="C11960" t="str">
        <v>Sr Growth Business Intelligence Analyst</v>
      </c>
      <c r="D11960" t="str">
        <v>Glenview, IL</v>
      </c>
      <c r="E11960" t="str">
        <v>Snagajob</v>
      </c>
      <c r="F11960" t="str">
        <v>Full-time</v>
      </c>
      <c r="G11960" t="b">
        <v>0</v>
      </c>
      <c r="H11960" t="str">
        <v>Illinois, United States</v>
      </c>
      <c r="I11960">
        <v>45142.251261574071</v>
      </c>
      <c r="J11960" t="str">
        <v>Aug</v>
      </c>
      <c r="K11960">
        <v>8</v>
      </c>
      <c r="L11960" t="b">
        <v>0</v>
      </c>
      <c r="M11960" t="b">
        <v>0</v>
      </c>
      <c r="N11960" t="str">
        <v>United States</v>
      </c>
      <c r="O11960" t="str">
        <v>hour</v>
      </c>
      <c r="P11960">
        <v>0</v>
      </c>
      <c r="Q11960">
        <v>44.284999999999997</v>
      </c>
      <c r="R11960" t="str">
        <v>Paychex</v>
      </c>
      <c r="S11960" t="str">
        <v>['python', 'sql', 'r', 'ssis']</v>
      </c>
      <c r="T11960">
        <v>5</v>
      </c>
      <c r="U11960">
        <v>92112.8</v>
      </c>
      <c r="V11960">
        <v>92112.799999999988</v>
      </c>
    </row>
    <row r="11961" spans="1:22" x14ac:dyDescent="0.35">
      <c r="A11961">
        <v>11957</v>
      </c>
      <c r="B11961" t="str">
        <v>Data Analyst</v>
      </c>
      <c r="C11961" t="str">
        <v>Data Analyst</v>
      </c>
      <c r="D11961" t="str">
        <v>New York, NY</v>
      </c>
      <c r="E11961" t="str">
        <v>LinkedIn</v>
      </c>
      <c r="F11961" t="str">
        <v>Full-time</v>
      </c>
      <c r="G11961" t="b">
        <v>0</v>
      </c>
      <c r="H11961" t="str">
        <v>New York, United States</v>
      </c>
      <c r="I11961">
        <v>45259.916701388887</v>
      </c>
      <c r="J11961" t="str">
        <v>Nov</v>
      </c>
      <c r="K11961">
        <v>11</v>
      </c>
      <c r="L11961" t="b">
        <v>1</v>
      </c>
      <c r="M11961" t="b">
        <v>0</v>
      </c>
      <c r="N11961" t="str">
        <v>United States</v>
      </c>
      <c r="O11961" t="str">
        <v>year</v>
      </c>
      <c r="P11961">
        <v>120000</v>
      </c>
      <c r="Q11961">
        <v>0</v>
      </c>
      <c r="R11961" t="str">
        <v>LTI - Larsen &amp; Toubro Infotech</v>
      </c>
      <c r="S11961" t="str">
        <v>['aws']</v>
      </c>
      <c r="T11961">
        <v>3</v>
      </c>
      <c r="U11961">
        <v>0</v>
      </c>
      <c r="V11961">
        <v>120000</v>
      </c>
    </row>
    <row r="11962" spans="1:22" x14ac:dyDescent="0.35">
      <c r="A11962">
        <v>11958</v>
      </c>
      <c r="B11962" t="str">
        <v>Data Analyst</v>
      </c>
      <c r="C11962" t="str">
        <v>Data analyst</v>
      </c>
      <c r="D11962" t="str">
        <v>Davie, FL</v>
      </c>
      <c r="E11962" t="str">
        <v>Talent.com</v>
      </c>
      <c r="F11962" t="str">
        <v>Full-time</v>
      </c>
      <c r="G11962" t="b">
        <v>0</v>
      </c>
      <c r="H11962" t="str">
        <v>Florida, United States</v>
      </c>
      <c r="I11962">
        <v>45202.016574074078</v>
      </c>
      <c r="J11962" t="str">
        <v>Oct</v>
      </c>
      <c r="K11962">
        <v>10</v>
      </c>
      <c r="L11962" t="b">
        <v>0</v>
      </c>
      <c r="M11962" t="b">
        <v>0</v>
      </c>
      <c r="N11962" t="str">
        <v>United States</v>
      </c>
      <c r="O11962" t="str">
        <v>year</v>
      </c>
      <c r="P11962">
        <v>52000</v>
      </c>
      <c r="Q11962">
        <v>0</v>
      </c>
      <c r="R11962" t="str">
        <v>Nova Southeastern University</v>
      </c>
      <c r="S11962" t="str">
        <v>['sql', 'go', 'react', 'spreadsheet', 'outlook', 'word', 'excel', 'ms access']</v>
      </c>
      <c r="T11962">
        <v>2</v>
      </c>
      <c r="U11962">
        <v>0</v>
      </c>
      <c r="V11962">
        <v>52000</v>
      </c>
    </row>
    <row r="11963" spans="1:22" x14ac:dyDescent="0.35">
      <c r="A11963">
        <v>11959</v>
      </c>
      <c r="B11963" t="str">
        <v>Data Analyst</v>
      </c>
      <c r="C11963" t="str">
        <v>Data Analyst | Lisboa/ Porto</v>
      </c>
      <c r="D11963" t="str">
        <v>Brazil</v>
      </c>
      <c r="E11963" t="str">
        <v>Ai-Jobs.net</v>
      </c>
      <c r="F11963" t="str">
        <v>Full-time</v>
      </c>
      <c r="G11963" t="b">
        <v>0</v>
      </c>
      <c r="H11963" t="str">
        <v>Brazil</v>
      </c>
      <c r="I11963">
        <v>45284.470810185187</v>
      </c>
      <c r="J11963" t="str">
        <v>Dec</v>
      </c>
      <c r="K11963">
        <v>12</v>
      </c>
      <c r="L11963" t="b">
        <v>0</v>
      </c>
      <c r="M11963" t="b">
        <v>0</v>
      </c>
      <c r="N11963" t="str">
        <v>Brazil</v>
      </c>
      <c r="O11963" t="str">
        <v>year</v>
      </c>
      <c r="P11963">
        <v>75067.5</v>
      </c>
      <c r="Q11963">
        <v>0</v>
      </c>
      <c r="R11963" t="str">
        <v>NOS SGPS</v>
      </c>
      <c r="S11963" t="str">
        <v>['sas', 'sas', 'mysql', 'oracle', 'power bi']</v>
      </c>
      <c r="T11963">
        <v>0</v>
      </c>
      <c r="U11963">
        <v>0</v>
      </c>
      <c r="V11963">
        <v>75067.5</v>
      </c>
    </row>
    <row r="11964" spans="1:22" x14ac:dyDescent="0.35">
      <c r="A11964">
        <v>11960</v>
      </c>
      <c r="B11964" t="str">
        <v>Data Engineer</v>
      </c>
      <c r="C11964" t="str">
        <v>Data Engineer</v>
      </c>
      <c r="D11964" t="str">
        <v>New York, NY</v>
      </c>
      <c r="E11964" t="str">
        <v>LinkedIn</v>
      </c>
      <c r="F11964" t="str">
        <v>Full-time</v>
      </c>
      <c r="G11964" t="b">
        <v>0</v>
      </c>
      <c r="H11964" t="str">
        <v>Sudan</v>
      </c>
      <c r="I11964">
        <v>44994.773333333331</v>
      </c>
      <c r="J11964" t="str">
        <v>Mar</v>
      </c>
      <c r="K11964">
        <v>3</v>
      </c>
      <c r="L11964" t="b">
        <v>1</v>
      </c>
      <c r="M11964" t="b">
        <v>0</v>
      </c>
      <c r="N11964" t="str">
        <v>Sudan</v>
      </c>
      <c r="O11964" t="str">
        <v>year</v>
      </c>
      <c r="P11964">
        <v>350000</v>
      </c>
      <c r="Q11964">
        <v>0</v>
      </c>
      <c r="R11964" t="str">
        <v>Life Science People</v>
      </c>
      <c r="S11964" t="str">
        <v>['linux']</v>
      </c>
      <c r="T11964">
        <v>4</v>
      </c>
      <c r="U11964">
        <v>0</v>
      </c>
      <c r="V11964">
        <v>350000</v>
      </c>
    </row>
    <row r="11965" spans="1:22" x14ac:dyDescent="0.35">
      <c r="A11965">
        <v>11961</v>
      </c>
      <c r="B11965" t="str">
        <v>Senior Data Scientist</v>
      </c>
      <c r="C11965" t="str">
        <v>Senior Data Scientist - (15672)</v>
      </c>
      <c r="D11965" t="str">
        <v>Anywhere</v>
      </c>
      <c r="E11965" t="str">
        <v>Indeed</v>
      </c>
      <c r="F11965" t="str">
        <v>Full-time</v>
      </c>
      <c r="G11965" t="b">
        <v>1</v>
      </c>
      <c r="H11965" t="str">
        <v>New York, United States</v>
      </c>
      <c r="I11965">
        <v>45107.752696759257</v>
      </c>
      <c r="J11965" t="str">
        <v>Jun</v>
      </c>
      <c r="K11965">
        <v>6</v>
      </c>
      <c r="L11965" t="b">
        <v>0</v>
      </c>
      <c r="M11965" t="b">
        <v>1</v>
      </c>
      <c r="N11965" t="str">
        <v>United States</v>
      </c>
      <c r="O11965" t="str">
        <v>year</v>
      </c>
      <c r="P11965">
        <v>174000</v>
      </c>
      <c r="Q11965">
        <v>0</v>
      </c>
      <c r="R11965" t="str">
        <v>Getty Images</v>
      </c>
      <c r="S11965" t="str">
        <v>['python', 'bash', 'sql', 'hadoop', 'git']</v>
      </c>
      <c r="T11965">
        <v>5</v>
      </c>
      <c r="U11965">
        <v>0</v>
      </c>
      <c r="V11965">
        <v>174000</v>
      </c>
    </row>
    <row r="11966" spans="1:22" x14ac:dyDescent="0.35">
      <c r="A11966">
        <v>11962</v>
      </c>
      <c r="B11966" t="str">
        <v>Senior Data Engineer</v>
      </c>
      <c r="C11966" t="str">
        <v>Senior Data Engineer</v>
      </c>
      <c r="D11966" t="str">
        <v>Nashville, TN</v>
      </c>
      <c r="E11966" t="str">
        <v>LinkedIn</v>
      </c>
      <c r="F11966" t="str">
        <v>Full-time</v>
      </c>
      <c r="G11966" t="b">
        <v>0</v>
      </c>
      <c r="H11966" t="str">
        <v>Texas, United States</v>
      </c>
      <c r="I11966">
        <v>45237.755046296297</v>
      </c>
      <c r="J11966" t="str">
        <v>Nov</v>
      </c>
      <c r="K11966">
        <v>11</v>
      </c>
      <c r="L11966" t="b">
        <v>0</v>
      </c>
      <c r="M11966" t="b">
        <v>1</v>
      </c>
      <c r="N11966" t="str">
        <v>United States</v>
      </c>
      <c r="O11966" t="str">
        <v>year</v>
      </c>
      <c r="P11966">
        <v>140000</v>
      </c>
      <c r="Q11966">
        <v>0</v>
      </c>
      <c r="R11966" t="str">
        <v>Rise Technical</v>
      </c>
      <c r="S11966" t="str">
        <v>['python', 'tableau']</v>
      </c>
      <c r="T11966">
        <v>2</v>
      </c>
      <c r="U11966">
        <v>0</v>
      </c>
      <c r="V11966">
        <v>140000</v>
      </c>
    </row>
    <row r="11967" spans="1:22" x14ac:dyDescent="0.35">
      <c r="A11967">
        <v>11963</v>
      </c>
      <c r="B11967" t="str">
        <v>Machine Learning Engineer</v>
      </c>
      <c r="C11967" t="str">
        <v>Senior Product Manager, ML Infrastructure</v>
      </c>
      <c r="D11967" t="str">
        <v>Sofia, Bulgaria</v>
      </c>
      <c r="E11967" t="str">
        <v>Ai-Jobs.net</v>
      </c>
      <c r="F11967" t="str">
        <v>Full-time</v>
      </c>
      <c r="G11967" t="b">
        <v>0</v>
      </c>
      <c r="H11967" t="str">
        <v>Bulgaria</v>
      </c>
      <c r="I11967">
        <v>44947.250069444446</v>
      </c>
      <c r="J11967" t="str">
        <v>Jan</v>
      </c>
      <c r="K11967">
        <v>1</v>
      </c>
      <c r="L11967" t="b">
        <v>0</v>
      </c>
      <c r="M11967" t="b">
        <v>0</v>
      </c>
      <c r="N11967" t="str">
        <v>Bulgaria</v>
      </c>
      <c r="O11967" t="str">
        <v>year</v>
      </c>
      <c r="P11967">
        <v>89100</v>
      </c>
      <c r="Q11967">
        <v>0</v>
      </c>
      <c r="R11967" t="str">
        <v>Hyperscience</v>
      </c>
      <c r="S11967" t="str">
        <v>['assembly', 'gdpr']</v>
      </c>
      <c r="T11967">
        <v>6</v>
      </c>
      <c r="U11967">
        <v>0</v>
      </c>
      <c r="V11967">
        <v>89100</v>
      </c>
    </row>
    <row r="11968" spans="1:22" x14ac:dyDescent="0.35">
      <c r="A11968">
        <v>11964</v>
      </c>
      <c r="B11968" t="str">
        <v>Data Analyst</v>
      </c>
      <c r="C11968" t="str">
        <v>Data Analyst</v>
      </c>
      <c r="D11968" t="str">
        <v>Boston, MA</v>
      </c>
      <c r="E11968" t="str">
        <v>Snagajob</v>
      </c>
      <c r="F11968" t="str">
        <v>Full-time and Part-time</v>
      </c>
      <c r="G11968" t="b">
        <v>0</v>
      </c>
      <c r="H11968" t="str">
        <v>New York, United States</v>
      </c>
      <c r="I11968">
        <v>45212.750254629631</v>
      </c>
      <c r="J11968" t="str">
        <v>Oct</v>
      </c>
      <c r="K11968">
        <v>10</v>
      </c>
      <c r="L11968" t="b">
        <v>0</v>
      </c>
      <c r="M11968" t="b">
        <v>1</v>
      </c>
      <c r="N11968" t="str">
        <v>United States</v>
      </c>
      <c r="O11968" t="str">
        <v>hour</v>
      </c>
      <c r="P11968">
        <v>0</v>
      </c>
      <c r="Q11968">
        <v>27.434999999999999</v>
      </c>
      <c r="R11968" t="str">
        <v>Fenway Health</v>
      </c>
      <c r="S11968" t="str">
        <v>['sql', 'excel', 'tableau']</v>
      </c>
      <c r="T11968">
        <v>5</v>
      </c>
      <c r="U11968">
        <v>57064.800000000003</v>
      </c>
      <c r="V11968">
        <v>57064.799999999996</v>
      </c>
    </row>
    <row r="11969" spans="1:22" x14ac:dyDescent="0.35">
      <c r="A11969">
        <v>11965</v>
      </c>
      <c r="B11969" t="str">
        <v>Senior Data Scientist</v>
      </c>
      <c r="C11969" t="str">
        <v>Senior Data Scientist (Remote)</v>
      </c>
      <c r="D11969" t="str">
        <v>Anywhere</v>
      </c>
      <c r="E11969" t="str">
        <v>Built In NYC</v>
      </c>
      <c r="F11969" t="str">
        <v>Full-time</v>
      </c>
      <c r="G11969" t="b">
        <v>1</v>
      </c>
      <c r="H11969" t="str">
        <v>New York, United States</v>
      </c>
      <c r="I11969">
        <v>45190.168252314812</v>
      </c>
      <c r="J11969" t="str">
        <v>Sep</v>
      </c>
      <c r="K11969">
        <v>9</v>
      </c>
      <c r="L11969" t="b">
        <v>0</v>
      </c>
      <c r="M11969" t="b">
        <v>1</v>
      </c>
      <c r="N11969" t="str">
        <v>United States</v>
      </c>
      <c r="O11969" t="str">
        <v>year</v>
      </c>
      <c r="P11969">
        <v>213172.5</v>
      </c>
      <c r="Q11969">
        <v>0</v>
      </c>
      <c r="R11969" t="str">
        <v>SoFi</v>
      </c>
      <c r="S11969" t="str">
        <v>['sql', 'vba', 'excel', 'flow']</v>
      </c>
      <c r="T11969">
        <v>4</v>
      </c>
      <c r="U11969">
        <v>0</v>
      </c>
      <c r="V11969">
        <v>213172.5</v>
      </c>
    </row>
    <row r="11970" spans="1:22" x14ac:dyDescent="0.35">
      <c r="A11970">
        <v>11966</v>
      </c>
      <c r="B11970" t="str">
        <v>Data Engineer</v>
      </c>
      <c r="C11970" t="str">
        <v>Higher Education Data Engineer</v>
      </c>
      <c r="D11970" t="str">
        <v>Tempe, AZ</v>
      </c>
      <c r="E11970" t="str">
        <v>Get.It</v>
      </c>
      <c r="F11970" t="str">
        <v>Full-time</v>
      </c>
      <c r="G11970" t="b">
        <v>0</v>
      </c>
      <c r="H11970" t="str">
        <v>Florida, United States</v>
      </c>
      <c r="I11970">
        <v>45167.562222222223</v>
      </c>
      <c r="J11970" t="str">
        <v>Aug</v>
      </c>
      <c r="K11970">
        <v>8</v>
      </c>
      <c r="L11970" t="b">
        <v>0</v>
      </c>
      <c r="M11970" t="b">
        <v>1</v>
      </c>
      <c r="N11970" t="str">
        <v>United States</v>
      </c>
      <c r="O11970" t="str">
        <v>year</v>
      </c>
      <c r="P11970">
        <v>100000</v>
      </c>
      <c r="Q11970">
        <v>0</v>
      </c>
      <c r="R11970" t="str">
        <v>Get It Recruit - Educational Services</v>
      </c>
      <c r="S11970" t="str">
        <v>['python', 'java', 'r', 'spark', 'tensorflow', 'scikit-learn', 'phoenix', 'excel', 'power bi']</v>
      </c>
      <c r="T11970">
        <v>2</v>
      </c>
      <c r="U11970">
        <v>0</v>
      </c>
      <c r="V11970">
        <v>100000</v>
      </c>
    </row>
    <row r="11971" spans="1:22" x14ac:dyDescent="0.35">
      <c r="A11971">
        <v>11967</v>
      </c>
      <c r="B11971" t="str">
        <v>Senior Data Analyst</v>
      </c>
      <c r="C11971" t="str">
        <v>Senior Data Analyst</v>
      </c>
      <c r="D11971" t="str">
        <v>Miami, FL</v>
      </c>
      <c r="E11971" t="str">
        <v>FOX4KC Jobs</v>
      </c>
      <c r="F11971" t="str">
        <v>Full-time</v>
      </c>
      <c r="G11971" t="b">
        <v>0</v>
      </c>
      <c r="H11971" t="str">
        <v>Florida, United States</v>
      </c>
      <c r="I11971">
        <v>44940.54383101852</v>
      </c>
      <c r="J11971" t="str">
        <v>Jan</v>
      </c>
      <c r="K11971">
        <v>1</v>
      </c>
      <c r="L11971" t="b">
        <v>0</v>
      </c>
      <c r="M11971" t="b">
        <v>1</v>
      </c>
      <c r="N11971" t="str">
        <v>United States</v>
      </c>
      <c r="O11971" t="str">
        <v>hour</v>
      </c>
      <c r="P11971">
        <v>0</v>
      </c>
      <c r="Q11971">
        <v>45.52</v>
      </c>
      <c r="R11971" t="str">
        <v>totalmed medfi</v>
      </c>
      <c r="S11971" t="str">
        <v>['sql', 'oracle', 'power bi', 'tableau']</v>
      </c>
      <c r="T11971">
        <v>6</v>
      </c>
      <c r="U11971">
        <v>94681.600000000006</v>
      </c>
      <c r="V11971">
        <v>94681.600000000006</v>
      </c>
    </row>
    <row r="11972" spans="1:22" x14ac:dyDescent="0.35">
      <c r="A11972">
        <v>11968</v>
      </c>
      <c r="B11972" t="str">
        <v>Senior Data Scientist</v>
      </c>
      <c r="C11972" t="str">
        <v>Senior Data Scientist</v>
      </c>
      <c r="D11972" t="str">
        <v>San Francisco, CA</v>
      </c>
      <c r="E11972" t="str">
        <v>Indeed</v>
      </c>
      <c r="F11972" t="str">
        <v>Full-time</v>
      </c>
      <c r="G11972" t="b">
        <v>0</v>
      </c>
      <c r="H11972" t="str">
        <v>California, United States</v>
      </c>
      <c r="I11972">
        <v>45014.712002314816</v>
      </c>
      <c r="J11972" t="str">
        <v>Mar</v>
      </c>
      <c r="K11972">
        <v>3</v>
      </c>
      <c r="L11972" t="b">
        <v>0</v>
      </c>
      <c r="M11972" t="b">
        <v>0</v>
      </c>
      <c r="N11972" t="str">
        <v>United States</v>
      </c>
      <c r="O11972" t="str">
        <v>year</v>
      </c>
      <c r="P11972">
        <v>169339</v>
      </c>
      <c r="Q11972">
        <v>0</v>
      </c>
      <c r="R11972" t="str">
        <v>Valo Health</v>
      </c>
      <c r="S11972" t="str">
        <v>['python', 'java', 'r', 'crystal', 'javascript', 'aws', 'jupyter', 'react', 'angular', 'vue']</v>
      </c>
      <c r="T11972">
        <v>3</v>
      </c>
      <c r="U11972">
        <v>0</v>
      </c>
      <c r="V11972">
        <v>169339</v>
      </c>
    </row>
    <row r="11973" spans="1:22" x14ac:dyDescent="0.35">
      <c r="A11973">
        <v>11969</v>
      </c>
      <c r="B11973" t="str">
        <v>Data Scientist</v>
      </c>
      <c r="C11973" t="str">
        <v>Data Scientist Energy Markets</v>
      </c>
      <c r="D11973" t="str">
        <v>Houston, TX</v>
      </c>
      <c r="E11973" t="str">
        <v>Indeed</v>
      </c>
      <c r="F11973" t="str">
        <v>Full-time</v>
      </c>
      <c r="G11973" t="b">
        <v>0</v>
      </c>
      <c r="H11973" t="str">
        <v>Sudan</v>
      </c>
      <c r="I11973">
        <v>44931.579664351855</v>
      </c>
      <c r="J11973" t="str">
        <v>Jan</v>
      </c>
      <c r="K11973">
        <v>1</v>
      </c>
      <c r="L11973" t="b">
        <v>0</v>
      </c>
      <c r="M11973" t="b">
        <v>1</v>
      </c>
      <c r="N11973" t="str">
        <v>Sudan</v>
      </c>
      <c r="O11973" t="str">
        <v>year</v>
      </c>
      <c r="P11973">
        <v>145000</v>
      </c>
      <c r="Q11973">
        <v>0</v>
      </c>
      <c r="R11973" t="str">
        <v>Insight Global</v>
      </c>
      <c r="S11973" t="str">
        <v>['r', 'python', 'sas', 'sas', 'matlab', 'sql', 'nosql', 'mongodb', 'mongodb', 'cassandra', 'azure', 'gcp', 'aws', 'numpy']</v>
      </c>
      <c r="T11973">
        <v>4</v>
      </c>
      <c r="U11973">
        <v>0</v>
      </c>
      <c r="V11973">
        <v>145000</v>
      </c>
    </row>
    <row r="11974" spans="1:22" x14ac:dyDescent="0.35">
      <c r="A11974">
        <v>11970</v>
      </c>
      <c r="B11974" t="str">
        <v>Data Analyst</v>
      </c>
      <c r="C11974" t="str">
        <v>Senior Claims Data Analyst - Full-time / Part-time</v>
      </c>
      <c r="D11974" t="str">
        <v>Richmond, VA</v>
      </c>
      <c r="E11974" t="str">
        <v>Snagajob</v>
      </c>
      <c r="F11974" t="str">
        <v>Full-time and Part-time</v>
      </c>
      <c r="G11974" t="b">
        <v>0</v>
      </c>
      <c r="H11974" t="str">
        <v>New York, United States</v>
      </c>
      <c r="I11974">
        <v>45214.251562500001</v>
      </c>
      <c r="J11974" t="str">
        <v>Oct</v>
      </c>
      <c r="K11974">
        <v>10</v>
      </c>
      <c r="L11974" t="b">
        <v>0</v>
      </c>
      <c r="M11974" t="b">
        <v>1</v>
      </c>
      <c r="N11974" t="str">
        <v>United States</v>
      </c>
      <c r="O11974" t="str">
        <v>hour</v>
      </c>
      <c r="P11974">
        <v>0</v>
      </c>
      <c r="Q11974">
        <v>22.35</v>
      </c>
      <c r="R11974" t="str">
        <v>James River Management Company</v>
      </c>
      <c r="S11974" t="str">
        <v>['sql', 'python', 'dax', 'tableau', 'qlik', 'word', 'excel', 'outlook', 'powerpoint']</v>
      </c>
      <c r="T11974">
        <v>0</v>
      </c>
      <c r="U11974">
        <v>46488</v>
      </c>
      <c r="V11974">
        <v>46488</v>
      </c>
    </row>
    <row r="11975" spans="1:22" x14ac:dyDescent="0.35">
      <c r="A11975">
        <v>11971</v>
      </c>
      <c r="B11975" t="str">
        <v>Data Scientist</v>
      </c>
      <c r="C11975" t="str">
        <v>Data Scientist III</v>
      </c>
      <c r="D11975" t="str">
        <v>Anywhere</v>
      </c>
      <c r="E11975" t="str">
        <v>Indeed</v>
      </c>
      <c r="F11975" t="str">
        <v>Full-time</v>
      </c>
      <c r="G11975" t="b">
        <v>1</v>
      </c>
      <c r="H11975" t="str">
        <v>Georgia</v>
      </c>
      <c r="I11975">
        <v>44981.336886574078</v>
      </c>
      <c r="J11975" t="str">
        <v>Feb</v>
      </c>
      <c r="K11975">
        <v>2</v>
      </c>
      <c r="L11975" t="b">
        <v>0</v>
      </c>
      <c r="M11975" t="b">
        <v>0</v>
      </c>
      <c r="N11975" t="str">
        <v>United States</v>
      </c>
      <c r="O11975" t="str">
        <v>year</v>
      </c>
      <c r="P11975">
        <v>115000</v>
      </c>
      <c r="Q11975">
        <v>0</v>
      </c>
      <c r="R11975" t="str">
        <v>Peraton</v>
      </c>
      <c r="S11975" t="str">
        <v>['java', 'scala', 'python', 'mongodb', 'mongodb', 'aws', 'spark', 'hadoop', 'tensorflow', 'pytorch', 'kubernetes', 'docker']</v>
      </c>
      <c r="T11975">
        <v>5</v>
      </c>
      <c r="U11975">
        <v>0</v>
      </c>
      <c r="V11975">
        <v>115000</v>
      </c>
    </row>
    <row r="11976" spans="1:22" x14ac:dyDescent="0.35">
      <c r="A11976">
        <v>11972</v>
      </c>
      <c r="B11976" t="str">
        <v>Data Analyst</v>
      </c>
      <c r="C11976" t="str">
        <v>Data Analyst (Tableau)</v>
      </c>
      <c r="D11976" t="str">
        <v>Orlando, FL</v>
      </c>
      <c r="E11976" t="str">
        <v>Indeed</v>
      </c>
      <c r="F11976" t="str">
        <v>Full-time</v>
      </c>
      <c r="G11976" t="b">
        <v>0</v>
      </c>
      <c r="H11976" t="str">
        <v>Florida, United States</v>
      </c>
      <c r="I11976">
        <v>45113.960023148145</v>
      </c>
      <c r="J11976" t="str">
        <v>Jul</v>
      </c>
      <c r="K11976">
        <v>7</v>
      </c>
      <c r="L11976" t="b">
        <v>0</v>
      </c>
      <c r="M11976" t="b">
        <v>0</v>
      </c>
      <c r="N11976" t="str">
        <v>United States</v>
      </c>
      <c r="O11976" t="str">
        <v>hour</v>
      </c>
      <c r="P11976">
        <v>0</v>
      </c>
      <c r="Q11976">
        <v>34.5</v>
      </c>
      <c r="R11976" t="str">
        <v>Infosoft</v>
      </c>
      <c r="S11976">
        <v>0</v>
      </c>
      <c r="T11976">
        <v>4</v>
      </c>
      <c r="U11976">
        <v>71760</v>
      </c>
      <c r="V11976">
        <v>71760</v>
      </c>
    </row>
    <row r="11977" spans="1:22" x14ac:dyDescent="0.35">
      <c r="A11977">
        <v>11973</v>
      </c>
      <c r="B11977" t="str">
        <v>Data Engineer</v>
      </c>
      <c r="C11977" t="str">
        <v>Data Engineer</v>
      </c>
      <c r="D11977" t="str">
        <v>Louisville, KY</v>
      </c>
      <c r="E11977" t="str">
        <v>LinkedIn</v>
      </c>
      <c r="F11977" t="str">
        <v>Full-time</v>
      </c>
      <c r="G11977" t="b">
        <v>0</v>
      </c>
      <c r="H11977" t="str">
        <v>Georgia</v>
      </c>
      <c r="I11977">
        <v>44978.440729166665</v>
      </c>
      <c r="J11977" t="str">
        <v>Feb</v>
      </c>
      <c r="K11977">
        <v>2</v>
      </c>
      <c r="L11977" t="b">
        <v>0</v>
      </c>
      <c r="M11977" t="b">
        <v>1</v>
      </c>
      <c r="N11977" t="str">
        <v>United States</v>
      </c>
      <c r="O11977" t="str">
        <v>year</v>
      </c>
      <c r="P11977">
        <v>100000</v>
      </c>
      <c r="Q11977">
        <v>0</v>
      </c>
      <c r="R11977" t="str">
        <v>CyberCoders</v>
      </c>
      <c r="S11977" t="str">
        <v>['sql', 'python', 'r', 'db2', 'azure', 'aws', 'excel', 'word']</v>
      </c>
      <c r="T11977">
        <v>2</v>
      </c>
      <c r="U11977">
        <v>0</v>
      </c>
      <c r="V11977">
        <v>100000</v>
      </c>
    </row>
    <row r="11978" spans="1:22" x14ac:dyDescent="0.35">
      <c r="A11978">
        <v>11974</v>
      </c>
      <c r="B11978" t="str">
        <v>Senior Data Engineer</v>
      </c>
      <c r="C11978" t="str">
        <v>Senior Data Engineer - Full-time / Part-time</v>
      </c>
      <c r="D11978" t="str">
        <v>La Vergne, TN</v>
      </c>
      <c r="E11978" t="str">
        <v>Snagajob</v>
      </c>
      <c r="F11978" t="str">
        <v>Full-time and Part-time</v>
      </c>
      <c r="G11978" t="b">
        <v>0</v>
      </c>
      <c r="H11978" t="str">
        <v>New York, United States</v>
      </c>
      <c r="I11978">
        <v>45214.252847222226</v>
      </c>
      <c r="J11978" t="str">
        <v>Oct</v>
      </c>
      <c r="K11978">
        <v>10</v>
      </c>
      <c r="L11978" t="b">
        <v>0</v>
      </c>
      <c r="M11978" t="b">
        <v>1</v>
      </c>
      <c r="N11978" t="str">
        <v>United States</v>
      </c>
      <c r="O11978" t="str">
        <v>hour</v>
      </c>
      <c r="P11978">
        <v>0</v>
      </c>
      <c r="Q11978">
        <v>45.88</v>
      </c>
      <c r="R11978" t="str">
        <v>Ingram Content Group</v>
      </c>
      <c r="S11978" t="str">
        <v>['sql', 'python', 'perl', 'shell', 'mysql', 'sql server', 'oracle', 'linux', 'jira', 'confluence']</v>
      </c>
      <c r="T11978">
        <v>0</v>
      </c>
      <c r="U11978">
        <v>95430.399999999994</v>
      </c>
      <c r="V11978">
        <v>95430.400000000009</v>
      </c>
    </row>
    <row r="11979" spans="1:22" x14ac:dyDescent="0.35">
      <c r="A11979">
        <v>11975</v>
      </c>
      <c r="B11979" t="str">
        <v>Data Analyst</v>
      </c>
      <c r="C11979" t="str">
        <v>Data &amp; Analysis Specialist , ACCOUNTING OFFICER (SPECIALIST)</v>
      </c>
      <c r="D11979" t="str">
        <v>West Sacramento, CA</v>
      </c>
      <c r="E11979" t="str">
        <v>Indeed</v>
      </c>
      <c r="F11979" t="str">
        <v>Full-time</v>
      </c>
      <c r="G11979" t="b">
        <v>0</v>
      </c>
      <c r="H11979" t="str">
        <v>California, United States</v>
      </c>
      <c r="I11979">
        <v>45225.709016203706</v>
      </c>
      <c r="J11979" t="str">
        <v>Oct</v>
      </c>
      <c r="K11979">
        <v>10</v>
      </c>
      <c r="L11979" t="b">
        <v>1</v>
      </c>
      <c r="M11979" t="b">
        <v>1</v>
      </c>
      <c r="N11979" t="str">
        <v>United States</v>
      </c>
      <c r="O11979" t="str">
        <v>year</v>
      </c>
      <c r="P11979">
        <v>65106</v>
      </c>
      <c r="Q11979">
        <v>0</v>
      </c>
      <c r="R11979" t="str">
        <v>CalSTRS</v>
      </c>
      <c r="S11979">
        <v>0</v>
      </c>
      <c r="T11979">
        <v>4</v>
      </c>
      <c r="U11979">
        <v>0</v>
      </c>
      <c r="V11979">
        <v>65106</v>
      </c>
    </row>
    <row r="11980" spans="1:22" x14ac:dyDescent="0.35">
      <c r="A11980">
        <v>11976</v>
      </c>
      <c r="B11980" t="str">
        <v>Data Engineer</v>
      </c>
      <c r="C11980" t="str">
        <v>Data Acquisition &amp; App Dev Engineer</v>
      </c>
      <c r="D11980" t="str">
        <v>Allendale, NJ</v>
      </c>
      <c r="E11980" t="str">
        <v>LinkedIn</v>
      </c>
      <c r="F11980" t="str">
        <v>Full-time</v>
      </c>
      <c r="G11980" t="b">
        <v>0</v>
      </c>
      <c r="H11980" t="str">
        <v>Illinois, United States</v>
      </c>
      <c r="I11980">
        <v>44959.965925925928</v>
      </c>
      <c r="J11980" t="str">
        <v>Feb</v>
      </c>
      <c r="K11980">
        <v>2</v>
      </c>
      <c r="L11980" t="b">
        <v>0</v>
      </c>
      <c r="M11980" t="b">
        <v>0</v>
      </c>
      <c r="N11980" t="str">
        <v>United States</v>
      </c>
      <c r="O11980" t="str">
        <v>year</v>
      </c>
      <c r="P11980">
        <v>107500</v>
      </c>
      <c r="Q11980">
        <v>0</v>
      </c>
      <c r="R11980" t="str">
        <v>Audi of America</v>
      </c>
      <c r="S11980" t="str">
        <v>['sql', 'c#', 'sharepoint', 'word', 'excel', 'powerpoint']</v>
      </c>
      <c r="T11980">
        <v>4</v>
      </c>
      <c r="U11980">
        <v>0</v>
      </c>
      <c r="V11980">
        <v>107500</v>
      </c>
    </row>
    <row r="11981" spans="1:22" x14ac:dyDescent="0.35">
      <c r="A11981">
        <v>11977</v>
      </c>
      <c r="B11981" t="str">
        <v>Data Analyst</v>
      </c>
      <c r="C11981" t="str">
        <v>Data Analyst</v>
      </c>
      <c r="D11981" t="str">
        <v>Jacksonville, FL</v>
      </c>
      <c r="E11981" t="str">
        <v>Ladders</v>
      </c>
      <c r="F11981" t="str">
        <v>Full-time</v>
      </c>
      <c r="G11981" t="b">
        <v>0</v>
      </c>
      <c r="H11981" t="str">
        <v>Florida, United States</v>
      </c>
      <c r="I11981">
        <v>44979.417557870373</v>
      </c>
      <c r="J11981" t="str">
        <v>Feb</v>
      </c>
      <c r="K11981">
        <v>2</v>
      </c>
      <c r="L11981" t="b">
        <v>0</v>
      </c>
      <c r="M11981" t="b">
        <v>0</v>
      </c>
      <c r="N11981" t="str">
        <v>United States</v>
      </c>
      <c r="O11981" t="str">
        <v>year</v>
      </c>
      <c r="P11981">
        <v>90000</v>
      </c>
      <c r="Q11981">
        <v>0</v>
      </c>
      <c r="R11981" t="str">
        <v>Kemper Corporation</v>
      </c>
      <c r="S11981" t="str">
        <v>['sql', 'python', 'sql server', 'snowflake', 'oracle', 'excel', 'tableau', 'flow']</v>
      </c>
      <c r="T11981">
        <v>3</v>
      </c>
      <c r="U11981">
        <v>0</v>
      </c>
      <c r="V11981">
        <v>90000</v>
      </c>
    </row>
    <row r="11982" spans="1:22" x14ac:dyDescent="0.35">
      <c r="A11982">
        <v>11978</v>
      </c>
      <c r="B11982" t="str">
        <v>Data Scientist</v>
      </c>
      <c r="C11982" t="str">
        <v>Data Scientist</v>
      </c>
      <c r="D11982" t="str">
        <v>U.S. Virgin Islands</v>
      </c>
      <c r="E11982" t="str">
        <v>Professional Diversity Network</v>
      </c>
      <c r="F11982" t="str">
        <v>Full-time</v>
      </c>
      <c r="G11982" t="b">
        <v>0</v>
      </c>
      <c r="H11982" t="str">
        <v>U.S. Virgin Islands</v>
      </c>
      <c r="I11982">
        <v>45239.490578703706</v>
      </c>
      <c r="J11982" t="str">
        <v>Nov</v>
      </c>
      <c r="K11982">
        <v>11</v>
      </c>
      <c r="L11982" t="b">
        <v>0</v>
      </c>
      <c r="M11982" t="b">
        <v>0</v>
      </c>
      <c r="N11982" t="str">
        <v>U.S. Virgin Islands</v>
      </c>
      <c r="O11982" t="str">
        <v>year</v>
      </c>
      <c r="P11982">
        <v>152174.5</v>
      </c>
      <c r="Q11982">
        <v>0</v>
      </c>
      <c r="R11982" t="str">
        <v>United States Army</v>
      </c>
      <c r="S11982">
        <v>0</v>
      </c>
      <c r="T11982">
        <v>4</v>
      </c>
      <c r="U11982">
        <v>0</v>
      </c>
      <c r="V11982">
        <v>152174.5</v>
      </c>
    </row>
    <row r="11983" spans="1:22" x14ac:dyDescent="0.35">
      <c r="A11983">
        <v>11979</v>
      </c>
      <c r="B11983" t="str">
        <v>Data Scientist</v>
      </c>
      <c r="C11983" t="str">
        <v>Data Scientist</v>
      </c>
      <c r="D11983" t="str">
        <v>Denver, CO</v>
      </c>
      <c r="E11983" t="str">
        <v>JobServe</v>
      </c>
      <c r="F11983" t="str">
        <v>Full-time</v>
      </c>
      <c r="G11983" t="b">
        <v>0</v>
      </c>
      <c r="H11983" t="str">
        <v>Texas, United States</v>
      </c>
      <c r="I11983">
        <v>45150.919016203705</v>
      </c>
      <c r="J11983" t="str">
        <v>Aug</v>
      </c>
      <c r="K11983">
        <v>8</v>
      </c>
      <c r="L11983" t="b">
        <v>0</v>
      </c>
      <c r="M11983" t="b">
        <v>1</v>
      </c>
      <c r="N11983" t="str">
        <v>United States</v>
      </c>
      <c r="O11983" t="str">
        <v>year</v>
      </c>
      <c r="P11983">
        <v>118000</v>
      </c>
      <c r="Q11983">
        <v>0</v>
      </c>
      <c r="R11983" t="str">
        <v>Evolve</v>
      </c>
      <c r="S11983" t="str">
        <v>['python', 'sql']</v>
      </c>
      <c r="T11983">
        <v>6</v>
      </c>
      <c r="U11983">
        <v>0</v>
      </c>
      <c r="V11983">
        <v>118000</v>
      </c>
    </row>
    <row r="11984" spans="1:22" x14ac:dyDescent="0.35">
      <c r="A11984">
        <v>11980</v>
      </c>
      <c r="B11984" t="str">
        <v>Data Engineer</v>
      </c>
      <c r="C11984" t="str">
        <v>Data Engineer</v>
      </c>
      <c r="D11984" t="str">
        <v>Tennessee</v>
      </c>
      <c r="E11984" t="str">
        <v>LinkedIn</v>
      </c>
      <c r="F11984" t="str">
        <v>Full-time</v>
      </c>
      <c r="G11984" t="b">
        <v>0</v>
      </c>
      <c r="H11984" t="str">
        <v>Georgia</v>
      </c>
      <c r="I11984">
        <v>45029.903715277775</v>
      </c>
      <c r="J11984" t="str">
        <v>Apr</v>
      </c>
      <c r="K11984">
        <v>4</v>
      </c>
      <c r="L11984" t="b">
        <v>0</v>
      </c>
      <c r="M11984" t="b">
        <v>1</v>
      </c>
      <c r="N11984" t="str">
        <v>United States</v>
      </c>
      <c r="O11984" t="str">
        <v>year</v>
      </c>
      <c r="P11984">
        <v>145000</v>
      </c>
      <c r="Q11984">
        <v>0</v>
      </c>
      <c r="R11984" t="str">
        <v>Modis</v>
      </c>
      <c r="S11984" t="str">
        <v>['python', 'java', 'sql', 'go', 'azure']</v>
      </c>
      <c r="T11984">
        <v>4</v>
      </c>
      <c r="U11984">
        <v>0</v>
      </c>
      <c r="V11984">
        <v>145000</v>
      </c>
    </row>
    <row r="11985" spans="1:22" x14ac:dyDescent="0.35">
      <c r="A11985">
        <v>11981</v>
      </c>
      <c r="B11985" t="str">
        <v>Data Engineer</v>
      </c>
      <c r="C11985" t="str">
        <v>Data Engineer</v>
      </c>
      <c r="D11985" t="str">
        <v>Anywhere</v>
      </c>
      <c r="E11985" t="str">
        <v>Upwork</v>
      </c>
      <c r="F11985" t="str">
        <v>Contractor</v>
      </c>
      <c r="G11985" t="b">
        <v>1</v>
      </c>
      <c r="H11985" t="str">
        <v>California, United States</v>
      </c>
      <c r="I11985">
        <v>45168.547569444447</v>
      </c>
      <c r="J11985" t="str">
        <v>Aug</v>
      </c>
      <c r="K11985">
        <v>8</v>
      </c>
      <c r="L11985" t="b">
        <v>1</v>
      </c>
      <c r="M11985" t="b">
        <v>0</v>
      </c>
      <c r="N11985" t="str">
        <v>United States</v>
      </c>
      <c r="O11985" t="str">
        <v>hour</v>
      </c>
      <c r="P11985">
        <v>0</v>
      </c>
      <c r="Q11985">
        <v>40</v>
      </c>
      <c r="R11985" t="str">
        <v>Upwork</v>
      </c>
      <c r="S11985" t="str">
        <v>['gcp', 'flow']</v>
      </c>
      <c r="T11985">
        <v>3</v>
      </c>
      <c r="U11985">
        <v>83200</v>
      </c>
      <c r="V11985">
        <v>83200</v>
      </c>
    </row>
    <row r="11986" spans="1:22" x14ac:dyDescent="0.35">
      <c r="A11986">
        <v>11982</v>
      </c>
      <c r="B11986" t="str">
        <v>Senior Data Scientist</v>
      </c>
      <c r="C11986" t="str">
        <v>Sr Technical Project Manager (Data Science)</v>
      </c>
      <c r="D11986" t="str">
        <v>Orlando, FL</v>
      </c>
      <c r="E11986" t="str">
        <v>Ladders</v>
      </c>
      <c r="F11986" t="str">
        <v>Full-time</v>
      </c>
      <c r="G11986" t="b">
        <v>0</v>
      </c>
      <c r="H11986" t="str">
        <v>Georgia</v>
      </c>
      <c r="I11986">
        <v>45251.486805555556</v>
      </c>
      <c r="J11986" t="str">
        <v>Nov</v>
      </c>
      <c r="K11986">
        <v>11</v>
      </c>
      <c r="L11986" t="b">
        <v>0</v>
      </c>
      <c r="M11986" t="b">
        <v>0</v>
      </c>
      <c r="N11986" t="str">
        <v>United States</v>
      </c>
      <c r="O11986" t="str">
        <v>year</v>
      </c>
      <c r="P11986">
        <v>125000</v>
      </c>
      <c r="Q11986">
        <v>0</v>
      </c>
      <c r="R11986" t="str">
        <v>The Walt Disney Company</v>
      </c>
      <c r="S11986" t="str">
        <v>['smartsheet', 'jira']</v>
      </c>
      <c r="T11986">
        <v>2</v>
      </c>
      <c r="U11986">
        <v>0</v>
      </c>
      <c r="V11986">
        <v>125000</v>
      </c>
    </row>
    <row r="11987" spans="1:22" x14ac:dyDescent="0.35">
      <c r="A11987">
        <v>11983</v>
      </c>
      <c r="B11987" t="str">
        <v>Cloud Engineer</v>
      </c>
      <c r="C11987" t="str">
        <v>Infrastructure Engineer</v>
      </c>
      <c r="D11987" t="str">
        <v>Vancouver, BC, Canada</v>
      </c>
      <c r="E11987" t="str">
        <v>Ladders</v>
      </c>
      <c r="F11987" t="str">
        <v>Full-time</v>
      </c>
      <c r="G11987" t="b">
        <v>0</v>
      </c>
      <c r="H11987" t="str">
        <v>Canada</v>
      </c>
      <c r="I11987">
        <v>44980.52412037037</v>
      </c>
      <c r="J11987" t="str">
        <v>Feb</v>
      </c>
      <c r="K11987">
        <v>2</v>
      </c>
      <c r="L11987" t="b">
        <v>1</v>
      </c>
      <c r="M11987" t="b">
        <v>0</v>
      </c>
      <c r="N11987" t="str">
        <v>Canada</v>
      </c>
      <c r="O11987" t="str">
        <v>year</v>
      </c>
      <c r="P11987">
        <v>90000</v>
      </c>
      <c r="Q11987">
        <v>0</v>
      </c>
      <c r="R11987" t="str">
        <v>Imperva.com</v>
      </c>
      <c r="S11987" t="str">
        <v>['shell', 'bash', 'python', 'powershell', 'vmware', 'aws', 'azure', 'gcp', 'node.js', 'linux', 'redhat', 'centos', 'windows', 'puppet', 'git']</v>
      </c>
      <c r="T11987">
        <v>4</v>
      </c>
      <c r="U11987">
        <v>0</v>
      </c>
      <c r="V11987">
        <v>90000</v>
      </c>
    </row>
    <row r="11988" spans="1:22" x14ac:dyDescent="0.35">
      <c r="A11988">
        <v>11984</v>
      </c>
      <c r="B11988" t="str">
        <v>Data Analyst</v>
      </c>
      <c r="C11988" t="str">
        <v>Information Security Analyst</v>
      </c>
      <c r="D11988" t="str">
        <v>Katowice, Poland</v>
      </c>
      <c r="E11988" t="str">
        <v>Infosec-Jobs.com</v>
      </c>
      <c r="F11988" t="str">
        <v>Full-time</v>
      </c>
      <c r="G11988" t="b">
        <v>0</v>
      </c>
      <c r="H11988" t="str">
        <v>Poland</v>
      </c>
      <c r="I11988">
        <v>45041.600601851853</v>
      </c>
      <c r="J11988" t="str">
        <v>Apr</v>
      </c>
      <c r="K11988">
        <v>4</v>
      </c>
      <c r="L11988" t="b">
        <v>0</v>
      </c>
      <c r="M11988" t="b">
        <v>0</v>
      </c>
      <c r="N11988" t="str">
        <v>Poland</v>
      </c>
      <c r="O11988" t="str">
        <v>year</v>
      </c>
      <c r="P11988">
        <v>75600</v>
      </c>
      <c r="Q11988">
        <v>0</v>
      </c>
      <c r="R11988" t="str">
        <v>Eurofins</v>
      </c>
      <c r="S11988" t="str">
        <v>['sql', 'power bi', 'excel', 'tableau', 'git', 'jenkins']</v>
      </c>
      <c r="T11988">
        <v>2</v>
      </c>
      <c r="U11988">
        <v>0</v>
      </c>
      <c r="V11988">
        <v>75600</v>
      </c>
    </row>
    <row r="11989" spans="1:22" x14ac:dyDescent="0.35">
      <c r="A11989">
        <v>11985</v>
      </c>
      <c r="B11989" t="str">
        <v>Data Scientist</v>
      </c>
      <c r="C11989" t="str">
        <v>Risk Data Scientist</v>
      </c>
      <c r="D11989" t="str">
        <v>Atlanta, GA</v>
      </c>
      <c r="E11989" t="str">
        <v>Ladders</v>
      </c>
      <c r="F11989" t="str">
        <v>Full-time</v>
      </c>
      <c r="G11989" t="b">
        <v>0</v>
      </c>
      <c r="H11989" t="str">
        <v>Georgia</v>
      </c>
      <c r="I11989">
        <v>44937.282847222225</v>
      </c>
      <c r="J11989" t="str">
        <v>Jan</v>
      </c>
      <c r="K11989">
        <v>1</v>
      </c>
      <c r="L11989" t="b">
        <v>0</v>
      </c>
      <c r="M11989" t="b">
        <v>1</v>
      </c>
      <c r="N11989" t="str">
        <v>United States</v>
      </c>
      <c r="O11989" t="str">
        <v>year</v>
      </c>
      <c r="P11989">
        <v>125000</v>
      </c>
      <c r="Q11989">
        <v>0</v>
      </c>
      <c r="R11989" t="str">
        <v>Regions Financial Corporation</v>
      </c>
      <c r="S11989" t="str">
        <v>['sas', 'sas', 'python', 'ruby', 'ruby', 'r', 'matlab', 'scala', 'java', 'sql', 'hadoop', 'spark', 'kafka', 'tensorflow', 'pytorch', 'keras', 'tableau']</v>
      </c>
      <c r="T11989">
        <v>3</v>
      </c>
      <c r="U11989">
        <v>0</v>
      </c>
      <c r="V11989">
        <v>125000</v>
      </c>
    </row>
    <row r="11990" spans="1:22" x14ac:dyDescent="0.35">
      <c r="A11990">
        <v>11986</v>
      </c>
      <c r="B11990" t="str">
        <v>Senior Data Engineer</v>
      </c>
      <c r="C11990" t="str">
        <v>Senior Data Engineer</v>
      </c>
      <c r="D11990" t="str">
        <v>Portland, OR</v>
      </c>
      <c r="E11990" t="str">
        <v>Ladders</v>
      </c>
      <c r="F11990" t="str">
        <v>Full-time</v>
      </c>
      <c r="G11990" t="b">
        <v>0</v>
      </c>
      <c r="H11990" t="str">
        <v>Texas, United States</v>
      </c>
      <c r="I11990">
        <v>44995.467013888891</v>
      </c>
      <c r="J11990" t="str">
        <v>Mar</v>
      </c>
      <c r="K11990">
        <v>3</v>
      </c>
      <c r="L11990" t="b">
        <v>0</v>
      </c>
      <c r="M11990" t="b">
        <v>1</v>
      </c>
      <c r="N11990" t="str">
        <v>United States</v>
      </c>
      <c r="O11990" t="str">
        <v>year</v>
      </c>
      <c r="P11990">
        <v>125000</v>
      </c>
      <c r="Q11990">
        <v>0</v>
      </c>
      <c r="R11990" t="str">
        <v>Hinge Health</v>
      </c>
      <c r="S11990" t="str">
        <v>['nosql', 'python', 'sql', 'mongodb', 'mongodb', 'postgresql', 'mysql', 'redis', 'databricks', 'aws', 'snowflake', 'redshift', 'airflow', 'spark', 'kafka', 'gdpr', 'docker', 'terraform']</v>
      </c>
      <c r="T11990">
        <v>5</v>
      </c>
      <c r="U11990">
        <v>0</v>
      </c>
      <c r="V11990">
        <v>125000</v>
      </c>
    </row>
    <row r="11991" spans="1:22" x14ac:dyDescent="0.35">
      <c r="A11991">
        <v>11987</v>
      </c>
      <c r="B11991" t="str">
        <v>Data Scientist</v>
      </c>
      <c r="C11991" t="str">
        <v>Staff Data Scientist, New Initiatives - Remote</v>
      </c>
      <c r="D11991" t="str">
        <v>Commerce, CA</v>
      </c>
      <c r="E11991" t="str">
        <v>JobServe</v>
      </c>
      <c r="F11991" t="str">
        <v>Full-time</v>
      </c>
      <c r="G11991" t="b">
        <v>0</v>
      </c>
      <c r="H11991" t="str">
        <v>California, United States</v>
      </c>
      <c r="I11991">
        <v>45101.337314814817</v>
      </c>
      <c r="J11991" t="str">
        <v>Jun</v>
      </c>
      <c r="K11991">
        <v>6</v>
      </c>
      <c r="L11991" t="b">
        <v>0</v>
      </c>
      <c r="M11991" t="b">
        <v>0</v>
      </c>
      <c r="N11991" t="str">
        <v>United States</v>
      </c>
      <c r="O11991" t="str">
        <v>year</v>
      </c>
      <c r="P11991">
        <v>206500</v>
      </c>
      <c r="Q11991">
        <v>0</v>
      </c>
      <c r="R11991" t="str">
        <v>DropBox</v>
      </c>
      <c r="S11991" t="str">
        <v>['sql', 'python']</v>
      </c>
      <c r="T11991">
        <v>6</v>
      </c>
      <c r="U11991">
        <v>0</v>
      </c>
      <c r="V11991">
        <v>206500</v>
      </c>
    </row>
    <row r="11992" spans="1:22" x14ac:dyDescent="0.35">
      <c r="A11992">
        <v>11988</v>
      </c>
      <c r="B11992" t="str">
        <v>Data Analyst</v>
      </c>
      <c r="C11992" t="str">
        <v>SAP Data Analyst</v>
      </c>
      <c r="D11992" t="str">
        <v>San Vendemiano, Province of Treviso, Italy</v>
      </c>
      <c r="E11992" t="str">
        <v>Ai-Jobs.net</v>
      </c>
      <c r="F11992" t="str">
        <v>Full-time</v>
      </c>
      <c r="G11992" t="b">
        <v>0</v>
      </c>
      <c r="H11992" t="str">
        <v>Italy</v>
      </c>
      <c r="I11992">
        <v>45115.178784722222</v>
      </c>
      <c r="J11992" t="str">
        <v>Jul</v>
      </c>
      <c r="K11992">
        <v>7</v>
      </c>
      <c r="L11992" t="b">
        <v>0</v>
      </c>
      <c r="M11992" t="b">
        <v>0</v>
      </c>
      <c r="N11992" t="str">
        <v>Italy</v>
      </c>
      <c r="O11992" t="str">
        <v>year</v>
      </c>
      <c r="P11992">
        <v>111175</v>
      </c>
      <c r="Q11992">
        <v>0</v>
      </c>
      <c r="R11992" t="str">
        <v>Méthode Srl</v>
      </c>
      <c r="S11992" t="str">
        <v>['sql', 'oracle', 'sap']</v>
      </c>
      <c r="T11992">
        <v>6</v>
      </c>
      <c r="U11992">
        <v>0</v>
      </c>
      <c r="V11992">
        <v>111175</v>
      </c>
    </row>
    <row r="11993" spans="1:22" x14ac:dyDescent="0.35">
      <c r="A11993">
        <v>11989</v>
      </c>
      <c r="B11993" t="str">
        <v>Data Scientist</v>
      </c>
      <c r="C11993" t="str">
        <v>AI Data Scientist (Contract)</v>
      </c>
      <c r="D11993" t="str">
        <v>Anywhere</v>
      </c>
      <c r="E11993" t="str">
        <v>Upwork</v>
      </c>
      <c r="F11993" t="str">
        <v>Contractor</v>
      </c>
      <c r="G11993" t="b">
        <v>1</v>
      </c>
      <c r="H11993" t="str">
        <v>Texas, United States</v>
      </c>
      <c r="I11993">
        <v>45024.543402777781</v>
      </c>
      <c r="J11993" t="str">
        <v>Apr</v>
      </c>
      <c r="K11993">
        <v>4</v>
      </c>
      <c r="L11993" t="b">
        <v>0</v>
      </c>
      <c r="M11993" t="b">
        <v>0</v>
      </c>
      <c r="N11993" t="str">
        <v>United States</v>
      </c>
      <c r="O11993" t="str">
        <v>hour</v>
      </c>
      <c r="P11993">
        <v>0</v>
      </c>
      <c r="Q11993">
        <v>42.5</v>
      </c>
      <c r="R11993" t="str">
        <v>Upwork</v>
      </c>
      <c r="S11993" t="str">
        <v>['python', 'r', 'watson']</v>
      </c>
      <c r="T11993">
        <v>6</v>
      </c>
      <c r="U11993">
        <v>88400</v>
      </c>
      <c r="V11993">
        <v>88400</v>
      </c>
    </row>
    <row r="11994" spans="1:22" x14ac:dyDescent="0.35">
      <c r="A11994">
        <v>11990</v>
      </c>
      <c r="B11994" t="str">
        <v>Senior Data Engineer</v>
      </c>
      <c r="C11994" t="str">
        <v>Senior Cloud Data Engineer</v>
      </c>
      <c r="D11994" t="str">
        <v>Thousand Oaks, CA</v>
      </c>
      <c r="E11994" t="str">
        <v>KLFY Jobs</v>
      </c>
      <c r="F11994" t="str">
        <v>Full-time</v>
      </c>
      <c r="G11994" t="b">
        <v>0</v>
      </c>
      <c r="H11994" t="str">
        <v>Florida, United States</v>
      </c>
      <c r="I11994">
        <v>45040.757453703707</v>
      </c>
      <c r="J11994" t="str">
        <v>Apr</v>
      </c>
      <c r="K11994">
        <v>4</v>
      </c>
      <c r="L11994" t="b">
        <v>0</v>
      </c>
      <c r="M11994" t="b">
        <v>1</v>
      </c>
      <c r="N11994" t="str">
        <v>United States</v>
      </c>
      <c r="O11994" t="str">
        <v>year</v>
      </c>
      <c r="P11994">
        <v>175000</v>
      </c>
      <c r="Q11994">
        <v>0</v>
      </c>
      <c r="R11994" t="str">
        <v>Jobot</v>
      </c>
      <c r="S11994" t="str">
        <v>['shell', 'python', 'sql', 'cassandra', 'aws', 'redshift', 'hadoop', 'spark', 'flow']</v>
      </c>
      <c r="T11994">
        <v>1</v>
      </c>
      <c r="U11994">
        <v>0</v>
      </c>
      <c r="V11994">
        <v>175000</v>
      </c>
    </row>
    <row r="11995" spans="1:22" x14ac:dyDescent="0.35">
      <c r="A11995">
        <v>11991</v>
      </c>
      <c r="B11995" t="str">
        <v>Data Scientist</v>
      </c>
      <c r="C11995" t="str">
        <v>Data Scientist</v>
      </c>
      <c r="D11995" t="str">
        <v>Ashburn, VA</v>
      </c>
      <c r="E11995" t="str">
        <v>Ladders</v>
      </c>
      <c r="F11995" t="str">
        <v>Full-time</v>
      </c>
      <c r="G11995" t="b">
        <v>0</v>
      </c>
      <c r="H11995" t="str">
        <v>New York, United States</v>
      </c>
      <c r="I11995">
        <v>45217.251770833333</v>
      </c>
      <c r="J11995" t="str">
        <v>Oct</v>
      </c>
      <c r="K11995">
        <v>10</v>
      </c>
      <c r="L11995" t="b">
        <v>0</v>
      </c>
      <c r="M11995" t="b">
        <v>1</v>
      </c>
      <c r="N11995" t="str">
        <v>United States</v>
      </c>
      <c r="O11995" t="str">
        <v>year</v>
      </c>
      <c r="P11995">
        <v>90000</v>
      </c>
      <c r="Q11995">
        <v>0</v>
      </c>
      <c r="R11995" t="str">
        <v>Verizon Communications</v>
      </c>
      <c r="S11995" t="str">
        <v>['sql', 'python', 'vba', 'matlab', 'java', 'spss', 'tableau', 'qlik']</v>
      </c>
      <c r="T11995">
        <v>3</v>
      </c>
      <c r="U11995">
        <v>0</v>
      </c>
      <c r="V11995">
        <v>90000</v>
      </c>
    </row>
    <row r="11996" spans="1:22" x14ac:dyDescent="0.35">
      <c r="A11996">
        <v>11992</v>
      </c>
      <c r="B11996" t="str">
        <v>Data Scientist</v>
      </c>
      <c r="C11996" t="str">
        <v>Principal Data Scientist – Member Engagement</v>
      </c>
      <c r="D11996" t="str">
        <v>Anywhere</v>
      </c>
      <c r="E11996" t="str">
        <v>LinkedIn</v>
      </c>
      <c r="F11996" t="str">
        <v>Full-time</v>
      </c>
      <c r="G11996" t="b">
        <v>1</v>
      </c>
      <c r="H11996" t="str">
        <v>Sudan</v>
      </c>
      <c r="I11996">
        <v>44950.333541666667</v>
      </c>
      <c r="J11996" t="str">
        <v>Jan</v>
      </c>
      <c r="K11996">
        <v>1</v>
      </c>
      <c r="L11996" t="b">
        <v>0</v>
      </c>
      <c r="M11996" t="b">
        <v>1</v>
      </c>
      <c r="N11996" t="str">
        <v>Sudan</v>
      </c>
      <c r="O11996" t="str">
        <v>year</v>
      </c>
      <c r="P11996">
        <v>210000</v>
      </c>
      <c r="Q11996">
        <v>0</v>
      </c>
      <c r="R11996" t="str">
        <v>CVS Health</v>
      </c>
      <c r="S11996">
        <v>0</v>
      </c>
      <c r="T11996">
        <v>2</v>
      </c>
      <c r="U11996">
        <v>0</v>
      </c>
      <c r="V11996">
        <v>210000</v>
      </c>
    </row>
    <row r="11997" spans="1:22" x14ac:dyDescent="0.35">
      <c r="A11997">
        <v>11993</v>
      </c>
      <c r="B11997" t="str">
        <v>Business Analyst</v>
      </c>
      <c r="C11997" t="str">
        <v>Business Analyst</v>
      </c>
      <c r="D11997" t="str">
        <v>La Puente, CA</v>
      </c>
      <c r="E11997" t="str">
        <v>ZipRecruiter</v>
      </c>
      <c r="F11997" t="str">
        <v>Full-time</v>
      </c>
      <c r="G11997" t="b">
        <v>0</v>
      </c>
      <c r="H11997" t="str">
        <v>California, United States</v>
      </c>
      <c r="I11997">
        <v>45184.29247685185</v>
      </c>
      <c r="J11997" t="str">
        <v>Sep</v>
      </c>
      <c r="K11997">
        <v>9</v>
      </c>
      <c r="L11997" t="b">
        <v>0</v>
      </c>
      <c r="M11997" t="b">
        <v>1</v>
      </c>
      <c r="N11997" t="str">
        <v>United States</v>
      </c>
      <c r="O11997" t="str">
        <v>year</v>
      </c>
      <c r="P11997">
        <v>68000</v>
      </c>
      <c r="Q11997">
        <v>0</v>
      </c>
      <c r="R11997" t="str">
        <v>LEE KUM KEE</v>
      </c>
      <c r="S11997" t="str">
        <v>['sap', 'excel', 'powerpoint']</v>
      </c>
      <c r="T11997">
        <v>5</v>
      </c>
      <c r="U11997">
        <v>0</v>
      </c>
      <c r="V11997">
        <v>68000</v>
      </c>
    </row>
    <row r="11998" spans="1:22" x14ac:dyDescent="0.35">
      <c r="A11998">
        <v>11994</v>
      </c>
      <c r="B11998" t="str">
        <v>Data Scientist</v>
      </c>
      <c r="C11998" t="str">
        <v>Data Scientist Specialist/Bioinformatics Specialist - Remote</v>
      </c>
      <c r="D11998" t="str">
        <v>Anywhere</v>
      </c>
      <c r="E11998" t="str">
        <v>Jobgether</v>
      </c>
      <c r="F11998" t="str">
        <v>Full-time</v>
      </c>
      <c r="G11998" t="b">
        <v>1</v>
      </c>
      <c r="H11998" t="str">
        <v>Illinois, United States</v>
      </c>
      <c r="I11998">
        <v>45196.877743055556</v>
      </c>
      <c r="J11998" t="str">
        <v>Sep</v>
      </c>
      <c r="K11998">
        <v>9</v>
      </c>
      <c r="L11998" t="b">
        <v>0</v>
      </c>
      <c r="M11998" t="b">
        <v>1</v>
      </c>
      <c r="N11998" t="str">
        <v>United States</v>
      </c>
      <c r="O11998" t="str">
        <v>year</v>
      </c>
      <c r="P11998">
        <v>128452.5</v>
      </c>
      <c r="Q11998">
        <v>0</v>
      </c>
      <c r="R11998" t="str">
        <v>3M</v>
      </c>
      <c r="S11998">
        <v>0</v>
      </c>
      <c r="T11998">
        <v>3</v>
      </c>
      <c r="U11998">
        <v>0</v>
      </c>
      <c r="V11998">
        <v>128452.5</v>
      </c>
    </row>
    <row r="11999" spans="1:22" x14ac:dyDescent="0.35">
      <c r="A11999">
        <v>11995</v>
      </c>
      <c r="B11999" t="str">
        <v>Data Engineer</v>
      </c>
      <c r="C11999" t="str">
        <v>Data Engineer, Embedded Systems (NTD)</v>
      </c>
      <c r="D11999" t="str">
        <v>Redmond, WA</v>
      </c>
      <c r="E11999" t="str">
        <v>Hitmarker</v>
      </c>
      <c r="F11999" t="str">
        <v>Contractor</v>
      </c>
      <c r="G11999" t="b">
        <v>0</v>
      </c>
      <c r="H11999" t="str">
        <v>Sudan</v>
      </c>
      <c r="I11999">
        <v>45189.386400462965</v>
      </c>
      <c r="J11999" t="str">
        <v>Sep</v>
      </c>
      <c r="K11999">
        <v>9</v>
      </c>
      <c r="L11999" t="b">
        <v>0</v>
      </c>
      <c r="M11999" t="b">
        <v>1</v>
      </c>
      <c r="N11999" t="str">
        <v>Sudan</v>
      </c>
      <c r="O11999" t="str">
        <v>hour</v>
      </c>
      <c r="P11999">
        <v>0</v>
      </c>
      <c r="Q11999">
        <v>75</v>
      </c>
      <c r="R11999" t="str">
        <v>Nintendo</v>
      </c>
      <c r="S11999" t="str">
        <v>['c', 'c++', 'python', 'pytorch', 'tensorflow', 'git']</v>
      </c>
      <c r="T11999">
        <v>3</v>
      </c>
      <c r="U11999">
        <v>156000</v>
      </c>
      <c r="V11999">
        <v>156000</v>
      </c>
    </row>
    <row r="12000" spans="1:22" x14ac:dyDescent="0.35">
      <c r="A12000">
        <v>11996</v>
      </c>
      <c r="B12000" t="str">
        <v>Data Scientist</v>
      </c>
      <c r="C12000" t="str">
        <v>Data Science Manager</v>
      </c>
      <c r="D12000" t="str">
        <v>Chicago, IL</v>
      </c>
      <c r="E12000" t="str">
        <v>Ai-Jobs.net</v>
      </c>
      <c r="F12000" t="str">
        <v>Full-time</v>
      </c>
      <c r="G12000" t="b">
        <v>0</v>
      </c>
      <c r="H12000" t="str">
        <v>Illinois, United States</v>
      </c>
      <c r="I12000">
        <v>44951.129155092596</v>
      </c>
      <c r="J12000" t="str">
        <v>Jan</v>
      </c>
      <c r="K12000">
        <v>1</v>
      </c>
      <c r="L12000" t="b">
        <v>0</v>
      </c>
      <c r="M12000" t="b">
        <v>0</v>
      </c>
      <c r="N12000" t="str">
        <v>United States</v>
      </c>
      <c r="O12000" t="str">
        <v>year</v>
      </c>
      <c r="P12000">
        <v>192000</v>
      </c>
      <c r="Q12000">
        <v>0</v>
      </c>
      <c r="R12000" t="str">
        <v>Publicis Groupe</v>
      </c>
      <c r="S12000" t="str">
        <v>['python', 'r', 'sql', 'word', 'excel', 'tableau']</v>
      </c>
      <c r="T12000">
        <v>3</v>
      </c>
      <c r="U12000">
        <v>0</v>
      </c>
      <c r="V12000">
        <v>192000</v>
      </c>
    </row>
    <row r="12001" spans="1:22" x14ac:dyDescent="0.35">
      <c r="A12001">
        <v>11997</v>
      </c>
      <c r="B12001" t="str">
        <v>Data Analyst</v>
      </c>
      <c r="C12001" t="str">
        <v>Advanced Data Analyst</v>
      </c>
      <c r="D12001" t="str">
        <v>Miami, FL</v>
      </c>
      <c r="E12001" t="str">
        <v>ZipRecruiter</v>
      </c>
      <c r="F12001" t="str">
        <v>Full-time</v>
      </c>
      <c r="G12001" t="b">
        <v>0</v>
      </c>
      <c r="H12001" t="str">
        <v>Florida, United States</v>
      </c>
      <c r="I12001">
        <v>45128.792974537035</v>
      </c>
      <c r="J12001" t="str">
        <v>Jul</v>
      </c>
      <c r="K12001">
        <v>7</v>
      </c>
      <c r="L12001" t="b">
        <v>0</v>
      </c>
      <c r="M12001" t="b">
        <v>1</v>
      </c>
      <c r="N12001" t="str">
        <v>United States</v>
      </c>
      <c r="O12001" t="str">
        <v>year</v>
      </c>
      <c r="P12001">
        <v>90000</v>
      </c>
      <c r="Q12001">
        <v>0</v>
      </c>
      <c r="R12001" t="str">
        <v>ttg Talent Solutions</v>
      </c>
      <c r="S12001" t="str">
        <v>['sql', 'azure', 'power bi', 'ssrs', 'jira']</v>
      </c>
      <c r="T12001">
        <v>5</v>
      </c>
      <c r="U12001">
        <v>0</v>
      </c>
      <c r="V12001">
        <v>90000</v>
      </c>
    </row>
    <row r="12002" spans="1:22" x14ac:dyDescent="0.35">
      <c r="A12002">
        <v>11998</v>
      </c>
      <c r="B12002" t="str">
        <v>Data Engineer</v>
      </c>
      <c r="C12002" t="str">
        <v>Lyon - Data Engineer H/F</v>
      </c>
      <c r="D12002" t="str">
        <v>Lyon, France</v>
      </c>
      <c r="E12002" t="str">
        <v>Ai-Jobs.net</v>
      </c>
      <c r="F12002" t="str">
        <v>Full-time</v>
      </c>
      <c r="G12002" t="b">
        <v>0</v>
      </c>
      <c r="H12002" t="str">
        <v>France</v>
      </c>
      <c r="I12002">
        <v>44933.761331018519</v>
      </c>
      <c r="J12002" t="str">
        <v>Jan</v>
      </c>
      <c r="K12002">
        <v>1</v>
      </c>
      <c r="L12002" t="b">
        <v>0</v>
      </c>
      <c r="M12002" t="b">
        <v>0</v>
      </c>
      <c r="N12002" t="str">
        <v>France</v>
      </c>
      <c r="O12002" t="str">
        <v>year</v>
      </c>
      <c r="P12002">
        <v>98301.5</v>
      </c>
      <c r="Q12002">
        <v>0</v>
      </c>
      <c r="R12002" t="str">
        <v>ALTEN</v>
      </c>
      <c r="S12002" t="str">
        <v>['python', 'scala', 'azure', 'aws', 'gcp', 'hadoop', 'spark']</v>
      </c>
      <c r="T12002">
        <v>6</v>
      </c>
      <c r="U12002">
        <v>0</v>
      </c>
      <c r="V12002">
        <v>98301.5</v>
      </c>
    </row>
    <row r="12003" spans="1:22" x14ac:dyDescent="0.35">
      <c r="A12003">
        <v>11999</v>
      </c>
      <c r="B12003" t="str">
        <v>Data Scientist</v>
      </c>
      <c r="C12003" t="str">
        <v>Data Scientist</v>
      </c>
      <c r="D12003" t="str">
        <v>Oakbrook Terrace, IL</v>
      </c>
      <c r="E12003" t="str">
        <v>LinkedIn</v>
      </c>
      <c r="F12003" t="str">
        <v>Contractor</v>
      </c>
      <c r="G12003" t="b">
        <v>0</v>
      </c>
      <c r="H12003" t="str">
        <v>Illinois, United States</v>
      </c>
      <c r="I12003">
        <v>45002.669282407405</v>
      </c>
      <c r="J12003" t="str">
        <v>Mar</v>
      </c>
      <c r="K12003">
        <v>3</v>
      </c>
      <c r="L12003" t="b">
        <v>0</v>
      </c>
      <c r="M12003" t="b">
        <v>0</v>
      </c>
      <c r="N12003" t="str">
        <v>United States</v>
      </c>
      <c r="O12003" t="str">
        <v>year</v>
      </c>
      <c r="P12003">
        <v>105000</v>
      </c>
      <c r="Q12003">
        <v>0</v>
      </c>
      <c r="R12003" t="str">
        <v>Insight Global</v>
      </c>
      <c r="S12003" t="str">
        <v>['go', 'python', 'r']</v>
      </c>
      <c r="T12003">
        <v>5</v>
      </c>
      <c r="U12003">
        <v>0</v>
      </c>
      <c r="V12003">
        <v>105000</v>
      </c>
    </row>
    <row r="12004" spans="1:22" x14ac:dyDescent="0.35">
      <c r="A12004">
        <v>12000</v>
      </c>
      <c r="B12004" t="str">
        <v>Senior Data Engineer</v>
      </c>
      <c r="C12004" t="str">
        <v>Senior Data Engineer: 23-02667</v>
      </c>
      <c r="D12004" t="str">
        <v>Anywhere</v>
      </c>
      <c r="E12004" t="str">
        <v>LinkedIn</v>
      </c>
      <c r="F12004" t="str">
        <v>Contractor and Temp work</v>
      </c>
      <c r="G12004" t="b">
        <v>1</v>
      </c>
      <c r="H12004" t="str">
        <v>Sudan</v>
      </c>
      <c r="I12004">
        <v>45211.803206018521</v>
      </c>
      <c r="J12004" t="str">
        <v>Oct</v>
      </c>
      <c r="K12004">
        <v>10</v>
      </c>
      <c r="L12004" t="b">
        <v>1</v>
      </c>
      <c r="M12004" t="b">
        <v>0</v>
      </c>
      <c r="N12004" t="str">
        <v>Sudan</v>
      </c>
      <c r="O12004" t="str">
        <v>hour</v>
      </c>
      <c r="P12004">
        <v>0</v>
      </c>
      <c r="Q12004">
        <v>102.5</v>
      </c>
      <c r="R12004" t="str">
        <v>Akraya, Inc.</v>
      </c>
      <c r="S12004" t="str">
        <v>['sql', 'python', 'snowflake', 'airflow', 'hadoop', 'spark']</v>
      </c>
      <c r="T12004">
        <v>4</v>
      </c>
      <c r="U12004">
        <v>213200</v>
      </c>
      <c r="V12004">
        <v>213200</v>
      </c>
    </row>
    <row r="12005" spans="1:22" x14ac:dyDescent="0.35">
      <c r="A12005">
        <v>12001</v>
      </c>
      <c r="B12005" t="str">
        <v>Data Analyst</v>
      </c>
      <c r="C12005" t="str">
        <v>Marketing Data Analytics</v>
      </c>
      <c r="D12005" t="str">
        <v>Sunnyvale, CA</v>
      </c>
      <c r="E12005" t="str">
        <v>Dice</v>
      </c>
      <c r="F12005" t="str">
        <v>Contractor</v>
      </c>
      <c r="G12005" t="b">
        <v>0</v>
      </c>
      <c r="H12005" t="str">
        <v>California, United States</v>
      </c>
      <c r="I12005">
        <v>45035.252997685187</v>
      </c>
      <c r="J12005" t="str">
        <v>Apr</v>
      </c>
      <c r="K12005">
        <v>4</v>
      </c>
      <c r="L12005" t="b">
        <v>1</v>
      </c>
      <c r="M12005" t="b">
        <v>0</v>
      </c>
      <c r="N12005" t="str">
        <v>United States</v>
      </c>
      <c r="O12005" t="str">
        <v>hour</v>
      </c>
      <c r="P12005">
        <v>0</v>
      </c>
      <c r="Q12005">
        <v>67.5</v>
      </c>
      <c r="R12005" t="str">
        <v>Nextogen Inc.</v>
      </c>
      <c r="S12005" t="str">
        <v>['sql', 'snowflake', 'tableau']</v>
      </c>
      <c r="T12005">
        <v>3</v>
      </c>
      <c r="U12005">
        <v>140400</v>
      </c>
      <c r="V12005">
        <v>140400</v>
      </c>
    </row>
    <row r="12006" spans="1:22" x14ac:dyDescent="0.35">
      <c r="A12006">
        <v>12002</v>
      </c>
      <c r="B12006" t="str">
        <v>Machine Learning Engineer</v>
      </c>
      <c r="C12006" t="str">
        <v>Machine Learning Engineer</v>
      </c>
      <c r="D12006" t="str">
        <v>Spain</v>
      </c>
      <c r="E12006" t="str">
        <v>Ai-Jobs.net</v>
      </c>
      <c r="F12006" t="str">
        <v>Full-time</v>
      </c>
      <c r="G12006" t="b">
        <v>0</v>
      </c>
      <c r="H12006" t="str">
        <v>Spain</v>
      </c>
      <c r="I12006">
        <v>45168.809884259259</v>
      </c>
      <c r="J12006" t="str">
        <v>Aug</v>
      </c>
      <c r="K12006">
        <v>8</v>
      </c>
      <c r="L12006" t="b">
        <v>0</v>
      </c>
      <c r="M12006" t="b">
        <v>0</v>
      </c>
      <c r="N12006" t="str">
        <v>Spain</v>
      </c>
      <c r="O12006" t="str">
        <v>year</v>
      </c>
      <c r="P12006">
        <v>166000</v>
      </c>
      <c r="Q12006">
        <v>0</v>
      </c>
      <c r="R12006" t="str">
        <v>Whalar</v>
      </c>
      <c r="S12006" t="str">
        <v>['python', 'r', 'sql', 'aws', 'fastapi', 'flask', 'tableau', 'looker']</v>
      </c>
      <c r="T12006">
        <v>3</v>
      </c>
      <c r="U12006">
        <v>0</v>
      </c>
      <c r="V12006">
        <v>166000</v>
      </c>
    </row>
    <row r="12007" spans="1:22" x14ac:dyDescent="0.35">
      <c r="A12007">
        <v>12003</v>
      </c>
      <c r="B12007" t="str">
        <v>Data Scientist</v>
      </c>
      <c r="C12007" t="str">
        <v>Insight Analyst</v>
      </c>
      <c r="D12007" t="str">
        <v>Warsaw, Poland</v>
      </c>
      <c r="E12007" t="str">
        <v>Ai-Jobs.net</v>
      </c>
      <c r="F12007" t="str">
        <v>Full-time</v>
      </c>
      <c r="G12007" t="b">
        <v>0</v>
      </c>
      <c r="H12007" t="str">
        <v>Poland</v>
      </c>
      <c r="I12007">
        <v>44966.030914351853</v>
      </c>
      <c r="J12007" t="str">
        <v>Feb</v>
      </c>
      <c r="K12007">
        <v>2</v>
      </c>
      <c r="L12007" t="b">
        <v>0</v>
      </c>
      <c r="M12007" t="b">
        <v>0</v>
      </c>
      <c r="N12007" t="str">
        <v>Poland</v>
      </c>
      <c r="O12007" t="str">
        <v>year</v>
      </c>
      <c r="P12007">
        <v>56700</v>
      </c>
      <c r="Q12007">
        <v>0</v>
      </c>
      <c r="R12007" t="str">
        <v>NielsenIQ</v>
      </c>
      <c r="S12007" t="str">
        <v>['express', 'excel', 'powerpoint']</v>
      </c>
      <c r="T12007">
        <v>4</v>
      </c>
      <c r="U12007">
        <v>0</v>
      </c>
      <c r="V12007">
        <v>56700</v>
      </c>
    </row>
    <row r="12008" spans="1:22" x14ac:dyDescent="0.35">
      <c r="A12008">
        <v>12004</v>
      </c>
      <c r="B12008" t="str">
        <v>Data Scientist</v>
      </c>
      <c r="C12008" t="str">
        <v>Data Scientist</v>
      </c>
      <c r="D12008" t="str">
        <v>Aberdeen, MD</v>
      </c>
      <c r="E12008" t="str">
        <v>Ladders</v>
      </c>
      <c r="F12008" t="str">
        <v>Full-time</v>
      </c>
      <c r="G12008" t="b">
        <v>0</v>
      </c>
      <c r="H12008" t="str">
        <v>New York, United States</v>
      </c>
      <c r="I12008">
        <v>45208.475208333337</v>
      </c>
      <c r="J12008" t="str">
        <v>Oct</v>
      </c>
      <c r="K12008">
        <v>10</v>
      </c>
      <c r="L12008" t="b">
        <v>0</v>
      </c>
      <c r="M12008" t="b">
        <v>0</v>
      </c>
      <c r="N12008" t="str">
        <v>United States</v>
      </c>
      <c r="O12008" t="str">
        <v>year</v>
      </c>
      <c r="P12008">
        <v>112000</v>
      </c>
      <c r="Q12008">
        <v>0</v>
      </c>
      <c r="R12008" t="str">
        <v>Peraton</v>
      </c>
      <c r="S12008" t="str">
        <v>['c#', 'c++', 'hadoop', 'windows']</v>
      </c>
      <c r="T12008">
        <v>1</v>
      </c>
      <c r="U12008">
        <v>0</v>
      </c>
      <c r="V12008">
        <v>112000</v>
      </c>
    </row>
    <row r="12009" spans="1:22" x14ac:dyDescent="0.35">
      <c r="A12009">
        <v>12005</v>
      </c>
      <c r="B12009" t="str">
        <v>Data Engineer</v>
      </c>
      <c r="C12009" t="str">
        <v>Cloud Data Engineer - Healthcare</v>
      </c>
      <c r="D12009" t="str">
        <v>Dallas, TX</v>
      </c>
      <c r="E12009" t="str">
        <v>Ladders</v>
      </c>
      <c r="F12009" t="str">
        <v>Full-time</v>
      </c>
      <c r="G12009" t="b">
        <v>0</v>
      </c>
      <c r="H12009" t="str">
        <v>Sudan</v>
      </c>
      <c r="I12009">
        <v>45154.342013888891</v>
      </c>
      <c r="J12009" t="str">
        <v>Aug</v>
      </c>
      <c r="K12009">
        <v>8</v>
      </c>
      <c r="L12009" t="b">
        <v>0</v>
      </c>
      <c r="M12009" t="b">
        <v>0</v>
      </c>
      <c r="N12009" t="str">
        <v>Sudan</v>
      </c>
      <c r="O12009" t="str">
        <v>year</v>
      </c>
      <c r="P12009">
        <v>100000</v>
      </c>
      <c r="Q12009">
        <v>0</v>
      </c>
      <c r="R12009" t="str">
        <v>Deloitte</v>
      </c>
      <c r="S12009" t="str">
        <v>['python', 'sql', 'redshift', 'aws', 'hadoop', 'pyspark', 'jenkins', 'git', 'terraform']</v>
      </c>
      <c r="T12009">
        <v>3</v>
      </c>
      <c r="U12009">
        <v>0</v>
      </c>
      <c r="V12009">
        <v>100000</v>
      </c>
    </row>
    <row r="12010" spans="1:22" x14ac:dyDescent="0.35">
      <c r="A12010">
        <v>12006</v>
      </c>
      <c r="B12010" t="str">
        <v>Data Scientist</v>
      </c>
      <c r="C12010" t="str">
        <v>Data Scientist</v>
      </c>
      <c r="D12010" t="str">
        <v>Aurora, CO</v>
      </c>
      <c r="E12010" t="str">
        <v>IT JobServe</v>
      </c>
      <c r="F12010" t="str">
        <v>Full-time</v>
      </c>
      <c r="G12010" t="b">
        <v>0</v>
      </c>
      <c r="H12010" t="str">
        <v>Texas, United States</v>
      </c>
      <c r="I12010">
        <v>45114.545717592591</v>
      </c>
      <c r="J12010" t="str">
        <v>Jul</v>
      </c>
      <c r="K12010">
        <v>7</v>
      </c>
      <c r="L12010" t="b">
        <v>0</v>
      </c>
      <c r="M12010" t="b">
        <v>0</v>
      </c>
      <c r="N12010" t="str">
        <v>United States</v>
      </c>
      <c r="O12010" t="str">
        <v>year</v>
      </c>
      <c r="P12010">
        <v>99000</v>
      </c>
      <c r="Q12010">
        <v>0</v>
      </c>
      <c r="R12010" t="str">
        <v>Leidos</v>
      </c>
      <c r="S12010" t="str">
        <v>['r', 'aurora', 'aws', 'tidyverse', 'matplotlib', 'tableau', 'word', 'excel', 'powerpoint', 'git']</v>
      </c>
      <c r="T12010">
        <v>5</v>
      </c>
      <c r="U12010">
        <v>0</v>
      </c>
      <c r="V12010">
        <v>99000</v>
      </c>
    </row>
    <row r="12011" spans="1:22" x14ac:dyDescent="0.35">
      <c r="A12011">
        <v>12007</v>
      </c>
      <c r="B12011" t="str">
        <v>Data Engineer</v>
      </c>
      <c r="C12011" t="str">
        <v>Data Engineering Consultant (Hybrid)</v>
      </c>
      <c r="D12011" t="str">
        <v>Bay City, WI</v>
      </c>
      <c r="E12011" t="str">
        <v>Snagajob</v>
      </c>
      <c r="F12011" t="str">
        <v>Full-time and Part-time</v>
      </c>
      <c r="G12011" t="b">
        <v>0</v>
      </c>
      <c r="H12011" t="str">
        <v>Texas, United States</v>
      </c>
      <c r="I12011">
        <v>45175.628472222219</v>
      </c>
      <c r="J12011" t="str">
        <v>Sep</v>
      </c>
      <c r="K12011">
        <v>9</v>
      </c>
      <c r="L12011" t="b">
        <v>0</v>
      </c>
      <c r="M12011" t="b">
        <v>1</v>
      </c>
      <c r="N12011" t="str">
        <v>United States</v>
      </c>
      <c r="O12011" t="str">
        <v>hour</v>
      </c>
      <c r="P12011">
        <v>0</v>
      </c>
      <c r="Q12011">
        <v>50.965000000000003</v>
      </c>
      <c r="R12011" t="str">
        <v>Securian Financial Group</v>
      </c>
      <c r="S12011" t="str">
        <v>['sql', 'aws', 'flow']</v>
      </c>
      <c r="T12011">
        <v>3</v>
      </c>
      <c r="U12011">
        <v>106007.2</v>
      </c>
      <c r="V12011">
        <v>106007.20000000001</v>
      </c>
    </row>
    <row r="12012" spans="1:22" x14ac:dyDescent="0.35">
      <c r="A12012">
        <v>12008</v>
      </c>
      <c r="B12012" t="str">
        <v>Senior Data Scientist</v>
      </c>
      <c r="C12012" t="str">
        <v>Senior Data Scientist</v>
      </c>
      <c r="D12012" t="str">
        <v>Englewood, CO</v>
      </c>
      <c r="E12012" t="str">
        <v>Relocation Jobs</v>
      </c>
      <c r="F12012" t="str">
        <v>Full-time</v>
      </c>
      <c r="G12012" t="b">
        <v>0</v>
      </c>
      <c r="H12012" t="str">
        <v>Sudan</v>
      </c>
      <c r="I12012">
        <v>45030.975127314814</v>
      </c>
      <c r="J12012" t="str">
        <v>Apr</v>
      </c>
      <c r="K12012">
        <v>4</v>
      </c>
      <c r="L12012" t="b">
        <v>0</v>
      </c>
      <c r="M12012" t="b">
        <v>0</v>
      </c>
      <c r="N12012" t="str">
        <v>Sudan</v>
      </c>
      <c r="O12012" t="str">
        <v>year</v>
      </c>
      <c r="P12012">
        <v>146000</v>
      </c>
      <c r="Q12012">
        <v>0</v>
      </c>
      <c r="R12012" t="str">
        <v>DISH</v>
      </c>
      <c r="S12012" t="str">
        <v>['python', 'r']</v>
      </c>
      <c r="T12012">
        <v>5</v>
      </c>
      <c r="U12012">
        <v>0</v>
      </c>
      <c r="V12012">
        <v>146000</v>
      </c>
    </row>
    <row r="12013" spans="1:22" x14ac:dyDescent="0.35">
      <c r="A12013">
        <v>12009</v>
      </c>
      <c r="B12013" t="str">
        <v>Data Engineer</v>
      </c>
      <c r="C12013" t="str">
        <v>Data Engineer - Veeva Link</v>
      </c>
      <c r="D12013" t="str">
        <v>Berlin, Germany</v>
      </c>
      <c r="E12013" t="str">
        <v>Ai-Jobs.net</v>
      </c>
      <c r="F12013" t="str">
        <v>Full-time</v>
      </c>
      <c r="G12013" t="b">
        <v>0</v>
      </c>
      <c r="H12013" t="str">
        <v>Germany</v>
      </c>
      <c r="I12013">
        <v>45047.426817129628</v>
      </c>
      <c r="J12013" t="str">
        <v>May</v>
      </c>
      <c r="K12013">
        <v>5</v>
      </c>
      <c r="L12013" t="b">
        <v>1</v>
      </c>
      <c r="M12013" t="b">
        <v>0</v>
      </c>
      <c r="N12013" t="str">
        <v>Germany</v>
      </c>
      <c r="O12013" t="str">
        <v>year</v>
      </c>
      <c r="P12013">
        <v>147500</v>
      </c>
      <c r="Q12013">
        <v>0</v>
      </c>
      <c r="R12013" t="str">
        <v>Veeva Systems</v>
      </c>
      <c r="S12013" t="str">
        <v>['python', 'java', 'aws', 'spark', 'pyspark', 'terraform']</v>
      </c>
      <c r="T12013">
        <v>1</v>
      </c>
      <c r="U12013">
        <v>0</v>
      </c>
      <c r="V12013">
        <v>147500</v>
      </c>
    </row>
    <row r="12014" spans="1:22" x14ac:dyDescent="0.35">
      <c r="A12014">
        <v>12010</v>
      </c>
      <c r="B12014" t="str">
        <v>Data Engineer</v>
      </c>
      <c r="C12014" t="str">
        <v>Data Engineer - Hybrid</v>
      </c>
      <c r="D12014" t="str">
        <v>Anywhere</v>
      </c>
      <c r="E12014" t="str">
        <v>LinkedIn</v>
      </c>
      <c r="F12014" t="str">
        <v>Full-time</v>
      </c>
      <c r="G12014" t="b">
        <v>1</v>
      </c>
      <c r="H12014" t="str">
        <v>California, United States</v>
      </c>
      <c r="I12014">
        <v>45021.630196759259</v>
      </c>
      <c r="J12014" t="str">
        <v>Apr</v>
      </c>
      <c r="K12014">
        <v>4</v>
      </c>
      <c r="L12014" t="b">
        <v>0</v>
      </c>
      <c r="M12014" t="b">
        <v>0</v>
      </c>
      <c r="N12014" t="str">
        <v>United States</v>
      </c>
      <c r="O12014" t="str">
        <v>year</v>
      </c>
      <c r="P12014">
        <v>137500</v>
      </c>
      <c r="Q12014">
        <v>0</v>
      </c>
      <c r="R12014" t="str">
        <v>Hire With Jarvis</v>
      </c>
      <c r="S12014" t="str">
        <v>['python', 'azure', 'aws', 'redshift', 'linux']</v>
      </c>
      <c r="T12014">
        <v>3</v>
      </c>
      <c r="U12014">
        <v>0</v>
      </c>
      <c r="V12014">
        <v>137500</v>
      </c>
    </row>
    <row r="12015" spans="1:22" x14ac:dyDescent="0.35">
      <c r="A12015">
        <v>12011</v>
      </c>
      <c r="B12015" t="str">
        <v>Senior Data Engineer</v>
      </c>
      <c r="C12015" t="str">
        <v>Senior Data Engineer</v>
      </c>
      <c r="D12015" t="str">
        <v>Dallas, TX</v>
      </c>
      <c r="E12015" t="str">
        <v>Dice</v>
      </c>
      <c r="F12015" t="str">
        <v>Contractor</v>
      </c>
      <c r="G12015" t="b">
        <v>0</v>
      </c>
      <c r="H12015" t="str">
        <v>California, United States</v>
      </c>
      <c r="I12015">
        <v>45117.754131944443</v>
      </c>
      <c r="J12015" t="str">
        <v>Jul</v>
      </c>
      <c r="K12015">
        <v>7</v>
      </c>
      <c r="L12015" t="b">
        <v>1</v>
      </c>
      <c r="M12015" t="b">
        <v>0</v>
      </c>
      <c r="N12015" t="str">
        <v>United States</v>
      </c>
      <c r="O12015" t="str">
        <v>hour</v>
      </c>
      <c r="P12015">
        <v>0</v>
      </c>
      <c r="Q12015">
        <v>55</v>
      </c>
      <c r="R12015" t="str">
        <v>Pacific Consulting Inc.</v>
      </c>
      <c r="S12015" t="str">
        <v>['python', 'sql', 'pandas', 'excel']</v>
      </c>
      <c r="T12015">
        <v>1</v>
      </c>
      <c r="U12015">
        <v>114400</v>
      </c>
      <c r="V12015">
        <v>114400</v>
      </c>
    </row>
    <row r="12016" spans="1:22" x14ac:dyDescent="0.35">
      <c r="A12016">
        <v>12012</v>
      </c>
      <c r="B12016" t="str">
        <v>Senior Data Engineer</v>
      </c>
      <c r="C12016" t="str">
        <v>Senior Data Engineer</v>
      </c>
      <c r="D12016" t="str">
        <v>Denver, CO</v>
      </c>
      <c r="E12016" t="str">
        <v>LinkedIn</v>
      </c>
      <c r="F12016" t="str">
        <v>Full-time</v>
      </c>
      <c r="G12016" t="b">
        <v>0</v>
      </c>
      <c r="H12016" t="str">
        <v>New York, United States</v>
      </c>
      <c r="I12016">
        <v>45107.714641203704</v>
      </c>
      <c r="J12016" t="str">
        <v>Jun</v>
      </c>
      <c r="K12016">
        <v>6</v>
      </c>
      <c r="L12016" t="b">
        <v>0</v>
      </c>
      <c r="M12016" t="b">
        <v>1</v>
      </c>
      <c r="N12016" t="str">
        <v>United States</v>
      </c>
      <c r="O12016" t="str">
        <v>year</v>
      </c>
      <c r="P12016">
        <v>160000</v>
      </c>
      <c r="Q12016">
        <v>0</v>
      </c>
      <c r="R12016" t="str">
        <v>Insight Global</v>
      </c>
      <c r="S12016" t="str">
        <v>['sql', 'python', 'snowflake', 'azure', 'aws', 'kafka', 'flow']</v>
      </c>
      <c r="T12016">
        <v>5</v>
      </c>
      <c r="U12016">
        <v>0</v>
      </c>
      <c r="V12016">
        <v>160000</v>
      </c>
    </row>
    <row r="12017" spans="1:22" x14ac:dyDescent="0.35">
      <c r="A12017">
        <v>12013</v>
      </c>
      <c r="B12017" t="str">
        <v>Data Analyst</v>
      </c>
      <c r="C12017" t="str">
        <v>Data Analyst (TS/SCI required)</v>
      </c>
      <c r="D12017" t="str">
        <v>Vienna, VA</v>
      </c>
      <c r="E12017" t="str">
        <v>ZipRecruiter</v>
      </c>
      <c r="F12017" t="str">
        <v>Full-time</v>
      </c>
      <c r="G12017" t="b">
        <v>0</v>
      </c>
      <c r="H12017" t="str">
        <v>New York, United States</v>
      </c>
      <c r="I12017">
        <v>44981.833692129629</v>
      </c>
      <c r="J12017" t="str">
        <v>Feb</v>
      </c>
      <c r="K12017">
        <v>2</v>
      </c>
      <c r="L12017" t="b">
        <v>0</v>
      </c>
      <c r="M12017" t="b">
        <v>0</v>
      </c>
      <c r="N12017" t="str">
        <v>United States</v>
      </c>
      <c r="O12017" t="str">
        <v>year</v>
      </c>
      <c r="P12017">
        <v>145000</v>
      </c>
      <c r="Q12017">
        <v>0</v>
      </c>
      <c r="R12017" t="str">
        <v>Protek Consulting</v>
      </c>
      <c r="S12017" t="str">
        <v>['sql', 'python', 'excel']</v>
      </c>
      <c r="T12017">
        <v>5</v>
      </c>
      <c r="U12017">
        <v>0</v>
      </c>
      <c r="V12017">
        <v>145000</v>
      </c>
    </row>
    <row r="12018" spans="1:22" x14ac:dyDescent="0.35">
      <c r="A12018">
        <v>12014</v>
      </c>
      <c r="B12018" t="str">
        <v>Data Engineer</v>
      </c>
      <c r="C12018" t="str">
        <v>Data Engineer</v>
      </c>
      <c r="D12018" t="str">
        <v>Anywhere</v>
      </c>
      <c r="E12018" t="str">
        <v>Indeed</v>
      </c>
      <c r="F12018" t="str">
        <v>Contractor</v>
      </c>
      <c r="G12018" t="b">
        <v>1</v>
      </c>
      <c r="H12018" t="str">
        <v>Sudan</v>
      </c>
      <c r="I12018">
        <v>45071.620011574072</v>
      </c>
      <c r="J12018" t="str">
        <v>May</v>
      </c>
      <c r="K12018">
        <v>5</v>
      </c>
      <c r="L12018" t="b">
        <v>1</v>
      </c>
      <c r="M12018" t="b">
        <v>0</v>
      </c>
      <c r="N12018" t="str">
        <v>Sudan</v>
      </c>
      <c r="O12018" t="str">
        <v>hour</v>
      </c>
      <c r="P12018">
        <v>0</v>
      </c>
      <c r="Q12018">
        <v>62.5</v>
      </c>
      <c r="R12018" t="str">
        <v>Insight Global</v>
      </c>
      <c r="S12018" t="str">
        <v>['sql', 'python']</v>
      </c>
      <c r="T12018">
        <v>4</v>
      </c>
      <c r="U12018">
        <v>130000</v>
      </c>
      <c r="V12018">
        <v>130000</v>
      </c>
    </row>
    <row r="12019" spans="1:22" x14ac:dyDescent="0.35">
      <c r="A12019">
        <v>12015</v>
      </c>
      <c r="B12019" t="str">
        <v>Senior Data Engineer</v>
      </c>
      <c r="C12019" t="str">
        <v>Senior Data Engineer (Remote)</v>
      </c>
      <c r="D12019" t="str">
        <v>Anywhere</v>
      </c>
      <c r="E12019" t="str">
        <v>Built In</v>
      </c>
      <c r="F12019" t="str">
        <v>Full-time</v>
      </c>
      <c r="G12019" t="b">
        <v>1</v>
      </c>
      <c r="H12019" t="str">
        <v>Illinois, United States</v>
      </c>
      <c r="I12019">
        <v>44980.976504629631</v>
      </c>
      <c r="J12019" t="str">
        <v>Feb</v>
      </c>
      <c r="K12019">
        <v>2</v>
      </c>
      <c r="L12019" t="b">
        <v>0</v>
      </c>
      <c r="M12019" t="b">
        <v>1</v>
      </c>
      <c r="N12019" t="str">
        <v>United States</v>
      </c>
      <c r="O12019" t="str">
        <v>year</v>
      </c>
      <c r="P12019">
        <v>159000</v>
      </c>
      <c r="Q12019">
        <v>0</v>
      </c>
      <c r="R12019" t="str">
        <v>ZoomInfo</v>
      </c>
      <c r="S12019" t="str">
        <v>['sql', 'python', 'no-sql', 'snowflake', 'aws', 'gcp', 'airflow']</v>
      </c>
      <c r="T12019">
        <v>4</v>
      </c>
      <c r="U12019">
        <v>0</v>
      </c>
      <c r="V12019">
        <v>159000</v>
      </c>
    </row>
    <row r="12020" spans="1:22" x14ac:dyDescent="0.35">
      <c r="A12020">
        <v>12016</v>
      </c>
      <c r="B12020" t="str">
        <v>Senior Data Analyst</v>
      </c>
      <c r="C12020" t="str">
        <v>Data Engineering Sr Analyst (Hybrid) - Full-time</v>
      </c>
      <c r="D12020" t="str">
        <v>Minneapolis, MN</v>
      </c>
      <c r="E12020" t="str">
        <v>Snagajob</v>
      </c>
      <c r="F12020" t="str">
        <v>Full-time</v>
      </c>
      <c r="G12020" t="b">
        <v>0</v>
      </c>
      <c r="H12020" t="str">
        <v>Florida, United States</v>
      </c>
      <c r="I12020">
        <v>45147.797627314816</v>
      </c>
      <c r="J12020" t="str">
        <v>Aug</v>
      </c>
      <c r="K12020">
        <v>8</v>
      </c>
      <c r="L12020" t="b">
        <v>0</v>
      </c>
      <c r="M12020" t="b">
        <v>1</v>
      </c>
      <c r="N12020" t="str">
        <v>United States</v>
      </c>
      <c r="O12020" t="str">
        <v>hour</v>
      </c>
      <c r="P12020">
        <v>0</v>
      </c>
      <c r="Q12020">
        <v>50.965000000000003</v>
      </c>
      <c r="R12020" t="str">
        <v>Securian Financial Group</v>
      </c>
      <c r="S12020" t="str">
        <v>['sql', 'aws', 'tableau', 'flow']</v>
      </c>
      <c r="T12020">
        <v>3</v>
      </c>
      <c r="U12020">
        <v>106007.2</v>
      </c>
      <c r="V12020">
        <v>106007.20000000001</v>
      </c>
    </row>
    <row r="12021" spans="1:22" x14ac:dyDescent="0.35">
      <c r="A12021">
        <v>12017</v>
      </c>
      <c r="B12021" t="str">
        <v>Data Scientist</v>
      </c>
      <c r="C12021" t="str">
        <v>Geospatial Data Scientist - Now Hiring</v>
      </c>
      <c r="D12021" t="str">
        <v>Sterling, VA</v>
      </c>
      <c r="E12021" t="str">
        <v>Snagajob</v>
      </c>
      <c r="F12021" t="str">
        <v>Full-time</v>
      </c>
      <c r="G12021" t="b">
        <v>0</v>
      </c>
      <c r="H12021" t="str">
        <v>New York, United States</v>
      </c>
      <c r="I12021">
        <v>45149.542048611111</v>
      </c>
      <c r="J12021" t="str">
        <v>Aug</v>
      </c>
      <c r="K12021">
        <v>8</v>
      </c>
      <c r="L12021" t="b">
        <v>0</v>
      </c>
      <c r="M12021" t="b">
        <v>1</v>
      </c>
      <c r="N12021" t="str">
        <v>United States</v>
      </c>
      <c r="O12021" t="str">
        <v>hour</v>
      </c>
      <c r="P12021">
        <v>0</v>
      </c>
      <c r="Q12021">
        <v>47.62</v>
      </c>
      <c r="R12021" t="str">
        <v>Guidehouse</v>
      </c>
      <c r="S12021" t="str">
        <v>['python', 'r', 'word', 'excel', 'powerpoint', 'gitlab', 'jira']</v>
      </c>
      <c r="T12021">
        <v>5</v>
      </c>
      <c r="U12021">
        <v>99049.600000000006</v>
      </c>
      <c r="V12021">
        <v>99049.599999999991</v>
      </c>
    </row>
    <row r="12022" spans="1:22" x14ac:dyDescent="0.35">
      <c r="A12022">
        <v>12018</v>
      </c>
      <c r="B12022" t="str">
        <v>Data Analyst</v>
      </c>
      <c r="C12022" t="str">
        <v>Marketing Data Analyst - Now Hiring</v>
      </c>
      <c r="D12022" t="str">
        <v>Anywhere</v>
      </c>
      <c r="E12022" t="str">
        <v>Snagajob</v>
      </c>
      <c r="F12022" t="str">
        <v>Full-time</v>
      </c>
      <c r="G12022" t="b">
        <v>1</v>
      </c>
      <c r="H12022" t="str">
        <v>California, United States</v>
      </c>
      <c r="I12022">
        <v>45099.584062499998</v>
      </c>
      <c r="J12022" t="str">
        <v>Jun</v>
      </c>
      <c r="K12022">
        <v>6</v>
      </c>
      <c r="L12022" t="b">
        <v>1</v>
      </c>
      <c r="M12022" t="b">
        <v>0</v>
      </c>
      <c r="N12022" t="str">
        <v>United States</v>
      </c>
      <c r="O12022" t="str">
        <v>hour</v>
      </c>
      <c r="P12022">
        <v>0</v>
      </c>
      <c r="Q12022">
        <v>42.5</v>
      </c>
      <c r="R12022" t="str">
        <v>Robert Half</v>
      </c>
      <c r="S12022">
        <v>0</v>
      </c>
      <c r="T12022">
        <v>4</v>
      </c>
      <c r="U12022">
        <v>88400</v>
      </c>
      <c r="V12022">
        <v>88400</v>
      </c>
    </row>
    <row r="12023" spans="1:22" x14ac:dyDescent="0.35">
      <c r="A12023">
        <v>12019</v>
      </c>
      <c r="B12023" t="str">
        <v>Business Analyst</v>
      </c>
      <c r="C12023" t="str">
        <v>Business Intelligence Analyst II</v>
      </c>
      <c r="D12023" t="str">
        <v>Atlanta, GA</v>
      </c>
      <c r="E12023" t="str">
        <v>Ladders</v>
      </c>
      <c r="F12023" t="str">
        <v>Full-time</v>
      </c>
      <c r="G12023" t="b">
        <v>0</v>
      </c>
      <c r="H12023" t="str">
        <v>Georgia</v>
      </c>
      <c r="I12023">
        <v>45141.41615740741</v>
      </c>
      <c r="J12023" t="str">
        <v>Aug</v>
      </c>
      <c r="K12023">
        <v>8</v>
      </c>
      <c r="L12023" t="b">
        <v>0</v>
      </c>
      <c r="M12023" t="b">
        <v>1</v>
      </c>
      <c r="N12023" t="str">
        <v>United States</v>
      </c>
      <c r="O12023" t="str">
        <v>year</v>
      </c>
      <c r="P12023">
        <v>115000</v>
      </c>
      <c r="Q12023">
        <v>0</v>
      </c>
      <c r="R12023" t="str">
        <v>Unum Group</v>
      </c>
      <c r="S12023" t="str">
        <v>['alteryx', 'tableau']</v>
      </c>
      <c r="T12023">
        <v>4</v>
      </c>
      <c r="U12023">
        <v>0</v>
      </c>
      <c r="V12023">
        <v>115000</v>
      </c>
    </row>
    <row r="12024" spans="1:22" x14ac:dyDescent="0.35">
      <c r="A12024">
        <v>12020</v>
      </c>
      <c r="B12024" t="str">
        <v>Data Scientist</v>
      </c>
      <c r="C12024" t="str">
        <v>Senior Associate-Applied Data Science</v>
      </c>
      <c r="D12024" t="str">
        <v>Bengaluru, Karnataka, India</v>
      </c>
      <c r="E12024" t="str">
        <v>Ai-Jobs.net</v>
      </c>
      <c r="F12024" t="str">
        <v>Full-time</v>
      </c>
      <c r="G12024" t="b">
        <v>0</v>
      </c>
      <c r="H12024" t="str">
        <v>India</v>
      </c>
      <c r="I12024">
        <v>44992.526608796295</v>
      </c>
      <c r="J12024" t="str">
        <v>Mar</v>
      </c>
      <c r="K12024">
        <v>3</v>
      </c>
      <c r="L12024" t="b">
        <v>0</v>
      </c>
      <c r="M12024" t="b">
        <v>0</v>
      </c>
      <c r="N12024" t="str">
        <v>India</v>
      </c>
      <c r="O12024" t="str">
        <v>year</v>
      </c>
      <c r="P12024">
        <v>79200</v>
      </c>
      <c r="Q12024">
        <v>0</v>
      </c>
      <c r="R12024" t="str">
        <v>Tesco Bengaluru</v>
      </c>
      <c r="S12024" t="str">
        <v>['sql', 'r', 'excel', 'tableau']</v>
      </c>
      <c r="T12024">
        <v>2</v>
      </c>
      <c r="U12024">
        <v>0</v>
      </c>
      <c r="V12024">
        <v>79200</v>
      </c>
    </row>
    <row r="12025" spans="1:22" x14ac:dyDescent="0.35">
      <c r="A12025">
        <v>12021</v>
      </c>
      <c r="B12025" t="str">
        <v>Data Scientist</v>
      </c>
      <c r="C12025" t="str">
        <v>Data Scientist</v>
      </c>
      <c r="D12025" t="str">
        <v>Barcelona, Spain</v>
      </c>
      <c r="E12025" t="str">
        <v>Ai-Jobs.net</v>
      </c>
      <c r="F12025" t="str">
        <v>Full-time</v>
      </c>
      <c r="G12025" t="b">
        <v>0</v>
      </c>
      <c r="H12025" t="str">
        <v>Spain</v>
      </c>
      <c r="I12025">
        <v>45110.554398148146</v>
      </c>
      <c r="J12025" t="str">
        <v>Jul</v>
      </c>
      <c r="K12025">
        <v>7</v>
      </c>
      <c r="L12025" t="b">
        <v>0</v>
      </c>
      <c r="M12025" t="b">
        <v>0</v>
      </c>
      <c r="N12025" t="str">
        <v>Spain</v>
      </c>
      <c r="O12025" t="str">
        <v>year</v>
      </c>
      <c r="P12025">
        <v>90670</v>
      </c>
      <c r="Q12025">
        <v>0</v>
      </c>
      <c r="R12025" t="str">
        <v>albelli-Photobox Group</v>
      </c>
      <c r="S12025" t="str">
        <v>['python', 'r', 'sql', 'looker']</v>
      </c>
      <c r="T12025">
        <v>1</v>
      </c>
      <c r="U12025">
        <v>0</v>
      </c>
      <c r="V12025">
        <v>90670</v>
      </c>
    </row>
    <row r="12026" spans="1:22" x14ac:dyDescent="0.35">
      <c r="A12026">
        <v>12022</v>
      </c>
      <c r="B12026" t="str">
        <v>Business Analyst</v>
      </c>
      <c r="C12026" t="str">
        <v>Controlling Business Intelligence Specialist (f/m/div.)</v>
      </c>
      <c r="D12026" t="str">
        <v>Grasbrunn, Germany</v>
      </c>
      <c r="E12026" t="str">
        <v>Ai-Jobs.net</v>
      </c>
      <c r="F12026" t="str">
        <v>Full-time</v>
      </c>
      <c r="G12026" t="b">
        <v>0</v>
      </c>
      <c r="H12026" t="str">
        <v>Germany</v>
      </c>
      <c r="I12026">
        <v>45170.280902777777</v>
      </c>
      <c r="J12026" t="str">
        <v>Sep</v>
      </c>
      <c r="K12026">
        <v>9</v>
      </c>
      <c r="L12026" t="b">
        <v>0</v>
      </c>
      <c r="M12026" t="b">
        <v>0</v>
      </c>
      <c r="N12026" t="str">
        <v>Germany</v>
      </c>
      <c r="O12026" t="str">
        <v>year</v>
      </c>
      <c r="P12026">
        <v>89100</v>
      </c>
      <c r="Q12026">
        <v>0</v>
      </c>
      <c r="R12026" t="str">
        <v>Bosch Group</v>
      </c>
      <c r="S12026" t="str">
        <v>['sql', 'spark', 'sap', 'power bi']</v>
      </c>
      <c r="T12026">
        <v>5</v>
      </c>
      <c r="U12026">
        <v>0</v>
      </c>
      <c r="V12026">
        <v>89100</v>
      </c>
    </row>
    <row r="12027" spans="1:22" x14ac:dyDescent="0.35">
      <c r="A12027">
        <v>12023</v>
      </c>
      <c r="B12027" t="str">
        <v>Senior Data Scientist</v>
      </c>
      <c r="C12027" t="str">
        <v>Senior Data Scientist/ Senior Analytics Expert (m/w/d)</v>
      </c>
      <c r="D12027" t="str">
        <v>Hamburg, Germany</v>
      </c>
      <c r="E12027" t="str">
        <v>Ai-Jobs.net</v>
      </c>
      <c r="F12027" t="str">
        <v>Full-time</v>
      </c>
      <c r="G12027" t="b">
        <v>0</v>
      </c>
      <c r="H12027" t="str">
        <v>Germany</v>
      </c>
      <c r="I12027">
        <v>45112.300740740742</v>
      </c>
      <c r="J12027" t="str">
        <v>Jul</v>
      </c>
      <c r="K12027">
        <v>7</v>
      </c>
      <c r="L12027" t="b">
        <v>0</v>
      </c>
      <c r="M12027" t="b">
        <v>0</v>
      </c>
      <c r="N12027" t="str">
        <v>Germany</v>
      </c>
      <c r="O12027" t="str">
        <v>year</v>
      </c>
      <c r="P12027">
        <v>157500</v>
      </c>
      <c r="Q12027">
        <v>0</v>
      </c>
      <c r="R12027" t="str">
        <v>Datalogue GmbH</v>
      </c>
      <c r="S12027" t="str">
        <v>['python', 'sql', 'r', 'git']</v>
      </c>
      <c r="T12027">
        <v>3</v>
      </c>
      <c r="U12027">
        <v>0</v>
      </c>
      <c r="V12027">
        <v>157500</v>
      </c>
    </row>
    <row r="12028" spans="1:22" x14ac:dyDescent="0.35">
      <c r="A12028">
        <v>12024</v>
      </c>
      <c r="B12028" t="str">
        <v>Senior Data Analyst</v>
      </c>
      <c r="C12028" t="str">
        <v>Senior Market Data Analyst</v>
      </c>
      <c r="D12028" t="str">
        <v>Chicago, IL</v>
      </c>
      <c r="E12028" t="str">
        <v>Ladders</v>
      </c>
      <c r="F12028" t="str">
        <v>Full-time</v>
      </c>
      <c r="G12028" t="b">
        <v>0</v>
      </c>
      <c r="H12028" t="str">
        <v>Illinois, United States</v>
      </c>
      <c r="I12028">
        <v>44987.335381944446</v>
      </c>
      <c r="J12028" t="str">
        <v>Mar</v>
      </c>
      <c r="K12028">
        <v>3</v>
      </c>
      <c r="L12028" t="b">
        <v>0</v>
      </c>
      <c r="M12028" t="b">
        <v>1</v>
      </c>
      <c r="N12028" t="str">
        <v>United States</v>
      </c>
      <c r="O12028" t="str">
        <v>year</v>
      </c>
      <c r="P12028">
        <v>90000</v>
      </c>
      <c r="Q12028">
        <v>0</v>
      </c>
      <c r="R12028" t="str">
        <v>Lawson Products</v>
      </c>
      <c r="S12028" t="str">
        <v>['sql', 'sas', 'sas', 'r', 'excel', 'spss', 'tableau', 'power bi', 'outlook', 'word', 'powerpoint']</v>
      </c>
      <c r="T12028">
        <v>4</v>
      </c>
      <c r="U12028">
        <v>0</v>
      </c>
      <c r="V12028">
        <v>90000</v>
      </c>
    </row>
    <row r="12029" spans="1:22" x14ac:dyDescent="0.35">
      <c r="A12029">
        <v>12025</v>
      </c>
      <c r="B12029" t="str">
        <v>Data Engineer</v>
      </c>
      <c r="C12029" t="str">
        <v>APAC Global Expansion Engineer, Data Center Design Engineering</v>
      </c>
      <c r="D12029" t="str">
        <v>Singapore</v>
      </c>
      <c r="E12029" t="str">
        <v>Ai-Jobs.net</v>
      </c>
      <c r="F12029" t="str">
        <v>Full-time</v>
      </c>
      <c r="G12029" t="b">
        <v>0</v>
      </c>
      <c r="H12029" t="str">
        <v>Singapore</v>
      </c>
      <c r="I12029">
        <v>45126.928969907407</v>
      </c>
      <c r="J12029" t="str">
        <v>Jul</v>
      </c>
      <c r="K12029">
        <v>7</v>
      </c>
      <c r="L12029" t="b">
        <v>0</v>
      </c>
      <c r="M12029" t="b">
        <v>0</v>
      </c>
      <c r="N12029" t="str">
        <v>Singapore</v>
      </c>
      <c r="O12029" t="str">
        <v>year</v>
      </c>
      <c r="P12029">
        <v>72000</v>
      </c>
      <c r="Q12029">
        <v>0</v>
      </c>
      <c r="R12029" t="str">
        <v>Amazon.com</v>
      </c>
      <c r="S12029" t="str">
        <v>['aws', 'colocation']</v>
      </c>
      <c r="T12029">
        <v>3</v>
      </c>
      <c r="U12029">
        <v>0</v>
      </c>
      <c r="V12029">
        <v>72000</v>
      </c>
    </row>
    <row r="12030" spans="1:22" x14ac:dyDescent="0.35">
      <c r="A12030">
        <v>12026</v>
      </c>
      <c r="B12030" t="str">
        <v>Data Scientist</v>
      </c>
      <c r="C12030" t="str">
        <v>Part-Time Data Analyst/Data Scientist</v>
      </c>
      <c r="D12030" t="str">
        <v>Anywhere</v>
      </c>
      <c r="E12030" t="str">
        <v>Upwork</v>
      </c>
      <c r="F12030" t="str">
        <v>Part-time, Contractor, and Temp work</v>
      </c>
      <c r="G12030" t="b">
        <v>1</v>
      </c>
      <c r="H12030" t="str">
        <v>Texas, United States</v>
      </c>
      <c r="I12030">
        <v>45269.626747685186</v>
      </c>
      <c r="J12030" t="str">
        <v>Dec</v>
      </c>
      <c r="K12030">
        <v>12</v>
      </c>
      <c r="L12030" t="b">
        <v>0</v>
      </c>
      <c r="M12030" t="b">
        <v>0</v>
      </c>
      <c r="N12030" t="str">
        <v>United States</v>
      </c>
      <c r="O12030" t="str">
        <v>hour</v>
      </c>
      <c r="P12030">
        <v>0</v>
      </c>
      <c r="Q12030">
        <v>62.5</v>
      </c>
      <c r="R12030" t="str">
        <v>Upwork</v>
      </c>
      <c r="S12030" t="str">
        <v>['python', 'sql', 'pandas', 'power bi', 'tableau']</v>
      </c>
      <c r="T12030">
        <v>6</v>
      </c>
      <c r="U12030">
        <v>130000</v>
      </c>
      <c r="V12030">
        <v>130000</v>
      </c>
    </row>
    <row r="12031" spans="1:22" x14ac:dyDescent="0.35">
      <c r="A12031">
        <v>12027</v>
      </c>
      <c r="B12031" t="str">
        <v>Data Scientist</v>
      </c>
      <c r="C12031" t="str">
        <v>Experienced Data Scientist, Imbalanced Data  - Contract to Hire</v>
      </c>
      <c r="D12031" t="str">
        <v>Anywhere</v>
      </c>
      <c r="E12031" t="str">
        <v>Upwork</v>
      </c>
      <c r="F12031" t="str">
        <v>Contractor</v>
      </c>
      <c r="G12031" t="b">
        <v>1</v>
      </c>
      <c r="H12031" t="str">
        <v>Texas, United States</v>
      </c>
      <c r="I12031">
        <v>45072.627928240741</v>
      </c>
      <c r="J12031" t="str">
        <v>May</v>
      </c>
      <c r="K12031">
        <v>5</v>
      </c>
      <c r="L12031" t="b">
        <v>0</v>
      </c>
      <c r="M12031" t="b">
        <v>0</v>
      </c>
      <c r="N12031" t="str">
        <v>United States</v>
      </c>
      <c r="O12031" t="str">
        <v>hour</v>
      </c>
      <c r="P12031">
        <v>0</v>
      </c>
      <c r="Q12031">
        <v>35</v>
      </c>
      <c r="R12031" t="str">
        <v>Upwork</v>
      </c>
      <c r="S12031" t="str">
        <v>['python', 'go', 'aws', 'jupyter']</v>
      </c>
      <c r="T12031">
        <v>5</v>
      </c>
      <c r="U12031">
        <v>72800</v>
      </c>
      <c r="V12031">
        <v>72800</v>
      </c>
    </row>
    <row r="12032" spans="1:22" x14ac:dyDescent="0.35">
      <c r="A12032">
        <v>12028</v>
      </c>
      <c r="B12032" t="str">
        <v>Data Scientist</v>
      </c>
      <c r="C12032" t="str">
        <v>Director of Data Science (Genomics)</v>
      </c>
      <c r="D12032" t="str">
        <v>Little Chesterford, Saffron Walden, UK</v>
      </c>
      <c r="E12032" t="str">
        <v>Ai-Jobs.net</v>
      </c>
      <c r="F12032" t="str">
        <v>Full-time</v>
      </c>
      <c r="G12032" t="b">
        <v>0</v>
      </c>
      <c r="H12032" t="str">
        <v>United Kingdom</v>
      </c>
      <c r="I12032">
        <v>44979.345671296294</v>
      </c>
      <c r="J12032" t="str">
        <v>Feb</v>
      </c>
      <c r="K12032">
        <v>2</v>
      </c>
      <c r="L12032" t="b">
        <v>0</v>
      </c>
      <c r="M12032" t="b">
        <v>0</v>
      </c>
      <c r="N12032" t="str">
        <v>United Kingdom</v>
      </c>
      <c r="O12032" t="str">
        <v>year</v>
      </c>
      <c r="P12032">
        <v>166941.5</v>
      </c>
      <c r="Q12032">
        <v>0</v>
      </c>
      <c r="R12032" t="str">
        <v>Cambridge Epigenetix</v>
      </c>
      <c r="S12032" t="str">
        <v>['python', 'r', 'julia', 'gcp', 'aws']</v>
      </c>
      <c r="T12032">
        <v>3</v>
      </c>
      <c r="U12032">
        <v>0</v>
      </c>
      <c r="V12032">
        <v>166941.5</v>
      </c>
    </row>
    <row r="12033" spans="1:22" x14ac:dyDescent="0.35">
      <c r="A12033">
        <v>12029</v>
      </c>
      <c r="B12033" t="str">
        <v>Data Analyst</v>
      </c>
      <c r="C12033" t="str">
        <v>Data Analyst - UG Admissions - 995657 - Now Hiring</v>
      </c>
      <c r="D12033" t="str">
        <v>Pine Island, FL</v>
      </c>
      <c r="E12033" t="str">
        <v>Snagajob</v>
      </c>
      <c r="F12033" t="str">
        <v>Full-time and Part-time</v>
      </c>
      <c r="G12033" t="b">
        <v>0</v>
      </c>
      <c r="H12033" t="str">
        <v>Florida, United States</v>
      </c>
      <c r="I12033">
        <v>45248.375960648147</v>
      </c>
      <c r="J12033" t="str">
        <v>Nov</v>
      </c>
      <c r="K12033">
        <v>11</v>
      </c>
      <c r="L12033" t="b">
        <v>0</v>
      </c>
      <c r="M12033" t="b">
        <v>1</v>
      </c>
      <c r="N12033" t="str">
        <v>United States</v>
      </c>
      <c r="O12033" t="str">
        <v>hour</v>
      </c>
      <c r="P12033">
        <v>0</v>
      </c>
      <c r="Q12033">
        <v>18.795000000000002</v>
      </c>
      <c r="R12033" t="str">
        <v>Nova Southeastern University</v>
      </c>
      <c r="S12033" t="str">
        <v>['sql', 'go', 'react', 'spreadsheet', 'outlook', 'word', 'excel', 'ms access']</v>
      </c>
      <c r="T12033">
        <v>6</v>
      </c>
      <c r="U12033">
        <v>39093.599999999999</v>
      </c>
      <c r="V12033">
        <v>39093.600000000006</v>
      </c>
    </row>
    <row r="12034" spans="1:22" x14ac:dyDescent="0.35">
      <c r="A12034">
        <v>12030</v>
      </c>
      <c r="B12034" t="str">
        <v>Senior Data Scientist</v>
      </c>
      <c r="C12034" t="str">
        <v>Sr. Product Data Scientist (Cambridge)</v>
      </c>
      <c r="D12034" t="str">
        <v>Cambridge, MA</v>
      </c>
      <c r="E12034" t="str">
        <v>Indeed</v>
      </c>
      <c r="F12034" t="str">
        <v>Full-time</v>
      </c>
      <c r="G12034" t="b">
        <v>0</v>
      </c>
      <c r="H12034" t="str">
        <v>New York, United States</v>
      </c>
      <c r="I12034">
        <v>45019.960821759261</v>
      </c>
      <c r="J12034" t="str">
        <v>Apr</v>
      </c>
      <c r="K12034">
        <v>4</v>
      </c>
      <c r="L12034" t="b">
        <v>0</v>
      </c>
      <c r="M12034" t="b">
        <v>1</v>
      </c>
      <c r="N12034" t="str">
        <v>United States</v>
      </c>
      <c r="O12034" t="str">
        <v>year</v>
      </c>
      <c r="P12034">
        <v>185000</v>
      </c>
      <c r="Q12034">
        <v>0</v>
      </c>
      <c r="R12034" t="str">
        <v>Philo</v>
      </c>
      <c r="S12034" t="str">
        <v>['sql', 'r', 'python', 'aws', 'pytorch', 'git']</v>
      </c>
      <c r="T12034">
        <v>1</v>
      </c>
      <c r="U12034">
        <v>0</v>
      </c>
      <c r="V12034">
        <v>185000</v>
      </c>
    </row>
    <row r="12035" spans="1:22" x14ac:dyDescent="0.35">
      <c r="A12035">
        <v>12031</v>
      </c>
      <c r="B12035" t="str">
        <v>Data Analyst</v>
      </c>
      <c r="C12035" t="str">
        <v>R22391 Clinical Flow Cytometry Data Analyst TEMP</v>
      </c>
      <c r="D12035" t="str">
        <v>Tarrytown, NY</v>
      </c>
      <c r="E12035" t="str">
        <v>LinkedIn</v>
      </c>
      <c r="F12035" t="str">
        <v>Contractor</v>
      </c>
      <c r="G12035" t="b">
        <v>0</v>
      </c>
      <c r="H12035" t="str">
        <v>New York, United States</v>
      </c>
      <c r="I12035">
        <v>45162.583634259259</v>
      </c>
      <c r="J12035" t="str">
        <v>Aug</v>
      </c>
      <c r="K12035">
        <v>8</v>
      </c>
      <c r="L12035" t="b">
        <v>0</v>
      </c>
      <c r="M12035" t="b">
        <v>0</v>
      </c>
      <c r="N12035" t="str">
        <v>United States</v>
      </c>
      <c r="O12035" t="str">
        <v>hour</v>
      </c>
      <c r="P12035">
        <v>0</v>
      </c>
      <c r="Q12035">
        <v>47.884999999999998</v>
      </c>
      <c r="R12035" t="str">
        <v>Magnit</v>
      </c>
      <c r="S12035" t="str">
        <v>['r', 'python', 'express', 'word', 'excel', 'powerpoint', 'flow']</v>
      </c>
      <c r="T12035">
        <v>4</v>
      </c>
      <c r="U12035">
        <v>99600.8</v>
      </c>
      <c r="V12035">
        <v>99600.8</v>
      </c>
    </row>
    <row r="12036" spans="1:22" x14ac:dyDescent="0.35">
      <c r="A12036">
        <v>12032</v>
      </c>
      <c r="B12036" t="str">
        <v>Data Scientist</v>
      </c>
      <c r="C12036" t="str">
        <v>Associate Director, Data Science and AI Operations (Dallas, TX)</v>
      </c>
      <c r="D12036" t="str">
        <v>Fort Worth, TX</v>
      </c>
      <c r="E12036" t="str">
        <v>Built In</v>
      </c>
      <c r="F12036" t="str">
        <v>Full-time</v>
      </c>
      <c r="G12036" t="b">
        <v>0</v>
      </c>
      <c r="H12036" t="str">
        <v>Sudan</v>
      </c>
      <c r="I12036">
        <v>45119.288483796299</v>
      </c>
      <c r="J12036" t="str">
        <v>Jul</v>
      </c>
      <c r="K12036">
        <v>7</v>
      </c>
      <c r="L12036" t="b">
        <v>0</v>
      </c>
      <c r="M12036" t="b">
        <v>1</v>
      </c>
      <c r="N12036" t="str">
        <v>Sudan</v>
      </c>
      <c r="O12036" t="str">
        <v>year</v>
      </c>
      <c r="P12036">
        <v>191900</v>
      </c>
      <c r="Q12036">
        <v>0</v>
      </c>
      <c r="R12036" t="str">
        <v>Alcon</v>
      </c>
      <c r="S12036" t="str">
        <v>['python', 'aws', 'codecommit', 'docker']</v>
      </c>
      <c r="T12036">
        <v>3</v>
      </c>
      <c r="U12036">
        <v>0</v>
      </c>
      <c r="V12036">
        <v>191900</v>
      </c>
    </row>
    <row r="12037" spans="1:22" x14ac:dyDescent="0.35">
      <c r="A12037">
        <v>12033</v>
      </c>
      <c r="B12037" t="str">
        <v>Senior Data Scientist</v>
      </c>
      <c r="C12037" t="str">
        <v>Senior Data Scientist</v>
      </c>
      <c r="D12037" t="str">
        <v>Los Angeles, CA</v>
      </c>
      <c r="E12037" t="str">
        <v>Indeed</v>
      </c>
      <c r="F12037" t="str">
        <v>Full-time</v>
      </c>
      <c r="G12037" t="b">
        <v>0</v>
      </c>
      <c r="H12037" t="str">
        <v>California, United States</v>
      </c>
      <c r="I12037">
        <v>45135.585578703707</v>
      </c>
      <c r="J12037" t="str">
        <v>Jul</v>
      </c>
      <c r="K12037">
        <v>7</v>
      </c>
      <c r="L12037" t="b">
        <v>0</v>
      </c>
      <c r="M12037" t="b">
        <v>1</v>
      </c>
      <c r="N12037" t="str">
        <v>United States</v>
      </c>
      <c r="O12037" t="str">
        <v>year</v>
      </c>
      <c r="P12037">
        <v>165000</v>
      </c>
      <c r="Q12037">
        <v>0</v>
      </c>
      <c r="R12037" t="str">
        <v>sweetgreen</v>
      </c>
      <c r="S12037" t="str">
        <v>['python', 'sql', 'snowflake', 'pandas', 'scikit-learn', 'pytorch', 'git']</v>
      </c>
      <c r="T12037">
        <v>5</v>
      </c>
      <c r="U12037">
        <v>0</v>
      </c>
      <c r="V12037">
        <v>165000</v>
      </c>
    </row>
    <row r="12038" spans="1:22" x14ac:dyDescent="0.35">
      <c r="A12038">
        <v>12034</v>
      </c>
      <c r="B12038" t="str">
        <v>Data Analyst</v>
      </c>
      <c r="C12038" t="str">
        <v>Data Analyst</v>
      </c>
      <c r="D12038" t="str">
        <v>San Antonio, TX</v>
      </c>
      <c r="E12038" t="str">
        <v>Dice</v>
      </c>
      <c r="F12038" t="str">
        <v>Full-time</v>
      </c>
      <c r="G12038" t="b">
        <v>0</v>
      </c>
      <c r="H12038" t="str">
        <v>Texas, United States</v>
      </c>
      <c r="I12038">
        <v>44939.91915509259</v>
      </c>
      <c r="J12038" t="str">
        <v>Jan</v>
      </c>
      <c r="K12038">
        <v>1</v>
      </c>
      <c r="L12038" t="b">
        <v>0</v>
      </c>
      <c r="M12038" t="b">
        <v>0</v>
      </c>
      <c r="N12038" t="str">
        <v>United States</v>
      </c>
      <c r="O12038" t="str">
        <v>year</v>
      </c>
      <c r="P12038">
        <v>110000</v>
      </c>
      <c r="Q12038">
        <v>0</v>
      </c>
      <c r="R12038" t="str">
        <v>HCL America Inc.</v>
      </c>
      <c r="S12038" t="str">
        <v>['sql', 'sql server']</v>
      </c>
      <c r="T12038">
        <v>5</v>
      </c>
      <c r="U12038">
        <v>0</v>
      </c>
      <c r="V12038">
        <v>110000</v>
      </c>
    </row>
    <row r="12039" spans="1:22" x14ac:dyDescent="0.35">
      <c r="A12039">
        <v>12035</v>
      </c>
      <c r="B12039" t="str">
        <v>Data Engineer</v>
      </c>
      <c r="C12039" t="str">
        <v>Data Analytics Engineer</v>
      </c>
      <c r="D12039" t="str">
        <v>Prague, Czechia</v>
      </c>
      <c r="E12039" t="str">
        <v>Ai-Jobs.net</v>
      </c>
      <c r="F12039" t="str">
        <v>Full-time</v>
      </c>
      <c r="G12039" t="b">
        <v>0</v>
      </c>
      <c r="H12039" t="str">
        <v>Czechia</v>
      </c>
      <c r="I12039">
        <v>45142.644062500003</v>
      </c>
      <c r="J12039" t="str">
        <v>Aug</v>
      </c>
      <c r="K12039">
        <v>8</v>
      </c>
      <c r="L12039" t="b">
        <v>1</v>
      </c>
      <c r="M12039" t="b">
        <v>0</v>
      </c>
      <c r="N12039" t="str">
        <v>Czechia</v>
      </c>
      <c r="O12039" t="str">
        <v>year</v>
      </c>
      <c r="P12039">
        <v>80000</v>
      </c>
      <c r="Q12039">
        <v>0</v>
      </c>
      <c r="R12039" t="str">
        <v>Veeam</v>
      </c>
      <c r="S12039" t="str">
        <v>['sql', 'vmware', 'oracle', 'azure', 'spark', 'pandas', 'windows', 'linux', 'unix', 'sharepoint', 'sap']</v>
      </c>
      <c r="T12039">
        <v>5</v>
      </c>
      <c r="U12039">
        <v>0</v>
      </c>
      <c r="V12039">
        <v>80000</v>
      </c>
    </row>
    <row r="12040" spans="1:22" x14ac:dyDescent="0.35">
      <c r="A12040">
        <v>12036</v>
      </c>
      <c r="B12040" t="str">
        <v>Data Analyst</v>
      </c>
      <c r="C12040" t="str">
        <v>Data Analyst--Consumer Lending Operations</v>
      </c>
      <c r="D12040" t="str">
        <v>Atlanta, GA</v>
      </c>
      <c r="E12040" t="str">
        <v>LinkedIn</v>
      </c>
      <c r="F12040" t="str">
        <v>Full-time</v>
      </c>
      <c r="G12040" t="b">
        <v>0</v>
      </c>
      <c r="H12040" t="str">
        <v>Georgia</v>
      </c>
      <c r="I12040">
        <v>44998.826331018521</v>
      </c>
      <c r="J12040" t="str">
        <v>Mar</v>
      </c>
      <c r="K12040">
        <v>3</v>
      </c>
      <c r="L12040" t="b">
        <v>0</v>
      </c>
      <c r="M12040" t="b">
        <v>0</v>
      </c>
      <c r="N12040" t="str">
        <v>United States</v>
      </c>
      <c r="O12040" t="str">
        <v>year</v>
      </c>
      <c r="P12040">
        <v>90000</v>
      </c>
      <c r="Q12040">
        <v>0</v>
      </c>
      <c r="R12040" t="str">
        <v>Elevate Digital</v>
      </c>
      <c r="S12040" t="str">
        <v>['sql', 'python', 'r', 'tableau', 'excel', 'flow']</v>
      </c>
      <c r="T12040">
        <v>1</v>
      </c>
      <c r="U12040">
        <v>0</v>
      </c>
      <c r="V12040">
        <v>90000</v>
      </c>
    </row>
    <row r="12041" spans="1:22" x14ac:dyDescent="0.35">
      <c r="A12041">
        <v>12037</v>
      </c>
      <c r="B12041" t="str">
        <v>Data Analyst</v>
      </c>
      <c r="C12041" t="str">
        <v>Data Analyst III (W2 ONLY)</v>
      </c>
      <c r="D12041" t="str">
        <v>Ridgefield, NJ</v>
      </c>
      <c r="E12041" t="str">
        <v>Indeed</v>
      </c>
      <c r="F12041" t="str">
        <v>Contractor</v>
      </c>
      <c r="G12041" t="b">
        <v>0</v>
      </c>
      <c r="H12041" t="str">
        <v>New York, United States</v>
      </c>
      <c r="I12041">
        <v>45008.583333333336</v>
      </c>
      <c r="J12041" t="str">
        <v>Mar</v>
      </c>
      <c r="K12041">
        <v>3</v>
      </c>
      <c r="L12041" t="b">
        <v>0</v>
      </c>
      <c r="M12041" t="b">
        <v>1</v>
      </c>
      <c r="N12041" t="str">
        <v>United States</v>
      </c>
      <c r="O12041" t="str">
        <v>hour</v>
      </c>
      <c r="P12041">
        <v>0</v>
      </c>
      <c r="Q12041">
        <v>52.5</v>
      </c>
      <c r="R12041" t="str">
        <v>Synchrony Systems</v>
      </c>
      <c r="S12041" t="str">
        <v>['sql', 'tableau', 'excel']</v>
      </c>
      <c r="T12041">
        <v>4</v>
      </c>
      <c r="U12041">
        <v>109200</v>
      </c>
      <c r="V12041">
        <v>109200</v>
      </c>
    </row>
    <row r="12042" spans="1:22" x14ac:dyDescent="0.35">
      <c r="A12042">
        <v>12038</v>
      </c>
      <c r="B12042" t="str">
        <v>Data Analyst</v>
      </c>
      <c r="C12042" t="str">
        <v>Data Analyst / Software Developer</v>
      </c>
      <c r="D12042" t="str">
        <v>Anywhere</v>
      </c>
      <c r="E12042" t="str">
        <v>ZipRecruiter</v>
      </c>
      <c r="F12042" t="str">
        <v>Full-time</v>
      </c>
      <c r="G12042" t="b">
        <v>1</v>
      </c>
      <c r="H12042" t="str">
        <v>New York, United States</v>
      </c>
      <c r="I12042">
        <v>45279.583564814813</v>
      </c>
      <c r="J12042" t="str">
        <v>Dec</v>
      </c>
      <c r="K12042">
        <v>12</v>
      </c>
      <c r="L12042" t="b">
        <v>0</v>
      </c>
      <c r="M12042" t="b">
        <v>0</v>
      </c>
      <c r="N12042" t="str">
        <v>United States</v>
      </c>
      <c r="O12042" t="str">
        <v>year</v>
      </c>
      <c r="P12042">
        <v>85000</v>
      </c>
      <c r="Q12042">
        <v>0</v>
      </c>
      <c r="R12042" t="str">
        <v>QSE7, LLC</v>
      </c>
      <c r="S12042" t="str">
        <v>['vba', 'sharepoint', 'tableau', 'excel', 'power bi']</v>
      </c>
      <c r="T12042">
        <v>2</v>
      </c>
      <c r="U12042">
        <v>0</v>
      </c>
      <c r="V12042">
        <v>85000</v>
      </c>
    </row>
    <row r="12043" spans="1:22" x14ac:dyDescent="0.35">
      <c r="A12043">
        <v>12039</v>
      </c>
      <c r="B12043" t="str">
        <v>Data Engineer</v>
      </c>
      <c r="C12043" t="str">
        <v>Data Engineer</v>
      </c>
      <c r="D12043" t="str">
        <v>Marousi, Greece</v>
      </c>
      <c r="E12043" t="str">
        <v>Ai-Jobs.net</v>
      </c>
      <c r="F12043" t="str">
        <v>Full-time</v>
      </c>
      <c r="G12043" t="b">
        <v>0</v>
      </c>
      <c r="H12043" t="str">
        <v>Greece</v>
      </c>
      <c r="I12043">
        <v>44977.873171296298</v>
      </c>
      <c r="J12043" t="str">
        <v>Feb</v>
      </c>
      <c r="K12043">
        <v>2</v>
      </c>
      <c r="L12043" t="b">
        <v>0</v>
      </c>
      <c r="M12043" t="b">
        <v>0</v>
      </c>
      <c r="N12043" t="str">
        <v>Greece</v>
      </c>
      <c r="O12043" t="str">
        <v>year</v>
      </c>
      <c r="P12043">
        <v>96773</v>
      </c>
      <c r="Q12043">
        <v>0</v>
      </c>
      <c r="R12043" t="str">
        <v>Viva Wallet</v>
      </c>
      <c r="S12043" t="str">
        <v>['sql', 'nosql', 'mongo', 'python', 'sql server', 'mysql', 'couchdb', 'azure', 'oracle', 'aws', 'kafka', 'ssis', 'tableau', 'git']</v>
      </c>
      <c r="T12043">
        <v>1</v>
      </c>
      <c r="U12043">
        <v>0</v>
      </c>
      <c r="V12043">
        <v>96773</v>
      </c>
    </row>
    <row r="12044" spans="1:22" x14ac:dyDescent="0.35">
      <c r="A12044">
        <v>12040</v>
      </c>
      <c r="B12044" t="str">
        <v>Data Scientist</v>
      </c>
      <c r="C12044" t="str">
        <v>Data Scientist</v>
      </c>
      <c r="D12044" t="str">
        <v>Anywhere</v>
      </c>
      <c r="E12044" t="str">
        <v>LinkedIn</v>
      </c>
      <c r="F12044" t="str">
        <v>Contractor and Temp work</v>
      </c>
      <c r="G12044" t="b">
        <v>1</v>
      </c>
      <c r="H12044" t="str">
        <v>Georgia</v>
      </c>
      <c r="I12044">
        <v>45194.958124999997</v>
      </c>
      <c r="J12044" t="str">
        <v>Sep</v>
      </c>
      <c r="K12044">
        <v>9</v>
      </c>
      <c r="L12044" t="b">
        <v>0</v>
      </c>
      <c r="M12044" t="b">
        <v>0</v>
      </c>
      <c r="N12044" t="str">
        <v>United States</v>
      </c>
      <c r="O12044" t="str">
        <v>hour</v>
      </c>
      <c r="P12044">
        <v>0</v>
      </c>
      <c r="Q12044">
        <v>52.5</v>
      </c>
      <c r="R12044" t="str">
        <v>VeeAR Projects Inc.</v>
      </c>
      <c r="S12044" t="str">
        <v>['python', 'azure']</v>
      </c>
      <c r="T12044">
        <v>1</v>
      </c>
      <c r="U12044">
        <v>109200</v>
      </c>
      <c r="V12044">
        <v>109200</v>
      </c>
    </row>
    <row r="12045" spans="1:22" x14ac:dyDescent="0.35">
      <c r="A12045">
        <v>12041</v>
      </c>
      <c r="B12045" t="str">
        <v>Senior Data Analyst</v>
      </c>
      <c r="C12045" t="str">
        <v>Senior Data Analyst</v>
      </c>
      <c r="D12045" t="str">
        <v>Heredia Province, Heredia, Costa Rica</v>
      </c>
      <c r="E12045" t="str">
        <v>Ai-Jobs.net</v>
      </c>
      <c r="F12045" t="str">
        <v>Full-time</v>
      </c>
      <c r="G12045" t="b">
        <v>0</v>
      </c>
      <c r="H12045" t="str">
        <v>Costa Rica</v>
      </c>
      <c r="I12045">
        <v>45064.506249999999</v>
      </c>
      <c r="J12045" t="str">
        <v>May</v>
      </c>
      <c r="K12045">
        <v>5</v>
      </c>
      <c r="L12045" t="b">
        <v>0</v>
      </c>
      <c r="M12045" t="b">
        <v>0</v>
      </c>
      <c r="N12045" t="str">
        <v>Costa Rica</v>
      </c>
      <c r="O12045" t="str">
        <v>year</v>
      </c>
      <c r="P12045">
        <v>111175</v>
      </c>
      <c r="Q12045">
        <v>0</v>
      </c>
      <c r="R12045" t="str">
        <v>Experian</v>
      </c>
      <c r="S12045" t="str">
        <v>['python', 'sql', 'sas', 'sas', 'r', 'aws', 'snowflake', 'numpy', 'pandas', 'alteryx', 'spss', 'tableau']</v>
      </c>
      <c r="T12045">
        <v>4</v>
      </c>
      <c r="U12045">
        <v>0</v>
      </c>
      <c r="V12045">
        <v>111175</v>
      </c>
    </row>
    <row r="12046" spans="1:22" x14ac:dyDescent="0.35">
      <c r="A12046">
        <v>12042</v>
      </c>
      <c r="B12046" t="str">
        <v>Data Scientist</v>
      </c>
      <c r="C12046" t="str">
        <v>Data Scientist II- Outcomes</v>
      </c>
      <c r="D12046" t="str">
        <v>St Paul, MN</v>
      </c>
      <c r="E12046" t="str">
        <v>Indeed</v>
      </c>
      <c r="F12046" t="str">
        <v>Full-time</v>
      </c>
      <c r="G12046" t="b">
        <v>0</v>
      </c>
      <c r="H12046" t="str">
        <v>Illinois, United States</v>
      </c>
      <c r="I12046">
        <v>45176.628287037034</v>
      </c>
      <c r="J12046" t="str">
        <v>Sep</v>
      </c>
      <c r="K12046">
        <v>9</v>
      </c>
      <c r="L12046" t="b">
        <v>0</v>
      </c>
      <c r="M12046" t="b">
        <v>1</v>
      </c>
      <c r="N12046" t="str">
        <v>United States</v>
      </c>
      <c r="O12046" t="str">
        <v>year</v>
      </c>
      <c r="P12046">
        <v>122772</v>
      </c>
      <c r="Q12046">
        <v>0</v>
      </c>
      <c r="R12046" t="str">
        <v>Gillette Children's Specialty Healthcare</v>
      </c>
      <c r="S12046">
        <v>0</v>
      </c>
      <c r="T12046">
        <v>4</v>
      </c>
      <c r="U12046">
        <v>0</v>
      </c>
      <c r="V12046">
        <v>122772</v>
      </c>
    </row>
    <row r="12047" spans="1:22" x14ac:dyDescent="0.35">
      <c r="A12047">
        <v>12043</v>
      </c>
      <c r="B12047" t="str">
        <v>Senior Data Scientist</v>
      </c>
      <c r="C12047" t="str">
        <v>Senior Data Scientist - Pricing - Now Hiring</v>
      </c>
      <c r="D12047" t="str">
        <v>Estero, FL</v>
      </c>
      <c r="E12047" t="str">
        <v>Snagajob</v>
      </c>
      <c r="F12047" t="str">
        <v>Full-time and Part-time</v>
      </c>
      <c r="G12047" t="b">
        <v>0</v>
      </c>
      <c r="H12047" t="str">
        <v>Florida, United States</v>
      </c>
      <c r="I12047">
        <v>45207.709166666667</v>
      </c>
      <c r="J12047" t="str">
        <v>Oct</v>
      </c>
      <c r="K12047">
        <v>10</v>
      </c>
      <c r="L12047" t="b">
        <v>0</v>
      </c>
      <c r="M12047" t="b">
        <v>1</v>
      </c>
      <c r="N12047" t="str">
        <v>United States</v>
      </c>
      <c r="O12047" t="str">
        <v>hour</v>
      </c>
      <c r="P12047">
        <v>0</v>
      </c>
      <c r="Q12047">
        <v>35.79</v>
      </c>
      <c r="R12047" t="str">
        <v>Hertz</v>
      </c>
      <c r="S12047" t="str">
        <v>['python', 'sql', 'aws', 'tableau', 'docker', 'jenkins']</v>
      </c>
      <c r="T12047">
        <v>0</v>
      </c>
      <c r="U12047">
        <v>74443.199999999997</v>
      </c>
      <c r="V12047">
        <v>74443.199999999997</v>
      </c>
    </row>
    <row r="12048" spans="1:22" x14ac:dyDescent="0.35">
      <c r="A12048">
        <v>12044</v>
      </c>
      <c r="B12048" t="str">
        <v>Data Analyst</v>
      </c>
      <c r="C12048" t="str">
        <v>Data Analyst (Lending Operations)</v>
      </c>
      <c r="D12048" t="str">
        <v>Georgia</v>
      </c>
      <c r="E12048" t="str">
        <v>LinkedIn</v>
      </c>
      <c r="F12048" t="str">
        <v>Full-time</v>
      </c>
      <c r="G12048" t="b">
        <v>0</v>
      </c>
      <c r="H12048" t="str">
        <v>Georgia</v>
      </c>
      <c r="I12048">
        <v>45007.99895833333</v>
      </c>
      <c r="J12048" t="str">
        <v>Mar</v>
      </c>
      <c r="K12048">
        <v>3</v>
      </c>
      <c r="L12048" t="b">
        <v>1</v>
      </c>
      <c r="M12048" t="b">
        <v>0</v>
      </c>
      <c r="N12048" t="str">
        <v>United States</v>
      </c>
      <c r="O12048" t="str">
        <v>year</v>
      </c>
      <c r="P12048">
        <v>117500</v>
      </c>
      <c r="Q12048">
        <v>0</v>
      </c>
      <c r="R12048" t="str">
        <v>Insight Global</v>
      </c>
      <c r="S12048" t="str">
        <v>['python', 'sql', 'r', 'power bi', 'excel', 'tableau', 'flow']</v>
      </c>
      <c r="T12048">
        <v>3</v>
      </c>
      <c r="U12048">
        <v>0</v>
      </c>
      <c r="V12048">
        <v>117500</v>
      </c>
    </row>
    <row r="12049" spans="1:22" x14ac:dyDescent="0.35">
      <c r="A12049">
        <v>12045</v>
      </c>
      <c r="B12049" t="str">
        <v>Data Analyst</v>
      </c>
      <c r="C12049" t="str">
        <v>Entry-Level Data Analysis/Visual Communications Planner</v>
      </c>
      <c r="D12049" t="str">
        <v>San Francisco, CA</v>
      </c>
      <c r="E12049" t="str">
        <v>LinkedIn</v>
      </c>
      <c r="F12049" t="str">
        <v>Full-time</v>
      </c>
      <c r="G12049" t="b">
        <v>0</v>
      </c>
      <c r="H12049" t="str">
        <v>California, United States</v>
      </c>
      <c r="I12049">
        <v>45084.125625000001</v>
      </c>
      <c r="J12049" t="str">
        <v>Jun</v>
      </c>
      <c r="K12049">
        <v>6</v>
      </c>
      <c r="L12049" t="b">
        <v>0</v>
      </c>
      <c r="M12049" t="b">
        <v>1</v>
      </c>
      <c r="N12049" t="str">
        <v>United States</v>
      </c>
      <c r="O12049" t="str">
        <v>year</v>
      </c>
      <c r="P12049">
        <v>81000</v>
      </c>
      <c r="Q12049">
        <v>0</v>
      </c>
      <c r="R12049" t="str">
        <v>Fehr &amp; Peers</v>
      </c>
      <c r="S12049" t="str">
        <v>['python', 'r', 'spark', 'planner']</v>
      </c>
      <c r="T12049">
        <v>3</v>
      </c>
      <c r="U12049">
        <v>0</v>
      </c>
      <c r="V12049">
        <v>81000</v>
      </c>
    </row>
    <row r="12050" spans="1:22" x14ac:dyDescent="0.35">
      <c r="A12050">
        <v>12046</v>
      </c>
      <c r="B12050" t="str">
        <v>Business Analyst</v>
      </c>
      <c r="C12050" t="str">
        <v>BI Analyst</v>
      </c>
      <c r="D12050" t="str">
        <v>Solna, Sweden</v>
      </c>
      <c r="E12050" t="str">
        <v>Ai-Jobs.net</v>
      </c>
      <c r="F12050" t="str">
        <v>Full-time</v>
      </c>
      <c r="G12050" t="b">
        <v>0</v>
      </c>
      <c r="H12050" t="str">
        <v>Sweden</v>
      </c>
      <c r="I12050">
        <v>45045.092326388891</v>
      </c>
      <c r="J12050" t="str">
        <v>Apr</v>
      </c>
      <c r="K12050">
        <v>4</v>
      </c>
      <c r="L12050" t="b">
        <v>0</v>
      </c>
      <c r="M12050" t="b">
        <v>0</v>
      </c>
      <c r="N12050" t="str">
        <v>Sweden</v>
      </c>
      <c r="O12050" t="str">
        <v>year</v>
      </c>
      <c r="P12050">
        <v>63000</v>
      </c>
      <c r="Q12050">
        <v>0</v>
      </c>
      <c r="R12050" t="str">
        <v>Netcompany-Intrasoft</v>
      </c>
      <c r="S12050" t="str">
        <v>['azure']</v>
      </c>
      <c r="T12050">
        <v>6</v>
      </c>
      <c r="U12050">
        <v>0</v>
      </c>
      <c r="V12050">
        <v>63000</v>
      </c>
    </row>
    <row r="12051" spans="1:22" x14ac:dyDescent="0.35">
      <c r="A12051">
        <v>12047</v>
      </c>
      <c r="B12051" t="str">
        <v>Data Analyst</v>
      </c>
      <c r="C12051" t="str">
        <v>Data Analyst</v>
      </c>
      <c r="D12051" t="str">
        <v>Charlotte, NC</v>
      </c>
      <c r="E12051" t="str">
        <v>IT JobServe</v>
      </c>
      <c r="F12051" t="str">
        <v>Full-time</v>
      </c>
      <c r="G12051" t="b">
        <v>0</v>
      </c>
      <c r="H12051" t="str">
        <v>Georgia</v>
      </c>
      <c r="I12051">
        <v>45025.681342592594</v>
      </c>
      <c r="J12051" t="str">
        <v>Apr</v>
      </c>
      <c r="K12051">
        <v>4</v>
      </c>
      <c r="L12051" t="b">
        <v>1</v>
      </c>
      <c r="M12051" t="b">
        <v>0</v>
      </c>
      <c r="N12051" t="str">
        <v>United States</v>
      </c>
      <c r="O12051" t="str">
        <v>hour</v>
      </c>
      <c r="P12051">
        <v>0</v>
      </c>
      <c r="Q12051">
        <v>20.5</v>
      </c>
      <c r="R12051" t="str">
        <v>Phaxis LLC</v>
      </c>
      <c r="S12051" t="str">
        <v>['sql', 'excel', 'ms access']</v>
      </c>
      <c r="T12051">
        <v>0</v>
      </c>
      <c r="U12051">
        <v>42640</v>
      </c>
      <c r="V12051">
        <v>42640</v>
      </c>
    </row>
    <row r="12052" spans="1:22" x14ac:dyDescent="0.35">
      <c r="A12052">
        <v>12048</v>
      </c>
      <c r="B12052" t="str">
        <v>Data Scientist</v>
      </c>
      <c r="C12052" t="str">
        <v>Principal data scientist</v>
      </c>
      <c r="D12052" t="str">
        <v>Austin, TX</v>
      </c>
      <c r="E12052" t="str">
        <v>Talent.com</v>
      </c>
      <c r="F12052" t="str">
        <v>Full-time</v>
      </c>
      <c r="G12052" t="b">
        <v>0</v>
      </c>
      <c r="H12052" t="str">
        <v>Sudan</v>
      </c>
      <c r="I12052">
        <v>45285.999293981484</v>
      </c>
      <c r="J12052" t="str">
        <v>Dec</v>
      </c>
      <c r="K12052">
        <v>12</v>
      </c>
      <c r="L12052" t="b">
        <v>0</v>
      </c>
      <c r="M12052" t="b">
        <v>1</v>
      </c>
      <c r="N12052" t="str">
        <v>Sudan</v>
      </c>
      <c r="O12052" t="str">
        <v>year</v>
      </c>
      <c r="P12052">
        <v>195500</v>
      </c>
      <c r="Q12052">
        <v>0</v>
      </c>
      <c r="R12052" t="str">
        <v>Microsoft</v>
      </c>
      <c r="S12052" t="str">
        <v>['python', 'r', 'c#', 'c++', 'java', 'go', 'azure', 'databricks', 'gcp', 'aws', 'spark']</v>
      </c>
      <c r="T12052">
        <v>1</v>
      </c>
      <c r="U12052">
        <v>0</v>
      </c>
      <c r="V12052">
        <v>195500</v>
      </c>
    </row>
    <row r="12053" spans="1:22" x14ac:dyDescent="0.35">
      <c r="A12053">
        <v>12049</v>
      </c>
      <c r="B12053" t="str">
        <v>Senior Data Engineer</v>
      </c>
      <c r="C12053" t="str">
        <v>Head of DataOps &amp; Render Support</v>
      </c>
      <c r="D12053" t="str">
        <v>Mumbai, Maharashtra, India</v>
      </c>
      <c r="E12053" t="str">
        <v>Ai-Jobs.net</v>
      </c>
      <c r="F12053" t="str">
        <v>Full-time</v>
      </c>
      <c r="G12053" t="b">
        <v>0</v>
      </c>
      <c r="H12053" t="str">
        <v>India</v>
      </c>
      <c r="I12053">
        <v>45078.902881944443</v>
      </c>
      <c r="J12053" t="str">
        <v>Jun</v>
      </c>
      <c r="K12053">
        <v>6</v>
      </c>
      <c r="L12053" t="b">
        <v>1</v>
      </c>
      <c r="M12053" t="b">
        <v>0</v>
      </c>
      <c r="N12053" t="str">
        <v>India</v>
      </c>
      <c r="O12053" t="str">
        <v>year</v>
      </c>
      <c r="P12053">
        <v>166419.5</v>
      </c>
      <c r="Q12053">
        <v>0</v>
      </c>
      <c r="R12053" t="str">
        <v>Framestore</v>
      </c>
      <c r="S12053" t="str">
        <v>['python', 'c++', 'shell', 'linux', 'windows', 'jira']</v>
      </c>
      <c r="T12053">
        <v>4</v>
      </c>
      <c r="U12053">
        <v>0</v>
      </c>
      <c r="V12053">
        <v>166419.5</v>
      </c>
    </row>
    <row r="12054" spans="1:22" x14ac:dyDescent="0.35">
      <c r="A12054">
        <v>12050</v>
      </c>
      <c r="B12054" t="str">
        <v>Senior Data Engineer</v>
      </c>
      <c r="C12054" t="str">
        <v>Senior Data Engineer</v>
      </c>
      <c r="D12054" t="str">
        <v>Austin, TX</v>
      </c>
      <c r="E12054" t="str">
        <v>LinkedIn</v>
      </c>
      <c r="F12054" t="str">
        <v>Full-time</v>
      </c>
      <c r="G12054" t="b">
        <v>0</v>
      </c>
      <c r="H12054" t="str">
        <v>Illinois, United States</v>
      </c>
      <c r="I12054">
        <v>45223.631307870368</v>
      </c>
      <c r="J12054" t="str">
        <v>Oct</v>
      </c>
      <c r="K12054">
        <v>10</v>
      </c>
      <c r="L12054" t="b">
        <v>1</v>
      </c>
      <c r="M12054" t="b">
        <v>0</v>
      </c>
      <c r="N12054" t="str">
        <v>United States</v>
      </c>
      <c r="O12054" t="str">
        <v>year</v>
      </c>
      <c r="P12054">
        <v>180000</v>
      </c>
      <c r="Q12054">
        <v>0</v>
      </c>
      <c r="R12054" t="str">
        <v>TheoremOne</v>
      </c>
      <c r="S12054" t="str">
        <v>['sql', 'java', 'scala', 'python', 'aws', 'spark', 'hadoop', 'kafka', 'airflow']</v>
      </c>
      <c r="T12054">
        <v>2</v>
      </c>
      <c r="U12054">
        <v>0</v>
      </c>
      <c r="V12054">
        <v>180000</v>
      </c>
    </row>
    <row r="12055" spans="1:22" x14ac:dyDescent="0.35">
      <c r="A12055">
        <v>12051</v>
      </c>
      <c r="B12055" t="str">
        <v>Data Engineer</v>
      </c>
      <c r="C12055" t="str">
        <v>AWS Data Engineer</v>
      </c>
      <c r="D12055" t="str">
        <v>Edison, NJ</v>
      </c>
      <c r="E12055" t="str">
        <v>Ladders</v>
      </c>
      <c r="F12055" t="str">
        <v>Full-time</v>
      </c>
      <c r="G12055" t="b">
        <v>0</v>
      </c>
      <c r="H12055" t="str">
        <v>Georgia</v>
      </c>
      <c r="I12055">
        <v>45056.485127314816</v>
      </c>
      <c r="J12055" t="str">
        <v>May</v>
      </c>
      <c r="K12055">
        <v>5</v>
      </c>
      <c r="L12055" t="b">
        <v>0</v>
      </c>
      <c r="M12055" t="b">
        <v>0</v>
      </c>
      <c r="N12055" t="str">
        <v>United States</v>
      </c>
      <c r="O12055" t="str">
        <v>year</v>
      </c>
      <c r="P12055">
        <v>115000</v>
      </c>
      <c r="Q12055">
        <v>0</v>
      </c>
      <c r="R12055" t="str">
        <v>Public Service Enterprise Group (PSEG)</v>
      </c>
      <c r="S12055" t="str">
        <v>['python', 'sql', 'shell', 'java', 'sql server', 'aws', 'redshift', 'oracle', 'flow']</v>
      </c>
      <c r="T12055">
        <v>3</v>
      </c>
      <c r="U12055">
        <v>0</v>
      </c>
      <c r="V12055">
        <v>115000</v>
      </c>
    </row>
    <row r="12056" spans="1:22" x14ac:dyDescent="0.35">
      <c r="A12056">
        <v>12052</v>
      </c>
      <c r="B12056" t="str">
        <v>Data Engineer</v>
      </c>
      <c r="C12056" t="str">
        <v>Big Data Engineer</v>
      </c>
      <c r="D12056" t="str">
        <v>Dearborn, MI</v>
      </c>
      <c r="E12056" t="str">
        <v>Indeed</v>
      </c>
      <c r="F12056" t="str">
        <v>Full-time</v>
      </c>
      <c r="G12056" t="b">
        <v>0</v>
      </c>
      <c r="H12056" t="str">
        <v>Georgia</v>
      </c>
      <c r="I12056">
        <v>45106.926053240742</v>
      </c>
      <c r="J12056" t="str">
        <v>Jun</v>
      </c>
      <c r="K12056">
        <v>6</v>
      </c>
      <c r="L12056" t="b">
        <v>1</v>
      </c>
      <c r="M12056" t="b">
        <v>0</v>
      </c>
      <c r="N12056" t="str">
        <v>United States</v>
      </c>
      <c r="O12056" t="str">
        <v>hour</v>
      </c>
      <c r="P12056">
        <v>0</v>
      </c>
      <c r="Q12056">
        <v>65</v>
      </c>
      <c r="R12056" t="str">
        <v>N2 Services, Inc</v>
      </c>
      <c r="S12056" t="str">
        <v>['python', 'sql', 'flask', 'linux', 'windows', 'splunk', 'terraform', 'jenkins']</v>
      </c>
      <c r="T12056">
        <v>4</v>
      </c>
      <c r="U12056">
        <v>135200</v>
      </c>
      <c r="V12056">
        <v>135200</v>
      </c>
    </row>
    <row r="12057" spans="1:22" x14ac:dyDescent="0.35">
      <c r="A12057">
        <v>12053</v>
      </c>
      <c r="B12057" t="str">
        <v>Data Analyst</v>
      </c>
      <c r="C12057" t="str">
        <v>Reporting Data Analyst-Asst Vice President-CRS</v>
      </c>
      <c r="D12057" t="str">
        <v>Tampa, FL</v>
      </c>
      <c r="E12057" t="str">
        <v>Ladders</v>
      </c>
      <c r="F12057" t="str">
        <v>Full-time</v>
      </c>
      <c r="G12057" t="b">
        <v>0</v>
      </c>
      <c r="H12057" t="str">
        <v>Florida, United States</v>
      </c>
      <c r="I12057">
        <v>44930.063148148147</v>
      </c>
      <c r="J12057" t="str">
        <v>Jan</v>
      </c>
      <c r="K12057">
        <v>1</v>
      </c>
      <c r="L12057" t="b">
        <v>0</v>
      </c>
      <c r="M12057" t="b">
        <v>0</v>
      </c>
      <c r="N12057" t="str">
        <v>United States</v>
      </c>
      <c r="O12057" t="str">
        <v>year</v>
      </c>
      <c r="P12057">
        <v>115000</v>
      </c>
      <c r="Q12057">
        <v>0</v>
      </c>
      <c r="R12057" t="str">
        <v>Citigroup, Inc</v>
      </c>
      <c r="S12057" t="str">
        <v>['cognos', 'power bi']</v>
      </c>
      <c r="T12057">
        <v>3</v>
      </c>
      <c r="U12057">
        <v>0</v>
      </c>
      <c r="V12057">
        <v>115000</v>
      </c>
    </row>
    <row r="12058" spans="1:22" x14ac:dyDescent="0.35">
      <c r="A12058">
        <v>12054</v>
      </c>
      <c r="B12058" t="str">
        <v>Data Engineer</v>
      </c>
      <c r="C12058" t="str">
        <v>Data Engineer - Quality</v>
      </c>
      <c r="D12058" t="str">
        <v>Boston, MA</v>
      </c>
      <c r="E12058" t="str">
        <v>Ladders</v>
      </c>
      <c r="F12058" t="str">
        <v>Full-time</v>
      </c>
      <c r="G12058" t="b">
        <v>0</v>
      </c>
      <c r="H12058" t="str">
        <v>Illinois, United States</v>
      </c>
      <c r="I12058">
        <v>45120.421944444446</v>
      </c>
      <c r="J12058" t="str">
        <v>Jul</v>
      </c>
      <c r="K12058">
        <v>7</v>
      </c>
      <c r="L12058" t="b">
        <v>0</v>
      </c>
      <c r="M12058" t="b">
        <v>0</v>
      </c>
      <c r="N12058" t="str">
        <v>United States</v>
      </c>
      <c r="O12058" t="str">
        <v>year</v>
      </c>
      <c r="P12058">
        <v>100000</v>
      </c>
      <c r="Q12058">
        <v>0</v>
      </c>
      <c r="R12058" t="str">
        <v>Veeva Systems Inc</v>
      </c>
      <c r="S12058" t="str">
        <v>['sql', 'python', 'aws', 'spark', 'airflow']</v>
      </c>
      <c r="T12058">
        <v>4</v>
      </c>
      <c r="U12058">
        <v>0</v>
      </c>
      <c r="V12058">
        <v>100000</v>
      </c>
    </row>
    <row r="12059" spans="1:22" x14ac:dyDescent="0.35">
      <c r="A12059">
        <v>12055</v>
      </c>
      <c r="B12059" t="str">
        <v>Data Scientist</v>
      </c>
      <c r="C12059" t="str">
        <v>Summer 2024 Intern Program: IT, Computer Science, &amp; Data Analytics...</v>
      </c>
      <c r="D12059" t="str">
        <v>Melville, NY</v>
      </c>
      <c r="E12059" t="str">
        <v>Indeed</v>
      </c>
      <c r="F12059" t="str">
        <v>Full-time and Internship</v>
      </c>
      <c r="G12059" t="b">
        <v>0</v>
      </c>
      <c r="H12059" t="str">
        <v>New York, United States</v>
      </c>
      <c r="I12059">
        <v>45182.542928240742</v>
      </c>
      <c r="J12059" t="str">
        <v>Sep</v>
      </c>
      <c r="K12059">
        <v>9</v>
      </c>
      <c r="L12059" t="b">
        <v>0</v>
      </c>
      <c r="M12059" t="b">
        <v>0</v>
      </c>
      <c r="N12059" t="str">
        <v>United States</v>
      </c>
      <c r="O12059" t="str">
        <v>hour</v>
      </c>
      <c r="P12059">
        <v>0</v>
      </c>
      <c r="Q12059">
        <v>23.5</v>
      </c>
      <c r="R12059" t="str">
        <v>National Grid</v>
      </c>
      <c r="S12059" t="str">
        <v>['sql', 'python', 'react', 'node.js', 'alteryx', 'flow']</v>
      </c>
      <c r="T12059">
        <v>3</v>
      </c>
      <c r="U12059">
        <v>48880</v>
      </c>
      <c r="V12059">
        <v>48880</v>
      </c>
    </row>
    <row r="12060" spans="1:22" x14ac:dyDescent="0.35">
      <c r="A12060">
        <v>12056</v>
      </c>
      <c r="B12060" t="str">
        <v>Data Engineer</v>
      </c>
      <c r="C12060" t="str">
        <v>Data Engineer</v>
      </c>
      <c r="D12060" t="str">
        <v>Austin, TX</v>
      </c>
      <c r="E12060" t="str">
        <v>Ladders</v>
      </c>
      <c r="F12060" t="str">
        <v>Full-time</v>
      </c>
      <c r="G12060" t="b">
        <v>0</v>
      </c>
      <c r="H12060" t="str">
        <v>Sudan</v>
      </c>
      <c r="I12060">
        <v>45138.305381944447</v>
      </c>
      <c r="J12060" t="str">
        <v>Jul</v>
      </c>
      <c r="K12060">
        <v>7</v>
      </c>
      <c r="L12060" t="b">
        <v>1</v>
      </c>
      <c r="M12060" t="b">
        <v>0</v>
      </c>
      <c r="N12060" t="str">
        <v>Sudan</v>
      </c>
      <c r="O12060" t="str">
        <v>year</v>
      </c>
      <c r="P12060">
        <v>90000</v>
      </c>
      <c r="Q12060">
        <v>0</v>
      </c>
      <c r="R12060" t="str">
        <v>Huckberry</v>
      </c>
      <c r="S12060" t="str">
        <v>['python', 'sql', 'javascript', 'databricks', 'gcp', 'airflow', 'looker', 'github', 'airtable']</v>
      </c>
      <c r="T12060">
        <v>1</v>
      </c>
      <c r="U12060">
        <v>0</v>
      </c>
      <c r="V12060">
        <v>90000</v>
      </c>
    </row>
    <row r="12061" spans="1:22" x14ac:dyDescent="0.35">
      <c r="A12061">
        <v>12057</v>
      </c>
      <c r="B12061" t="str">
        <v>Business Analyst</v>
      </c>
      <c r="C12061" t="str">
        <v>Business Systems Analyst IV</v>
      </c>
      <c r="D12061" t="str">
        <v>Anywhere</v>
      </c>
      <c r="E12061" t="str">
        <v>Indeed</v>
      </c>
      <c r="F12061" t="str">
        <v>Full-time</v>
      </c>
      <c r="G12061" t="b">
        <v>1</v>
      </c>
      <c r="H12061" t="str">
        <v>California, United States</v>
      </c>
      <c r="I12061">
        <v>45057.709560185183</v>
      </c>
      <c r="J12061" t="str">
        <v>May</v>
      </c>
      <c r="K12061">
        <v>5</v>
      </c>
      <c r="L12061" t="b">
        <v>0</v>
      </c>
      <c r="M12061" t="b">
        <v>1</v>
      </c>
      <c r="N12061" t="str">
        <v>United States</v>
      </c>
      <c r="O12061" t="str">
        <v>hour</v>
      </c>
      <c r="P12061">
        <v>0</v>
      </c>
      <c r="Q12061">
        <v>73.5</v>
      </c>
      <c r="R12061" t="str">
        <v>Russell Tobin &amp; Associates</v>
      </c>
      <c r="S12061" t="str">
        <v>['sql', 'r', 'python']</v>
      </c>
      <c r="T12061">
        <v>4</v>
      </c>
      <c r="U12061">
        <v>152880</v>
      </c>
      <c r="V12061">
        <v>152880</v>
      </c>
    </row>
    <row r="12062" spans="1:22" x14ac:dyDescent="0.35">
      <c r="A12062">
        <v>12058</v>
      </c>
      <c r="B12062" t="str">
        <v>Data Analyst</v>
      </c>
      <c r="C12062" t="str">
        <v>IT Data Analyst- OSIsoft PI</v>
      </c>
      <c r="D12062" t="str">
        <v>Amarillo, TX</v>
      </c>
      <c r="E12062" t="str">
        <v>Ladders</v>
      </c>
      <c r="F12062" t="str">
        <v>Full-time</v>
      </c>
      <c r="G12062" t="b">
        <v>0</v>
      </c>
      <c r="H12062" t="str">
        <v>Sudan</v>
      </c>
      <c r="I12062">
        <v>45128.500879629632</v>
      </c>
      <c r="J12062" t="str">
        <v>Jul</v>
      </c>
      <c r="K12062">
        <v>7</v>
      </c>
      <c r="L12062" t="b">
        <v>0</v>
      </c>
      <c r="M12062" t="b">
        <v>1</v>
      </c>
      <c r="N12062" t="str">
        <v>Sudan</v>
      </c>
      <c r="O12062" t="str">
        <v>year</v>
      </c>
      <c r="P12062">
        <v>115000</v>
      </c>
      <c r="Q12062">
        <v>0</v>
      </c>
      <c r="R12062" t="str">
        <v>Xcel Energy</v>
      </c>
      <c r="S12062">
        <v>0</v>
      </c>
      <c r="T12062">
        <v>5</v>
      </c>
      <c r="U12062">
        <v>0</v>
      </c>
      <c r="V12062">
        <v>115000</v>
      </c>
    </row>
    <row r="12063" spans="1:22" x14ac:dyDescent="0.35">
      <c r="A12063">
        <v>12059</v>
      </c>
      <c r="B12063" t="str">
        <v>Data Scientist</v>
      </c>
      <c r="C12063" t="str">
        <v>Data Scientist</v>
      </c>
      <c r="D12063" t="str">
        <v>Glen Allen, VA</v>
      </c>
      <c r="E12063" t="str">
        <v>Ladders</v>
      </c>
      <c r="F12063" t="str">
        <v>Full-time</v>
      </c>
      <c r="G12063" t="b">
        <v>0</v>
      </c>
      <c r="H12063" t="str">
        <v>Georgia</v>
      </c>
      <c r="I12063">
        <v>45192.123449074075</v>
      </c>
      <c r="J12063" t="str">
        <v>Sep</v>
      </c>
      <c r="K12063">
        <v>9</v>
      </c>
      <c r="L12063" t="b">
        <v>0</v>
      </c>
      <c r="M12063" t="b">
        <v>0</v>
      </c>
      <c r="N12063" t="str">
        <v>United States</v>
      </c>
      <c r="O12063" t="str">
        <v>year</v>
      </c>
      <c r="P12063">
        <v>125000</v>
      </c>
      <c r="Q12063">
        <v>0</v>
      </c>
      <c r="R12063" t="str">
        <v>Insight Global</v>
      </c>
      <c r="S12063" t="str">
        <v>['r', 'python', 'sql']</v>
      </c>
      <c r="T12063">
        <v>6</v>
      </c>
      <c r="U12063">
        <v>0</v>
      </c>
      <c r="V12063">
        <v>125000</v>
      </c>
    </row>
    <row r="12064" spans="1:22" x14ac:dyDescent="0.35">
      <c r="A12064">
        <v>12060</v>
      </c>
      <c r="B12064" t="str">
        <v>Data Engineer</v>
      </c>
      <c r="C12064" t="str">
        <v>Data Engineering Lead</v>
      </c>
      <c r="D12064" t="str">
        <v>Taiwan</v>
      </c>
      <c r="E12064" t="str">
        <v>Ai-Jobs.net</v>
      </c>
      <c r="F12064" t="str">
        <v>Full-time</v>
      </c>
      <c r="G12064" t="b">
        <v>0</v>
      </c>
      <c r="H12064" t="str">
        <v>Taiwan</v>
      </c>
      <c r="I12064">
        <v>44936.150405092594</v>
      </c>
      <c r="J12064" t="str">
        <v>Jan</v>
      </c>
      <c r="K12064">
        <v>1</v>
      </c>
      <c r="L12064" t="b">
        <v>1</v>
      </c>
      <c r="M12064" t="b">
        <v>0</v>
      </c>
      <c r="N12064" t="str">
        <v>Taiwan</v>
      </c>
      <c r="O12064" t="str">
        <v>year</v>
      </c>
      <c r="P12064">
        <v>93600</v>
      </c>
      <c r="Q12064">
        <v>0</v>
      </c>
      <c r="R12064" t="str">
        <v>Appier</v>
      </c>
      <c r="S12064">
        <v>0</v>
      </c>
      <c r="T12064">
        <v>2</v>
      </c>
      <c r="U12064">
        <v>0</v>
      </c>
      <c r="V12064">
        <v>93600</v>
      </c>
    </row>
    <row r="12065" spans="1:22" x14ac:dyDescent="0.35">
      <c r="A12065">
        <v>12061</v>
      </c>
      <c r="B12065" t="str">
        <v>Data Analyst</v>
      </c>
      <c r="C12065" t="str">
        <v>Data Analyst - Healthcare</v>
      </c>
      <c r="D12065" t="str">
        <v>Anywhere</v>
      </c>
      <c r="E12065" t="str">
        <v>LinkedIn</v>
      </c>
      <c r="F12065" t="str">
        <v>Full-time</v>
      </c>
      <c r="G12065" t="b">
        <v>1</v>
      </c>
      <c r="H12065" t="str">
        <v>Texas, United States</v>
      </c>
      <c r="I12065">
        <v>44952.921041666668</v>
      </c>
      <c r="J12065" t="str">
        <v>Jan</v>
      </c>
      <c r="K12065">
        <v>1</v>
      </c>
      <c r="L12065" t="b">
        <v>0</v>
      </c>
      <c r="M12065" t="b">
        <v>0</v>
      </c>
      <c r="N12065" t="str">
        <v>United States</v>
      </c>
      <c r="O12065" t="str">
        <v>year</v>
      </c>
      <c r="P12065">
        <v>97500</v>
      </c>
      <c r="Q12065">
        <v>0</v>
      </c>
      <c r="R12065" t="str">
        <v>InvestM Technology LLC</v>
      </c>
      <c r="S12065" t="str">
        <v>['sql', 'python', 'r', 'tableau', 'power bi']</v>
      </c>
      <c r="T12065">
        <v>4</v>
      </c>
      <c r="U12065">
        <v>0</v>
      </c>
      <c r="V12065">
        <v>97500</v>
      </c>
    </row>
    <row r="12066" spans="1:22" x14ac:dyDescent="0.35">
      <c r="A12066">
        <v>12062</v>
      </c>
      <c r="B12066" t="str">
        <v>Senior Data Engineer</v>
      </c>
      <c r="C12066" t="str">
        <v>Lead / Senior Data Engineer (f/m/d)</v>
      </c>
      <c r="D12066" t="str">
        <v>Germany</v>
      </c>
      <c r="E12066" t="str">
        <v>Ai-Jobs.net</v>
      </c>
      <c r="F12066" t="str">
        <v>Full-time</v>
      </c>
      <c r="G12066" t="b">
        <v>0</v>
      </c>
      <c r="H12066" t="str">
        <v>Germany</v>
      </c>
      <c r="I12066">
        <v>45043.302847222221</v>
      </c>
      <c r="J12066" t="str">
        <v>Apr</v>
      </c>
      <c r="K12066">
        <v>4</v>
      </c>
      <c r="L12066" t="b">
        <v>0</v>
      </c>
      <c r="M12066" t="b">
        <v>0</v>
      </c>
      <c r="N12066" t="str">
        <v>Germany</v>
      </c>
      <c r="O12066" t="str">
        <v>year</v>
      </c>
      <c r="P12066">
        <v>147500</v>
      </c>
      <c r="Q12066">
        <v>0</v>
      </c>
      <c r="R12066" t="str">
        <v>Hitachi Solutions</v>
      </c>
      <c r="S12066" t="str">
        <v>['sql', 'azure', 'databricks', 'pyspark', 'power bi', 'unify']</v>
      </c>
      <c r="T12066">
        <v>4</v>
      </c>
      <c r="U12066">
        <v>0</v>
      </c>
      <c r="V12066">
        <v>147500</v>
      </c>
    </row>
    <row r="12067" spans="1:22" x14ac:dyDescent="0.35">
      <c r="A12067">
        <v>12063</v>
      </c>
      <c r="B12067" t="str">
        <v>Data Scientist</v>
      </c>
      <c r="C12067" t="str">
        <v>Data Scientist</v>
      </c>
      <c r="D12067" t="str">
        <v>Anywhere</v>
      </c>
      <c r="E12067" t="str">
        <v>ZipRecruiter</v>
      </c>
      <c r="F12067" t="str">
        <v>Contractor</v>
      </c>
      <c r="G12067" t="b">
        <v>1</v>
      </c>
      <c r="H12067" t="str">
        <v>New York, United States</v>
      </c>
      <c r="I12067">
        <v>44948.877384259256</v>
      </c>
      <c r="J12067" t="str">
        <v>Jan</v>
      </c>
      <c r="K12067">
        <v>1</v>
      </c>
      <c r="L12067" t="b">
        <v>0</v>
      </c>
      <c r="M12067" t="b">
        <v>0</v>
      </c>
      <c r="N12067" t="str">
        <v>United States</v>
      </c>
      <c r="O12067" t="str">
        <v>year</v>
      </c>
      <c r="P12067">
        <v>125000</v>
      </c>
      <c r="Q12067">
        <v>0</v>
      </c>
      <c r="R12067" t="str">
        <v>Synapsis</v>
      </c>
      <c r="S12067" t="str">
        <v>['python', 'sql', 'aws', 'tableau']</v>
      </c>
      <c r="T12067">
        <v>0</v>
      </c>
      <c r="U12067">
        <v>0</v>
      </c>
      <c r="V12067">
        <v>125000</v>
      </c>
    </row>
    <row r="12068" spans="1:22" x14ac:dyDescent="0.35">
      <c r="A12068">
        <v>12064</v>
      </c>
      <c r="B12068" t="str">
        <v>Data Engineer</v>
      </c>
      <c r="C12068" t="str">
        <v>Data Engineer - Business Analytics</v>
      </c>
      <c r="D12068" t="str">
        <v>Alpharetta, GA</v>
      </c>
      <c r="E12068" t="str">
        <v>Alpharetta, GA - Geebo</v>
      </c>
      <c r="F12068" t="str">
        <v>Full-time</v>
      </c>
      <c r="G12068" t="b">
        <v>0</v>
      </c>
      <c r="H12068" t="str">
        <v>Sudan</v>
      </c>
      <c r="I12068">
        <v>45188.001701388886</v>
      </c>
      <c r="J12068" t="str">
        <v>Sep</v>
      </c>
      <c r="K12068">
        <v>9</v>
      </c>
      <c r="L12068" t="b">
        <v>1</v>
      </c>
      <c r="M12068" t="b">
        <v>0</v>
      </c>
      <c r="N12068" t="str">
        <v>Sudan</v>
      </c>
      <c r="O12068" t="str">
        <v>hour</v>
      </c>
      <c r="P12068">
        <v>0</v>
      </c>
      <c r="Q12068">
        <v>24</v>
      </c>
      <c r="R12068" t="str">
        <v>Morgan Stanley</v>
      </c>
      <c r="S12068" t="str">
        <v>['java', 'python', 'nosql', 'oracle', 'azure', 'aws', 'snowflake', 'spark', 'hadoop', 'kafka', 'spring', 'sap']</v>
      </c>
      <c r="T12068">
        <v>2</v>
      </c>
      <c r="U12068">
        <v>49920</v>
      </c>
      <c r="V12068">
        <v>49920</v>
      </c>
    </row>
    <row r="12069" spans="1:22" x14ac:dyDescent="0.35">
      <c r="A12069">
        <v>12065</v>
      </c>
      <c r="B12069" t="str">
        <v>Data Scientist</v>
      </c>
      <c r="C12069" t="str">
        <v>Senior/Staff Data Scientist, Machine Learning</v>
      </c>
      <c r="D12069">
        <v>0</v>
      </c>
      <c r="E12069" t="str">
        <v>LinkedIn</v>
      </c>
      <c r="F12069" t="str">
        <v>Full-time</v>
      </c>
      <c r="G12069" t="b">
        <v>0</v>
      </c>
      <c r="H12069" t="str">
        <v>New York, United States</v>
      </c>
      <c r="I12069">
        <v>44929.730243055557</v>
      </c>
      <c r="J12069" t="str">
        <v>Jan</v>
      </c>
      <c r="K12069">
        <v>1</v>
      </c>
      <c r="L12069" t="b">
        <v>0</v>
      </c>
      <c r="M12069" t="b">
        <v>0</v>
      </c>
      <c r="N12069" t="str">
        <v>United States</v>
      </c>
      <c r="O12069" t="str">
        <v>year</v>
      </c>
      <c r="P12069">
        <v>190000</v>
      </c>
      <c r="Q12069">
        <v>0</v>
      </c>
      <c r="R12069" t="str">
        <v>Alldus</v>
      </c>
      <c r="S12069" t="str">
        <v>['shell', 'sql', 'python', 'java', 'r', 'jupyter', 'atlassian']</v>
      </c>
      <c r="T12069">
        <v>2</v>
      </c>
      <c r="U12069">
        <v>0</v>
      </c>
      <c r="V12069">
        <v>190000</v>
      </c>
    </row>
    <row r="12070" spans="1:22" x14ac:dyDescent="0.35">
      <c r="A12070">
        <v>12066</v>
      </c>
      <c r="B12070" t="str">
        <v>Data Scientist</v>
      </c>
      <c r="C12070" t="str">
        <v>Master Data Management Plants (f/m/div.)</v>
      </c>
      <c r="D12070" t="str">
        <v>Karlsruhe, Germany</v>
      </c>
      <c r="E12070" t="str">
        <v>Ai-Jobs.net</v>
      </c>
      <c r="F12070" t="str">
        <v>Full-time</v>
      </c>
      <c r="G12070" t="b">
        <v>0</v>
      </c>
      <c r="H12070" t="str">
        <v>Germany</v>
      </c>
      <c r="I12070">
        <v>45156.560868055552</v>
      </c>
      <c r="J12070" t="str">
        <v>Aug</v>
      </c>
      <c r="K12070">
        <v>8</v>
      </c>
      <c r="L12070" t="b">
        <v>0</v>
      </c>
      <c r="M12070" t="b">
        <v>0</v>
      </c>
      <c r="N12070" t="str">
        <v>Germany</v>
      </c>
      <c r="O12070" t="str">
        <v>year</v>
      </c>
      <c r="P12070">
        <v>56700</v>
      </c>
      <c r="Q12070">
        <v>0</v>
      </c>
      <c r="R12070" t="str">
        <v>Bosch Group</v>
      </c>
      <c r="S12070" t="str">
        <v>['spark']</v>
      </c>
      <c r="T12070">
        <v>5</v>
      </c>
      <c r="U12070">
        <v>0</v>
      </c>
      <c r="V12070">
        <v>56700</v>
      </c>
    </row>
    <row r="12071" spans="1:22" x14ac:dyDescent="0.35">
      <c r="A12071">
        <v>12067</v>
      </c>
      <c r="B12071" t="str">
        <v>Data Analyst</v>
      </c>
      <c r="C12071" t="str">
        <v>Data Analyst (Cyprus)</v>
      </c>
      <c r="D12071" t="str">
        <v>Limassol, Cyprus</v>
      </c>
      <c r="E12071" t="str">
        <v>Ai-Jobs.net</v>
      </c>
      <c r="F12071" t="str">
        <v>Full-time</v>
      </c>
      <c r="G12071" t="b">
        <v>0</v>
      </c>
      <c r="H12071" t="str">
        <v>Cyprus</v>
      </c>
      <c r="I12071">
        <v>45029.571145833332</v>
      </c>
      <c r="J12071" t="str">
        <v>Apr</v>
      </c>
      <c r="K12071">
        <v>4</v>
      </c>
      <c r="L12071" t="b">
        <v>1</v>
      </c>
      <c r="M12071" t="b">
        <v>0</v>
      </c>
      <c r="N12071" t="str">
        <v>Cyprus</v>
      </c>
      <c r="O12071" t="str">
        <v>year</v>
      </c>
      <c r="P12071">
        <v>102500</v>
      </c>
      <c r="Q12071">
        <v>0</v>
      </c>
      <c r="R12071" t="str">
        <v>capital.com</v>
      </c>
      <c r="S12071" t="str">
        <v>['airflow', 'tableau', 'power bi', 'git']</v>
      </c>
      <c r="T12071">
        <v>4</v>
      </c>
      <c r="U12071">
        <v>0</v>
      </c>
      <c r="V12071">
        <v>102500</v>
      </c>
    </row>
    <row r="12072" spans="1:22" x14ac:dyDescent="0.35">
      <c r="A12072">
        <v>12068</v>
      </c>
      <c r="B12072" t="str">
        <v>Data Analyst</v>
      </c>
      <c r="C12072" t="str">
        <v>Junior Data Analyst</v>
      </c>
      <c r="D12072" t="str">
        <v>Anywhere</v>
      </c>
      <c r="E12072" t="str">
        <v>Remote OK</v>
      </c>
      <c r="F12072" t="str">
        <v>Full-time</v>
      </c>
      <c r="G12072" t="b">
        <v>1</v>
      </c>
      <c r="H12072" t="str">
        <v>Kenya</v>
      </c>
      <c r="I12072">
        <v>45077.317407407405</v>
      </c>
      <c r="J12072" t="str">
        <v>May</v>
      </c>
      <c r="K12072">
        <v>5</v>
      </c>
      <c r="L12072" t="b">
        <v>0</v>
      </c>
      <c r="M12072" t="b">
        <v>0</v>
      </c>
      <c r="N12072" t="str">
        <v>Kenya</v>
      </c>
      <c r="O12072" t="str">
        <v>year</v>
      </c>
      <c r="P12072">
        <v>60000</v>
      </c>
      <c r="Q12072">
        <v>0</v>
      </c>
      <c r="R12072" t="str">
        <v>TalentKompass Deutschland</v>
      </c>
      <c r="S12072">
        <v>0</v>
      </c>
      <c r="T12072">
        <v>3</v>
      </c>
      <c r="U12072">
        <v>0</v>
      </c>
      <c r="V12072">
        <v>60000</v>
      </c>
    </row>
    <row r="12073" spans="1:22" x14ac:dyDescent="0.35">
      <c r="A12073">
        <v>12069</v>
      </c>
      <c r="B12073" t="str">
        <v>Data Analyst</v>
      </c>
      <c r="C12073" t="str">
        <v>Data Analyst</v>
      </c>
      <c r="D12073" t="str">
        <v>Laguna Beach, CA</v>
      </c>
      <c r="E12073" t="str">
        <v>ZipRecruiter</v>
      </c>
      <c r="F12073" t="str">
        <v>Full-time</v>
      </c>
      <c r="G12073" t="b">
        <v>0</v>
      </c>
      <c r="H12073" t="str">
        <v>California, United States</v>
      </c>
      <c r="I12073">
        <v>44965.708993055552</v>
      </c>
      <c r="J12073" t="str">
        <v>Feb</v>
      </c>
      <c r="K12073">
        <v>2</v>
      </c>
      <c r="L12073" t="b">
        <v>0</v>
      </c>
      <c r="M12073" t="b">
        <v>0</v>
      </c>
      <c r="N12073" t="str">
        <v>United States</v>
      </c>
      <c r="O12073" t="str">
        <v>year</v>
      </c>
      <c r="P12073">
        <v>72500</v>
      </c>
      <c r="Q12073">
        <v>0</v>
      </c>
      <c r="R12073" t="str">
        <v>Jobot</v>
      </c>
      <c r="S12073" t="str">
        <v>['excel']</v>
      </c>
      <c r="T12073">
        <v>3</v>
      </c>
      <c r="U12073">
        <v>0</v>
      </c>
      <c r="V12073">
        <v>72500</v>
      </c>
    </row>
    <row r="12074" spans="1:22" x14ac:dyDescent="0.35">
      <c r="A12074">
        <v>12070</v>
      </c>
      <c r="B12074" t="str">
        <v>Data Engineer</v>
      </c>
      <c r="C12074" t="str">
        <v>Data Engineer, Staff - Data Warehouse / SAP / RDBMS -  Remote</v>
      </c>
      <c r="D12074" t="str">
        <v>Moorestown, NJ</v>
      </c>
      <c r="E12074" t="str">
        <v>Ladders</v>
      </c>
      <c r="F12074" t="str">
        <v>Full-time</v>
      </c>
      <c r="G12074" t="b">
        <v>0</v>
      </c>
      <c r="H12074" t="str">
        <v>Texas, United States</v>
      </c>
      <c r="I12074">
        <v>45142.50503472222</v>
      </c>
      <c r="J12074" t="str">
        <v>Aug</v>
      </c>
      <c r="K12074">
        <v>8</v>
      </c>
      <c r="L12074" t="b">
        <v>0</v>
      </c>
      <c r="M12074" t="b">
        <v>1</v>
      </c>
      <c r="N12074" t="str">
        <v>United States</v>
      </c>
      <c r="O12074" t="str">
        <v>year</v>
      </c>
      <c r="P12074">
        <v>155000</v>
      </c>
      <c r="Q12074">
        <v>0</v>
      </c>
      <c r="R12074" t="str">
        <v>Lockheed Martin</v>
      </c>
      <c r="S12074" t="str">
        <v>['sql', 'sql server', 'oracle', 'sap', 'tableau', 'alteryx', 'flow']</v>
      </c>
      <c r="T12074">
        <v>5</v>
      </c>
      <c r="U12074">
        <v>0</v>
      </c>
      <c r="V12074">
        <v>155000</v>
      </c>
    </row>
    <row r="12075" spans="1:22" x14ac:dyDescent="0.35">
      <c r="A12075">
        <v>12071</v>
      </c>
      <c r="B12075" t="str">
        <v>Data Scientist</v>
      </c>
      <c r="C12075" t="str">
        <v>Data Scientist to Analyze And Build  - Contract to Hire</v>
      </c>
      <c r="D12075" t="str">
        <v>Anywhere</v>
      </c>
      <c r="E12075" t="str">
        <v>Upwork</v>
      </c>
      <c r="F12075" t="str">
        <v>Contractor and Temp work</v>
      </c>
      <c r="G12075" t="b">
        <v>1</v>
      </c>
      <c r="H12075" t="str">
        <v>Illinois, United States</v>
      </c>
      <c r="I12075">
        <v>45228.877268518518</v>
      </c>
      <c r="J12075" t="str">
        <v>Oct</v>
      </c>
      <c r="K12075">
        <v>10</v>
      </c>
      <c r="L12075" t="b">
        <v>0</v>
      </c>
      <c r="M12075" t="b">
        <v>0</v>
      </c>
      <c r="N12075" t="str">
        <v>United States</v>
      </c>
      <c r="O12075" t="str">
        <v>hour</v>
      </c>
      <c r="P12075">
        <v>0</v>
      </c>
      <c r="Q12075">
        <v>57.5</v>
      </c>
      <c r="R12075" t="str">
        <v>Upwork</v>
      </c>
      <c r="S12075">
        <v>0</v>
      </c>
      <c r="T12075">
        <v>0</v>
      </c>
      <c r="U12075">
        <v>119600</v>
      </c>
      <c r="V12075">
        <v>119600</v>
      </c>
    </row>
    <row r="12076" spans="1:22" x14ac:dyDescent="0.35">
      <c r="A12076">
        <v>12072</v>
      </c>
      <c r="B12076" t="str">
        <v>Senior Data Engineer</v>
      </c>
      <c r="C12076" t="str">
        <v>Onsite Senior Data Engineer - Python</v>
      </c>
      <c r="D12076" t="str">
        <v>Omaha, NE</v>
      </c>
      <c r="E12076" t="str">
        <v>LinkedIn</v>
      </c>
      <c r="F12076" t="str">
        <v>Full-time</v>
      </c>
      <c r="G12076" t="b">
        <v>0</v>
      </c>
      <c r="H12076" t="str">
        <v>Florida, United States</v>
      </c>
      <c r="I12076">
        <v>45151.172847222224</v>
      </c>
      <c r="J12076" t="str">
        <v>Aug</v>
      </c>
      <c r="K12076">
        <v>8</v>
      </c>
      <c r="L12076" t="b">
        <v>0</v>
      </c>
      <c r="M12076" t="b">
        <v>0</v>
      </c>
      <c r="N12076" t="str">
        <v>United States</v>
      </c>
      <c r="O12076" t="str">
        <v>year</v>
      </c>
      <c r="P12076">
        <v>125000</v>
      </c>
      <c r="Q12076">
        <v>0</v>
      </c>
      <c r="R12076" t="str">
        <v>Insight Global</v>
      </c>
      <c r="S12076" t="str">
        <v>['python']</v>
      </c>
      <c r="T12076">
        <v>0</v>
      </c>
      <c r="U12076">
        <v>0</v>
      </c>
      <c r="V12076">
        <v>125000</v>
      </c>
    </row>
    <row r="12077" spans="1:22" x14ac:dyDescent="0.35">
      <c r="A12077">
        <v>12073</v>
      </c>
      <c r="B12077" t="str">
        <v>Data Analyst</v>
      </c>
      <c r="C12077" t="str">
        <v>Data Analyst III</v>
      </c>
      <c r="D12077" t="str">
        <v>Palos Verdes Estates, CA</v>
      </c>
      <c r="E12077" t="str">
        <v>Ozzle</v>
      </c>
      <c r="F12077" t="str">
        <v>Full-time</v>
      </c>
      <c r="G12077" t="b">
        <v>0</v>
      </c>
      <c r="H12077" t="str">
        <v>California, United States</v>
      </c>
      <c r="I12077">
        <v>45053.292349537034</v>
      </c>
      <c r="J12077" t="str">
        <v>May</v>
      </c>
      <c r="K12077">
        <v>5</v>
      </c>
      <c r="L12077" t="b">
        <v>0</v>
      </c>
      <c r="M12077" t="b">
        <v>1</v>
      </c>
      <c r="N12077" t="str">
        <v>United States</v>
      </c>
      <c r="O12077" t="str">
        <v>year</v>
      </c>
      <c r="P12077">
        <v>92550</v>
      </c>
      <c r="Q12077">
        <v>0</v>
      </c>
      <c r="R12077" t="str">
        <v>Corporate</v>
      </c>
      <c r="S12077" t="str">
        <v>['sql', 'excel']</v>
      </c>
      <c r="T12077">
        <v>0</v>
      </c>
      <c r="U12077">
        <v>0</v>
      </c>
      <c r="V12077">
        <v>92550</v>
      </c>
    </row>
    <row r="12078" spans="1:22" x14ac:dyDescent="0.35">
      <c r="A12078">
        <v>12074</v>
      </c>
      <c r="B12078" t="str">
        <v>Data Analyst</v>
      </c>
      <c r="C12078" t="str">
        <v>Data Labeling Analyst</v>
      </c>
      <c r="D12078" t="str">
        <v>Anywhere</v>
      </c>
      <c r="E12078" t="str">
        <v>LinkedIn</v>
      </c>
      <c r="F12078" t="str">
        <v>Contractor</v>
      </c>
      <c r="G12078" t="b">
        <v>1</v>
      </c>
      <c r="H12078" t="str">
        <v>California, United States</v>
      </c>
      <c r="I12078">
        <v>45104.709074074075</v>
      </c>
      <c r="J12078" t="str">
        <v>Jun</v>
      </c>
      <c r="K12078">
        <v>6</v>
      </c>
      <c r="L12078" t="b">
        <v>0</v>
      </c>
      <c r="M12078" t="b">
        <v>0</v>
      </c>
      <c r="N12078" t="str">
        <v>United States</v>
      </c>
      <c r="O12078" t="str">
        <v>hour</v>
      </c>
      <c r="P12078">
        <v>0</v>
      </c>
      <c r="Q12078">
        <v>22.5</v>
      </c>
      <c r="R12078" t="str">
        <v>Facebook</v>
      </c>
      <c r="S12078">
        <v>0</v>
      </c>
      <c r="T12078">
        <v>2</v>
      </c>
      <c r="U12078">
        <v>46800</v>
      </c>
      <c r="V12078">
        <v>46800</v>
      </c>
    </row>
    <row r="12079" spans="1:22" x14ac:dyDescent="0.35">
      <c r="A12079">
        <v>12075</v>
      </c>
      <c r="B12079" t="str">
        <v>Machine Learning Engineer</v>
      </c>
      <c r="C12079" t="str">
        <v>DevOps Engineer for MLOPS</v>
      </c>
      <c r="D12079" t="str">
        <v>Hungary</v>
      </c>
      <c r="E12079" t="str">
        <v>Ai-Jobs.net</v>
      </c>
      <c r="F12079" t="str">
        <v>Full-time</v>
      </c>
      <c r="G12079" t="b">
        <v>0</v>
      </c>
      <c r="H12079" t="str">
        <v>Hungary</v>
      </c>
      <c r="I12079">
        <v>45153.701365740744</v>
      </c>
      <c r="J12079" t="str">
        <v>Aug</v>
      </c>
      <c r="K12079">
        <v>8</v>
      </c>
      <c r="L12079" t="b">
        <v>0</v>
      </c>
      <c r="M12079" t="b">
        <v>0</v>
      </c>
      <c r="N12079" t="str">
        <v>Hungary</v>
      </c>
      <c r="O12079" t="str">
        <v>year</v>
      </c>
      <c r="P12079">
        <v>56700</v>
      </c>
      <c r="Q12079">
        <v>0</v>
      </c>
      <c r="R12079" t="str">
        <v>Deutsche Telekom IT Solutions</v>
      </c>
      <c r="S12079" t="str">
        <v>['python', 'bash', 'ruby', 'ruby', 'php', 'groovy', 'java', 'go', 'aws', 'gcp', 'azure', 'oracle', 'tensorflow', 'pytorch', 'scikit-learn', 'gitlab', 'github', 'jenkins', 'terraform', 'pulumi', 'ansible', 'puppet', 'docker']</v>
      </c>
      <c r="T12079">
        <v>2</v>
      </c>
      <c r="U12079">
        <v>0</v>
      </c>
      <c r="V12079">
        <v>56700</v>
      </c>
    </row>
    <row r="12080" spans="1:22" x14ac:dyDescent="0.35">
      <c r="A12080">
        <v>12076</v>
      </c>
      <c r="B12080" t="str">
        <v>Data Engineer</v>
      </c>
      <c r="C12080" t="str">
        <v>Data Engineer</v>
      </c>
      <c r="D12080" t="str">
        <v>Lexington, MA</v>
      </c>
      <c r="E12080" t="str">
        <v>LinkedIn</v>
      </c>
      <c r="F12080" t="str">
        <v>Contractor</v>
      </c>
      <c r="G12080" t="b">
        <v>0</v>
      </c>
      <c r="H12080" t="str">
        <v>Texas, United States</v>
      </c>
      <c r="I12080">
        <v>45051.852256944447</v>
      </c>
      <c r="J12080" t="str">
        <v>May</v>
      </c>
      <c r="K12080">
        <v>5</v>
      </c>
      <c r="L12080" t="b">
        <v>0</v>
      </c>
      <c r="M12080" t="b">
        <v>0</v>
      </c>
      <c r="N12080" t="str">
        <v>United States</v>
      </c>
      <c r="O12080" t="str">
        <v>hour</v>
      </c>
      <c r="P12080">
        <v>0</v>
      </c>
      <c r="Q12080">
        <v>52.5</v>
      </c>
      <c r="R12080" t="str">
        <v>SPECTRAFORCE</v>
      </c>
      <c r="S12080" t="str">
        <v>['databricks', 'aws', 'alteryx', 'tableau']</v>
      </c>
      <c r="T12080">
        <v>5</v>
      </c>
      <c r="U12080">
        <v>109200</v>
      </c>
      <c r="V12080">
        <v>109200</v>
      </c>
    </row>
    <row r="12081" spans="1:22" x14ac:dyDescent="0.35">
      <c r="A12081">
        <v>12077</v>
      </c>
      <c r="B12081" t="str">
        <v>Data Scientist</v>
      </c>
      <c r="C12081" t="str">
        <v>Lead Data Scientist Jobs in Atlanta</v>
      </c>
      <c r="D12081" t="str">
        <v>Atlanta, GA</v>
      </c>
      <c r="E12081" t="str">
        <v>Usjobscircle.online</v>
      </c>
      <c r="F12081" t="str">
        <v>Full-time</v>
      </c>
      <c r="G12081" t="b">
        <v>0</v>
      </c>
      <c r="H12081" t="str">
        <v>Illinois, United States</v>
      </c>
      <c r="I12081">
        <v>44993.961944444447</v>
      </c>
      <c r="J12081" t="str">
        <v>Mar</v>
      </c>
      <c r="K12081">
        <v>3</v>
      </c>
      <c r="L12081" t="b">
        <v>0</v>
      </c>
      <c r="M12081" t="b">
        <v>0</v>
      </c>
      <c r="N12081" t="str">
        <v>United States</v>
      </c>
      <c r="O12081" t="str">
        <v>year</v>
      </c>
      <c r="P12081">
        <v>55000</v>
      </c>
      <c r="Q12081">
        <v>0</v>
      </c>
      <c r="R12081" t="str">
        <v>UPS</v>
      </c>
      <c r="S12081" t="str">
        <v>['r', 'python', 'sas', 'sas', 'aws', 'azure', 'gcp', 'tensorflow']</v>
      </c>
      <c r="T12081">
        <v>3</v>
      </c>
      <c r="U12081">
        <v>0</v>
      </c>
      <c r="V12081">
        <v>55000</v>
      </c>
    </row>
    <row r="12082" spans="1:22" x14ac:dyDescent="0.35">
      <c r="A12082">
        <v>12078</v>
      </c>
      <c r="B12082" t="str">
        <v>Data Scientist</v>
      </c>
      <c r="C12082" t="str">
        <v>MarTech Intern - Data Science</v>
      </c>
      <c r="D12082" t="str">
        <v>Palo Alto, CA</v>
      </c>
      <c r="E12082" t="str">
        <v>Indeed</v>
      </c>
      <c r="F12082" t="str">
        <v>Part-time</v>
      </c>
      <c r="G12082" t="b">
        <v>0</v>
      </c>
      <c r="H12082" t="str">
        <v>California, United States</v>
      </c>
      <c r="I12082">
        <v>45163.794803240744</v>
      </c>
      <c r="J12082" t="str">
        <v>Aug</v>
      </c>
      <c r="K12082">
        <v>8</v>
      </c>
      <c r="L12082" t="b">
        <v>0</v>
      </c>
      <c r="M12082" t="b">
        <v>0</v>
      </c>
      <c r="N12082" t="str">
        <v>United States</v>
      </c>
      <c r="O12082" t="str">
        <v>hour</v>
      </c>
      <c r="P12082">
        <v>0</v>
      </c>
      <c r="Q12082">
        <v>30.664999999999999</v>
      </c>
      <c r="R12082" t="str">
        <v>Stanford Health Care</v>
      </c>
      <c r="S12082">
        <v>0</v>
      </c>
      <c r="T12082">
        <v>5</v>
      </c>
      <c r="U12082">
        <v>63783.199999999997</v>
      </c>
      <c r="V12082">
        <v>63783.199999999997</v>
      </c>
    </row>
    <row r="12083" spans="1:22" x14ac:dyDescent="0.35">
      <c r="A12083">
        <v>12079</v>
      </c>
      <c r="B12083" t="str">
        <v>Data Analyst</v>
      </c>
      <c r="C12083" t="str">
        <v>SQL Data Analyst</v>
      </c>
      <c r="D12083">
        <v>0</v>
      </c>
      <c r="E12083" t="str">
        <v>LinkedIn</v>
      </c>
      <c r="F12083" t="str">
        <v>Contractor</v>
      </c>
      <c r="G12083" t="b">
        <v>0</v>
      </c>
      <c r="H12083" t="str">
        <v>Florida, United States</v>
      </c>
      <c r="I12083">
        <v>45175.710127314815</v>
      </c>
      <c r="J12083" t="str">
        <v>Sep</v>
      </c>
      <c r="K12083">
        <v>9</v>
      </c>
      <c r="L12083" t="b">
        <v>1</v>
      </c>
      <c r="M12083" t="b">
        <v>0</v>
      </c>
      <c r="N12083" t="str">
        <v>United States</v>
      </c>
      <c r="O12083" t="str">
        <v>hour</v>
      </c>
      <c r="P12083">
        <v>0</v>
      </c>
      <c r="Q12083">
        <v>45</v>
      </c>
      <c r="R12083" t="str">
        <v>Apex Systems</v>
      </c>
      <c r="S12083" t="str">
        <v>['sql', 'alteryx']</v>
      </c>
      <c r="T12083">
        <v>3</v>
      </c>
      <c r="U12083">
        <v>93600</v>
      </c>
      <c r="V12083">
        <v>93600</v>
      </c>
    </row>
    <row r="12084" spans="1:22" x14ac:dyDescent="0.35">
      <c r="A12084">
        <v>12080</v>
      </c>
      <c r="B12084" t="str">
        <v>Data Engineer</v>
      </c>
      <c r="C12084" t="str">
        <v>Data Engineer - TS/SCI and Poly is Required</v>
      </c>
      <c r="D12084" t="str">
        <v>Columbia, MD</v>
      </c>
      <c r="E12084" t="str">
        <v>WANE Jobs</v>
      </c>
      <c r="F12084" t="str">
        <v>Full-time</v>
      </c>
      <c r="G12084" t="b">
        <v>0</v>
      </c>
      <c r="H12084" t="str">
        <v>Florida, United States</v>
      </c>
      <c r="I12084">
        <v>45149.005682870367</v>
      </c>
      <c r="J12084" t="str">
        <v>Aug</v>
      </c>
      <c r="K12084">
        <v>8</v>
      </c>
      <c r="L12084" t="b">
        <v>0</v>
      </c>
      <c r="M12084" t="b">
        <v>1</v>
      </c>
      <c r="N12084" t="str">
        <v>United States</v>
      </c>
      <c r="O12084" t="str">
        <v>year</v>
      </c>
      <c r="P12084">
        <v>165000</v>
      </c>
      <c r="Q12084">
        <v>0</v>
      </c>
      <c r="R12084" t="str">
        <v>Affinity</v>
      </c>
      <c r="S12084" t="str">
        <v>['python', 'java', 'nosql', 'elasticsearch', 'aws', 'kafka', 'flow']</v>
      </c>
      <c r="T12084">
        <v>5</v>
      </c>
      <c r="U12084">
        <v>0</v>
      </c>
      <c r="V12084">
        <v>165000</v>
      </c>
    </row>
    <row r="12085" spans="1:22" x14ac:dyDescent="0.35">
      <c r="A12085">
        <v>12081</v>
      </c>
      <c r="B12085" t="str">
        <v>Data Scientist</v>
      </c>
      <c r="C12085" t="str">
        <v>Data Scientist/Modeler</v>
      </c>
      <c r="D12085" t="str">
        <v>Columbus, OH</v>
      </c>
      <c r="E12085" t="str">
        <v>Snagajob</v>
      </c>
      <c r="F12085" t="str">
        <v>Full-time</v>
      </c>
      <c r="G12085" t="b">
        <v>0</v>
      </c>
      <c r="H12085" t="str">
        <v>Illinois, United States</v>
      </c>
      <c r="I12085">
        <v>45144.474942129629</v>
      </c>
      <c r="J12085" t="str">
        <v>Aug</v>
      </c>
      <c r="K12085">
        <v>8</v>
      </c>
      <c r="L12085" t="b">
        <v>0</v>
      </c>
      <c r="M12085" t="b">
        <v>0</v>
      </c>
      <c r="N12085" t="str">
        <v>United States</v>
      </c>
      <c r="O12085" t="str">
        <v>hour</v>
      </c>
      <c r="P12085">
        <v>0</v>
      </c>
      <c r="Q12085">
        <v>33.43</v>
      </c>
      <c r="R12085" t="str">
        <v>Nesco Resource</v>
      </c>
      <c r="S12085" t="str">
        <v>['c', 'c#', 'java']</v>
      </c>
      <c r="T12085">
        <v>0</v>
      </c>
      <c r="U12085">
        <v>69534.399999999994</v>
      </c>
      <c r="V12085">
        <v>69534.399999999994</v>
      </c>
    </row>
    <row r="12086" spans="1:22" x14ac:dyDescent="0.35">
      <c r="A12086">
        <v>12082</v>
      </c>
      <c r="B12086" t="str">
        <v>Data Engineer</v>
      </c>
      <c r="C12086" t="str">
        <v>Voice Data Engineer</v>
      </c>
      <c r="D12086" t="str">
        <v>Arlington, VA</v>
      </c>
      <c r="E12086" t="str">
        <v>Dice</v>
      </c>
      <c r="F12086" t="str">
        <v>Full-time</v>
      </c>
      <c r="G12086" t="b">
        <v>0</v>
      </c>
      <c r="H12086" t="str">
        <v>Sudan</v>
      </c>
      <c r="I12086">
        <v>45125.932210648149</v>
      </c>
      <c r="J12086" t="str">
        <v>Jul</v>
      </c>
      <c r="K12086">
        <v>7</v>
      </c>
      <c r="L12086" t="b">
        <v>0</v>
      </c>
      <c r="M12086" t="b">
        <v>0</v>
      </c>
      <c r="N12086" t="str">
        <v>Sudan</v>
      </c>
      <c r="O12086" t="str">
        <v>year</v>
      </c>
      <c r="P12086">
        <v>69300</v>
      </c>
      <c r="Q12086">
        <v>0</v>
      </c>
      <c r="R12086" t="str">
        <v>Leidos</v>
      </c>
      <c r="S12086" t="str">
        <v>['powershell', 'windows', 'linux']</v>
      </c>
      <c r="T12086">
        <v>2</v>
      </c>
      <c r="U12086">
        <v>0</v>
      </c>
      <c r="V12086">
        <v>69300</v>
      </c>
    </row>
    <row r="12087" spans="1:22" x14ac:dyDescent="0.35">
      <c r="A12087">
        <v>12083</v>
      </c>
      <c r="B12087" t="str">
        <v>Data Analyst</v>
      </c>
      <c r="C12087" t="str">
        <v>Data Analyst/SQL Developer  46019</v>
      </c>
      <c r="D12087" t="str">
        <v>Charlotte, NC</v>
      </c>
      <c r="E12087" t="str">
        <v>Dice</v>
      </c>
      <c r="F12087" t="str">
        <v>Contractor</v>
      </c>
      <c r="G12087" t="b">
        <v>0</v>
      </c>
      <c r="H12087" t="str">
        <v>Georgia</v>
      </c>
      <c r="I12087">
        <v>45190.907696759263</v>
      </c>
      <c r="J12087" t="str">
        <v>Sep</v>
      </c>
      <c r="K12087">
        <v>9</v>
      </c>
      <c r="L12087" t="b">
        <v>1</v>
      </c>
      <c r="M12087" t="b">
        <v>0</v>
      </c>
      <c r="N12087" t="str">
        <v>United States</v>
      </c>
      <c r="O12087" t="str">
        <v>hour</v>
      </c>
      <c r="P12087">
        <v>0</v>
      </c>
      <c r="Q12087">
        <v>36.5</v>
      </c>
      <c r="R12087" t="str">
        <v>PRIMUS Global Services Inc.,</v>
      </c>
      <c r="S12087" t="str">
        <v>['sql', 'sql server', 'ssis']</v>
      </c>
      <c r="T12087">
        <v>4</v>
      </c>
      <c r="U12087">
        <v>75920</v>
      </c>
      <c r="V12087">
        <v>75920</v>
      </c>
    </row>
    <row r="12088" spans="1:22" x14ac:dyDescent="0.35">
      <c r="A12088">
        <v>12084</v>
      </c>
      <c r="B12088" t="str">
        <v>Data Analyst</v>
      </c>
      <c r="C12088" t="str">
        <v>Data Analyst</v>
      </c>
      <c r="D12088" t="str">
        <v>Anywhere</v>
      </c>
      <c r="E12088" t="str">
        <v>LinkedIn</v>
      </c>
      <c r="F12088" t="str">
        <v>Contractor</v>
      </c>
      <c r="G12088" t="b">
        <v>1</v>
      </c>
      <c r="H12088" t="str">
        <v>California, United States</v>
      </c>
      <c r="I12088">
        <v>45091.584039351852</v>
      </c>
      <c r="J12088" t="str">
        <v>Jun</v>
      </c>
      <c r="K12088">
        <v>6</v>
      </c>
      <c r="L12088" t="b">
        <v>0</v>
      </c>
      <c r="M12088" t="b">
        <v>0</v>
      </c>
      <c r="N12088" t="str">
        <v>United States</v>
      </c>
      <c r="O12088" t="str">
        <v>hour</v>
      </c>
      <c r="P12088">
        <v>0</v>
      </c>
      <c r="Q12088">
        <v>24</v>
      </c>
      <c r="R12088" t="str">
        <v>Russell Tobin</v>
      </c>
      <c r="S12088" t="str">
        <v>['sql', 'slack']</v>
      </c>
      <c r="T12088">
        <v>3</v>
      </c>
      <c r="U12088">
        <v>49920</v>
      </c>
      <c r="V12088">
        <v>49920</v>
      </c>
    </row>
    <row r="12089" spans="1:22" x14ac:dyDescent="0.35">
      <c r="A12089">
        <v>12085</v>
      </c>
      <c r="B12089" t="str">
        <v>Data Engineer</v>
      </c>
      <c r="C12089" t="str">
        <v>Sr. Data Engineer</v>
      </c>
      <c r="D12089" t="str">
        <v>Clemmons, NC</v>
      </c>
      <c r="E12089" t="str">
        <v>LinkedIn</v>
      </c>
      <c r="F12089" t="str">
        <v>Full-time</v>
      </c>
      <c r="G12089" t="b">
        <v>0</v>
      </c>
      <c r="H12089" t="str">
        <v>California, United States</v>
      </c>
      <c r="I12089">
        <v>45055.389490740738</v>
      </c>
      <c r="J12089" t="str">
        <v>May</v>
      </c>
      <c r="K12089">
        <v>5</v>
      </c>
      <c r="L12089" t="b">
        <v>1</v>
      </c>
      <c r="M12089" t="b">
        <v>1</v>
      </c>
      <c r="N12089" t="str">
        <v>United States</v>
      </c>
      <c r="O12089" t="str">
        <v>year</v>
      </c>
      <c r="P12089">
        <v>135000</v>
      </c>
      <c r="Q12089">
        <v>0</v>
      </c>
      <c r="R12089" t="str">
        <v>CyberCoders</v>
      </c>
      <c r="S12089" t="str">
        <v>['sql', 'snowflake', 'word']</v>
      </c>
      <c r="T12089">
        <v>2</v>
      </c>
      <c r="U12089">
        <v>0</v>
      </c>
      <c r="V12089">
        <v>135000</v>
      </c>
    </row>
    <row r="12090" spans="1:22" x14ac:dyDescent="0.35">
      <c r="A12090">
        <v>12086</v>
      </c>
      <c r="B12090" t="str">
        <v>Data Scientist</v>
      </c>
      <c r="C12090" t="str">
        <v>Data Scientist Technical Specialist - Now Hiring</v>
      </c>
      <c r="D12090" t="str">
        <v>Reston, VA</v>
      </c>
      <c r="E12090" t="str">
        <v>Snagajob</v>
      </c>
      <c r="F12090" t="str">
        <v>Full-time and Part-time</v>
      </c>
      <c r="G12090" t="b">
        <v>0</v>
      </c>
      <c r="H12090" t="str">
        <v>New York, United States</v>
      </c>
      <c r="I12090">
        <v>45200.376793981479</v>
      </c>
      <c r="J12090" t="str">
        <v>Oct</v>
      </c>
      <c r="K12090">
        <v>10</v>
      </c>
      <c r="L12090" t="b">
        <v>0</v>
      </c>
      <c r="M12090" t="b">
        <v>1</v>
      </c>
      <c r="N12090" t="str">
        <v>United States</v>
      </c>
      <c r="O12090" t="str">
        <v>hour</v>
      </c>
      <c r="P12090">
        <v>0</v>
      </c>
      <c r="Q12090">
        <v>47.62</v>
      </c>
      <c r="R12090" t="str">
        <v>CoSolutions, Inc.</v>
      </c>
      <c r="S12090" t="str">
        <v>['c#', 'c++', 'python', 'hadoop', 'pandas', 'jupyter', 'windows', 'tableau', 'excel']</v>
      </c>
      <c r="T12090">
        <v>0</v>
      </c>
      <c r="U12090">
        <v>99049.600000000006</v>
      </c>
      <c r="V12090">
        <v>99049.599999999991</v>
      </c>
    </row>
    <row r="12091" spans="1:22" x14ac:dyDescent="0.35">
      <c r="A12091">
        <v>12087</v>
      </c>
      <c r="B12091" t="str">
        <v>Data Scientist</v>
      </c>
      <c r="C12091" t="str">
        <v>Data Scientist</v>
      </c>
      <c r="D12091" t="str">
        <v>Anywhere</v>
      </c>
      <c r="E12091" t="str">
        <v>Indeed</v>
      </c>
      <c r="F12091" t="str">
        <v>Contractor</v>
      </c>
      <c r="G12091" t="b">
        <v>1</v>
      </c>
      <c r="H12091" t="str">
        <v>Sudan</v>
      </c>
      <c r="I12091">
        <v>45030.808391203704</v>
      </c>
      <c r="J12091" t="str">
        <v>Apr</v>
      </c>
      <c r="K12091">
        <v>4</v>
      </c>
      <c r="L12091" t="b">
        <v>0</v>
      </c>
      <c r="M12091" t="b">
        <v>0</v>
      </c>
      <c r="N12091" t="str">
        <v>Sudan</v>
      </c>
      <c r="O12091" t="str">
        <v>hour</v>
      </c>
      <c r="P12091">
        <v>0</v>
      </c>
      <c r="Q12091">
        <v>55</v>
      </c>
      <c r="R12091" t="str">
        <v>Kaizen Analytix</v>
      </c>
      <c r="S12091" t="str">
        <v>['python']</v>
      </c>
      <c r="T12091">
        <v>5</v>
      </c>
      <c r="U12091">
        <v>114400</v>
      </c>
      <c r="V12091">
        <v>114400</v>
      </c>
    </row>
    <row r="12092" spans="1:22" x14ac:dyDescent="0.35">
      <c r="A12092">
        <v>12088</v>
      </c>
      <c r="B12092" t="str">
        <v>Data Analyst</v>
      </c>
      <c r="C12092" t="str">
        <v>Data Analyst</v>
      </c>
      <c r="D12092" t="str">
        <v>Chesterfield, MO</v>
      </c>
      <c r="E12092" t="str">
        <v>LinkedIn</v>
      </c>
      <c r="F12092" t="str">
        <v>Contractor</v>
      </c>
      <c r="G12092" t="b">
        <v>0</v>
      </c>
      <c r="H12092" t="str">
        <v>Illinois, United States</v>
      </c>
      <c r="I12092">
        <v>44973.795891203707</v>
      </c>
      <c r="J12092" t="str">
        <v>Feb</v>
      </c>
      <c r="K12092">
        <v>2</v>
      </c>
      <c r="L12092" t="b">
        <v>0</v>
      </c>
      <c r="M12092" t="b">
        <v>0</v>
      </c>
      <c r="N12092" t="str">
        <v>United States</v>
      </c>
      <c r="O12092" t="str">
        <v>hour</v>
      </c>
      <c r="P12092">
        <v>0</v>
      </c>
      <c r="Q12092">
        <v>50</v>
      </c>
      <c r="R12092" t="str">
        <v>Revolution Technologies</v>
      </c>
      <c r="S12092" t="str">
        <v>['python', 'r', 'sql', 'tableau']</v>
      </c>
      <c r="T12092">
        <v>4</v>
      </c>
      <c r="U12092">
        <v>104000</v>
      </c>
      <c r="V12092">
        <v>104000</v>
      </c>
    </row>
    <row r="12093" spans="1:22" x14ac:dyDescent="0.35">
      <c r="A12093">
        <v>12089</v>
      </c>
      <c r="B12093" t="str">
        <v>Data Analyst</v>
      </c>
      <c r="C12093" t="str">
        <v>Junior Data Analyst</v>
      </c>
      <c r="D12093" t="str">
        <v>Irving, TX</v>
      </c>
      <c r="E12093" t="str">
        <v>Indeed</v>
      </c>
      <c r="F12093" t="str">
        <v>Full-time and Contractor</v>
      </c>
      <c r="G12093" t="b">
        <v>0</v>
      </c>
      <c r="H12093" t="str">
        <v>Sudan</v>
      </c>
      <c r="I12093">
        <v>45176.776076388887</v>
      </c>
      <c r="J12093" t="str">
        <v>Sep</v>
      </c>
      <c r="K12093">
        <v>9</v>
      </c>
      <c r="L12093" t="b">
        <v>0</v>
      </c>
      <c r="M12093" t="b">
        <v>1</v>
      </c>
      <c r="N12093" t="str">
        <v>Sudan</v>
      </c>
      <c r="O12093" t="str">
        <v>hour</v>
      </c>
      <c r="P12093">
        <v>0</v>
      </c>
      <c r="Q12093">
        <v>35</v>
      </c>
      <c r="R12093" t="str">
        <v>The Intersect Group</v>
      </c>
      <c r="S12093">
        <v>0</v>
      </c>
      <c r="T12093">
        <v>4</v>
      </c>
      <c r="U12093">
        <v>72800</v>
      </c>
      <c r="V12093">
        <v>72800</v>
      </c>
    </row>
    <row r="12094" spans="1:22" x14ac:dyDescent="0.35">
      <c r="A12094">
        <v>12090</v>
      </c>
      <c r="B12094" t="str">
        <v>Data Engineer</v>
      </c>
      <c r="C12094" t="str">
        <v>Data Engineer - Web3</v>
      </c>
      <c r="D12094" t="str">
        <v>Anywhere</v>
      </c>
      <c r="E12094" t="str">
        <v>ZipRecruiter</v>
      </c>
      <c r="F12094" t="str">
        <v>Full-time</v>
      </c>
      <c r="G12094" t="b">
        <v>1</v>
      </c>
      <c r="H12094" t="str">
        <v>Texas, United States</v>
      </c>
      <c r="I12094">
        <v>44928.921805555554</v>
      </c>
      <c r="J12094" t="str">
        <v>Jan</v>
      </c>
      <c r="K12094">
        <v>1</v>
      </c>
      <c r="L12094" t="b">
        <v>1</v>
      </c>
      <c r="M12094" t="b">
        <v>1</v>
      </c>
      <c r="N12094" t="str">
        <v>United States</v>
      </c>
      <c r="O12094" t="str">
        <v>year</v>
      </c>
      <c r="P12094">
        <v>192500</v>
      </c>
      <c r="Q12094">
        <v>0</v>
      </c>
      <c r="R12094" t="str">
        <v>Jobot</v>
      </c>
      <c r="S12094" t="str">
        <v>['solidity', 'postgresql', 'elasticsearch', 'bigquery', 'airflow']</v>
      </c>
      <c r="T12094">
        <v>1</v>
      </c>
      <c r="U12094">
        <v>0</v>
      </c>
      <c r="V12094">
        <v>192500</v>
      </c>
    </row>
    <row r="12095" spans="1:22" x14ac:dyDescent="0.35">
      <c r="A12095">
        <v>12091</v>
      </c>
      <c r="B12095" t="str">
        <v>Data Engineer</v>
      </c>
      <c r="C12095" t="str">
        <v>Data Engineer - Custom Analytics - TS/SCI+</v>
      </c>
      <c r="D12095" t="str">
        <v>Herndon, VA</v>
      </c>
      <c r="E12095" t="str">
        <v>Herndon, VA - Geebo</v>
      </c>
      <c r="F12095" t="str">
        <v>Full-time</v>
      </c>
      <c r="G12095" t="b">
        <v>0</v>
      </c>
      <c r="H12095" t="str">
        <v>Florida, United States</v>
      </c>
      <c r="I12095">
        <v>45187.995578703703</v>
      </c>
      <c r="J12095" t="str">
        <v>Sep</v>
      </c>
      <c r="K12095">
        <v>9</v>
      </c>
      <c r="L12095" t="b">
        <v>0</v>
      </c>
      <c r="M12095" t="b">
        <v>0</v>
      </c>
      <c r="N12095" t="str">
        <v>United States</v>
      </c>
      <c r="O12095" t="str">
        <v>hour</v>
      </c>
      <c r="P12095">
        <v>0</v>
      </c>
      <c r="Q12095">
        <v>24</v>
      </c>
      <c r="R12095" t="str">
        <v>Amazon Web Services, Inc.</v>
      </c>
      <c r="S12095" t="str">
        <v>['sql', 'python', 'scala', 'java', 'c#', 'sql server', 'aws', 'redshift', 'oracle', 'spark', 'hadoop', 'tableau', 'flow']</v>
      </c>
      <c r="T12095">
        <v>1</v>
      </c>
      <c r="U12095">
        <v>49920</v>
      </c>
      <c r="V12095">
        <v>49920</v>
      </c>
    </row>
    <row r="12096" spans="1:22" x14ac:dyDescent="0.35">
      <c r="A12096">
        <v>12092</v>
      </c>
      <c r="B12096" t="str">
        <v>Data Scientist</v>
      </c>
      <c r="C12096" t="str">
        <v>Data Scientist</v>
      </c>
      <c r="D12096" t="str">
        <v>Durham, NC</v>
      </c>
      <c r="E12096" t="str">
        <v>Indeed</v>
      </c>
      <c r="F12096" t="str">
        <v>Full-time</v>
      </c>
      <c r="G12096" t="b">
        <v>0</v>
      </c>
      <c r="H12096" t="str">
        <v>Florida, United States</v>
      </c>
      <c r="I12096">
        <v>44933.377858796295</v>
      </c>
      <c r="J12096" t="str">
        <v>Jan</v>
      </c>
      <c r="K12096">
        <v>1</v>
      </c>
      <c r="L12096" t="b">
        <v>0</v>
      </c>
      <c r="M12096" t="b">
        <v>1</v>
      </c>
      <c r="N12096" t="str">
        <v>United States</v>
      </c>
      <c r="O12096" t="str">
        <v>year</v>
      </c>
      <c r="P12096">
        <v>86000</v>
      </c>
      <c r="Q12096">
        <v>0</v>
      </c>
      <c r="R12096" t="str">
        <v>RTI International</v>
      </c>
      <c r="S12096" t="str">
        <v>['python', 'r', 'javascript', 'sql', 'mysql', 'postgresql', 'sqlite', 'unix', 'git', 'docker']</v>
      </c>
      <c r="T12096">
        <v>6</v>
      </c>
      <c r="U12096">
        <v>0</v>
      </c>
      <c r="V12096">
        <v>86000</v>
      </c>
    </row>
    <row r="12097" spans="1:22" x14ac:dyDescent="0.35">
      <c r="A12097">
        <v>12093</v>
      </c>
      <c r="B12097" t="str">
        <v>Data Engineer</v>
      </c>
      <c r="C12097" t="str">
        <v>Data Engineer</v>
      </c>
      <c r="D12097" t="str">
        <v>Atlanta, GA</v>
      </c>
      <c r="E12097" t="str">
        <v>Ladders</v>
      </c>
      <c r="F12097" t="str">
        <v>Full-time</v>
      </c>
      <c r="G12097" t="b">
        <v>0</v>
      </c>
      <c r="H12097" t="str">
        <v>Georgia</v>
      </c>
      <c r="I12097">
        <v>45031.491296296299</v>
      </c>
      <c r="J12097" t="str">
        <v>Apr</v>
      </c>
      <c r="K12097">
        <v>4</v>
      </c>
      <c r="L12097" t="b">
        <v>0</v>
      </c>
      <c r="M12097" t="b">
        <v>1</v>
      </c>
      <c r="N12097" t="str">
        <v>United States</v>
      </c>
      <c r="O12097" t="str">
        <v>year</v>
      </c>
      <c r="P12097">
        <v>90000</v>
      </c>
      <c r="Q12097">
        <v>0</v>
      </c>
      <c r="R12097" t="str">
        <v>Koch Industries</v>
      </c>
      <c r="S12097" t="str">
        <v>['scala', 'sql', 'python', 'java', 'bash', 'shell', 'redshift', 'aws', 'hadoop', 'spark', 'ssis']</v>
      </c>
      <c r="T12097">
        <v>6</v>
      </c>
      <c r="U12097">
        <v>0</v>
      </c>
      <c r="V12097">
        <v>90000</v>
      </c>
    </row>
    <row r="12098" spans="1:22" x14ac:dyDescent="0.35">
      <c r="A12098">
        <v>12094</v>
      </c>
      <c r="B12098" t="str">
        <v>Business Analyst</v>
      </c>
      <c r="C12098" t="str">
        <v>Business Intelligence Analyst</v>
      </c>
      <c r="D12098" t="str">
        <v>Miami, FL</v>
      </c>
      <c r="E12098" t="str">
        <v>LinkedIn</v>
      </c>
      <c r="F12098" t="str">
        <v>Full-time</v>
      </c>
      <c r="G12098" t="b">
        <v>0</v>
      </c>
      <c r="H12098" t="str">
        <v>Florida, United States</v>
      </c>
      <c r="I12098">
        <v>44937.054918981485</v>
      </c>
      <c r="J12098" t="str">
        <v>Jan</v>
      </c>
      <c r="K12098">
        <v>1</v>
      </c>
      <c r="L12098" t="b">
        <v>0</v>
      </c>
      <c r="M12098" t="b">
        <v>0</v>
      </c>
      <c r="N12098" t="str">
        <v>United States</v>
      </c>
      <c r="O12098" t="str">
        <v>year</v>
      </c>
      <c r="P12098">
        <v>77500</v>
      </c>
      <c r="Q12098">
        <v>0</v>
      </c>
      <c r="R12098" t="str">
        <v>Robert Half</v>
      </c>
      <c r="S12098" t="str">
        <v>['sql', 'go', 'excel', 'tableau']</v>
      </c>
      <c r="T12098">
        <v>3</v>
      </c>
      <c r="U12098">
        <v>0</v>
      </c>
      <c r="V12098">
        <v>77500</v>
      </c>
    </row>
    <row r="12099" spans="1:22" x14ac:dyDescent="0.35">
      <c r="A12099">
        <v>12095</v>
      </c>
      <c r="B12099" t="str">
        <v>Data Analyst</v>
      </c>
      <c r="C12099" t="str">
        <v>Part-Time Student-Data Analytics-Davenport IA</v>
      </c>
      <c r="D12099" t="str">
        <v>United States</v>
      </c>
      <c r="E12099" t="str">
        <v>Ai-Jobs.net</v>
      </c>
      <c r="F12099" t="str">
        <v>Part-time and Full-time</v>
      </c>
      <c r="G12099" t="b">
        <v>0</v>
      </c>
      <c r="H12099" t="str">
        <v>Sudan</v>
      </c>
      <c r="I12099">
        <v>45280.622800925928</v>
      </c>
      <c r="J12099" t="str">
        <v>Dec</v>
      </c>
      <c r="K12099">
        <v>12</v>
      </c>
      <c r="L12099" t="b">
        <v>0</v>
      </c>
      <c r="M12099" t="b">
        <v>1</v>
      </c>
      <c r="N12099" t="str">
        <v>Sudan</v>
      </c>
      <c r="O12099" t="str">
        <v>year</v>
      </c>
      <c r="P12099">
        <v>54000</v>
      </c>
      <c r="Q12099">
        <v>0</v>
      </c>
      <c r="R12099" t="str">
        <v>John Deere</v>
      </c>
      <c r="S12099" t="str">
        <v>['sql', 'r', 'java', 'visual basic', 'go', 'oracle', 'sharepoint', 'ms access', 'power bi', 'tableau']</v>
      </c>
      <c r="T12099">
        <v>3</v>
      </c>
      <c r="U12099">
        <v>0</v>
      </c>
      <c r="V12099">
        <v>54000</v>
      </c>
    </row>
    <row r="12100" spans="1:22" x14ac:dyDescent="0.35">
      <c r="A12100">
        <v>12096</v>
      </c>
      <c r="B12100" t="str">
        <v>Data Scientist</v>
      </c>
      <c r="C12100" t="str">
        <v>Staff Data Scientist, CashApp Compliance Engineering &amp; Technology...</v>
      </c>
      <c r="D12100" t="str">
        <v>Anywhere</v>
      </c>
      <c r="E12100" t="str">
        <v>Built In Colorado</v>
      </c>
      <c r="F12100" t="str">
        <v>Full-time</v>
      </c>
      <c r="G12100" t="b">
        <v>1</v>
      </c>
      <c r="H12100" t="str">
        <v>Texas, United States</v>
      </c>
      <c r="I12100">
        <v>45107.754606481481</v>
      </c>
      <c r="J12100" t="str">
        <v>Jun</v>
      </c>
      <c r="K12100">
        <v>6</v>
      </c>
      <c r="L12100" t="b">
        <v>0</v>
      </c>
      <c r="M12100" t="b">
        <v>1</v>
      </c>
      <c r="N12100" t="str">
        <v>United States</v>
      </c>
      <c r="O12100" t="str">
        <v>year</v>
      </c>
      <c r="P12100">
        <v>190500</v>
      </c>
      <c r="Q12100">
        <v>0</v>
      </c>
      <c r="R12100" t="str">
        <v>Block</v>
      </c>
      <c r="S12100" t="str">
        <v>['sql', 'python', 'c', 'go', 'numpy', 'pandas', 'matplotlib', 'tableau', 'looker']</v>
      </c>
      <c r="T12100">
        <v>5</v>
      </c>
      <c r="U12100">
        <v>0</v>
      </c>
      <c r="V12100">
        <v>190500</v>
      </c>
    </row>
    <row r="12101" spans="1:22" x14ac:dyDescent="0.35">
      <c r="A12101">
        <v>12097</v>
      </c>
      <c r="B12101" t="str">
        <v>Data Analyst</v>
      </c>
      <c r="C12101" t="str">
        <v>Data Analyst</v>
      </c>
      <c r="D12101" t="str">
        <v>Anywhere</v>
      </c>
      <c r="E12101" t="str">
        <v>LinkedIn</v>
      </c>
      <c r="F12101" t="str">
        <v>Full-time</v>
      </c>
      <c r="G12101" t="b">
        <v>1</v>
      </c>
      <c r="H12101" t="str">
        <v>Texas, United States</v>
      </c>
      <c r="I12101">
        <v>45208.601400462961</v>
      </c>
      <c r="J12101" t="str">
        <v>Oct</v>
      </c>
      <c r="K12101">
        <v>10</v>
      </c>
      <c r="L12101" t="b">
        <v>0</v>
      </c>
      <c r="M12101" t="b">
        <v>0</v>
      </c>
      <c r="N12101" t="str">
        <v>United States</v>
      </c>
      <c r="O12101" t="str">
        <v>hour</v>
      </c>
      <c r="P12101">
        <v>0</v>
      </c>
      <c r="Q12101">
        <v>29</v>
      </c>
      <c r="R12101" t="str">
        <v>Find Great People | FGP</v>
      </c>
      <c r="S12101" t="str">
        <v>['excel', 'word']</v>
      </c>
      <c r="T12101">
        <v>1</v>
      </c>
      <c r="U12101">
        <v>60320</v>
      </c>
      <c r="V12101">
        <v>60320</v>
      </c>
    </row>
    <row r="12102" spans="1:22" x14ac:dyDescent="0.35">
      <c r="A12102">
        <v>12098</v>
      </c>
      <c r="B12102" t="str">
        <v>Data Analyst</v>
      </c>
      <c r="C12102" t="str">
        <v>Data Analyst / Scientist</v>
      </c>
      <c r="D12102" t="str">
        <v>Birmingham, AL</v>
      </c>
      <c r="E12102" t="str">
        <v>LinkedIn</v>
      </c>
      <c r="F12102" t="str">
        <v>Full-time</v>
      </c>
      <c r="G12102" t="b">
        <v>0</v>
      </c>
      <c r="H12102" t="str">
        <v>Illinois, United States</v>
      </c>
      <c r="I12102">
        <v>45104.810150462959</v>
      </c>
      <c r="J12102" t="str">
        <v>Jun</v>
      </c>
      <c r="K12102">
        <v>6</v>
      </c>
      <c r="L12102" t="b">
        <v>0</v>
      </c>
      <c r="M12102" t="b">
        <v>1</v>
      </c>
      <c r="N12102" t="str">
        <v>United States</v>
      </c>
      <c r="O12102" t="str">
        <v>year</v>
      </c>
      <c r="P12102">
        <v>95000</v>
      </c>
      <c r="Q12102">
        <v>0</v>
      </c>
      <c r="R12102" t="str">
        <v>The Placement Gurus</v>
      </c>
      <c r="S12102" t="str">
        <v>['sql', 'python', 'r', 'sas', 'sas', 'aws', 'azure', 'tensorflow', 'pytorch', 'excel', 'spss']</v>
      </c>
      <c r="T12102">
        <v>2</v>
      </c>
      <c r="U12102">
        <v>0</v>
      </c>
      <c r="V12102">
        <v>95000</v>
      </c>
    </row>
    <row r="12103" spans="1:22" x14ac:dyDescent="0.35">
      <c r="A12103">
        <v>12099</v>
      </c>
      <c r="B12103" t="str">
        <v>Data Scientist</v>
      </c>
      <c r="C12103" t="str">
        <v>Applied Research Data Science Intern- Summer 2024</v>
      </c>
      <c r="D12103" t="str">
        <v>Pacifica, CA</v>
      </c>
      <c r="E12103" t="str">
        <v>Snagajob</v>
      </c>
      <c r="F12103" t="str">
        <v>Full-time, Part-time, and Internship</v>
      </c>
      <c r="G12103" t="b">
        <v>0</v>
      </c>
      <c r="H12103" t="str">
        <v>California, United States</v>
      </c>
      <c r="I12103">
        <v>45261.918124999997</v>
      </c>
      <c r="J12103" t="str">
        <v>Dec</v>
      </c>
      <c r="K12103">
        <v>12</v>
      </c>
      <c r="L12103" t="b">
        <v>0</v>
      </c>
      <c r="M12103" t="b">
        <v>1</v>
      </c>
      <c r="N12103" t="str">
        <v>United States</v>
      </c>
      <c r="O12103" t="str">
        <v>hour</v>
      </c>
      <c r="P12103">
        <v>0</v>
      </c>
      <c r="Q12103">
        <v>53.384999999999998</v>
      </c>
      <c r="R12103" t="str">
        <v>Snowflake</v>
      </c>
      <c r="S12103" t="str">
        <v>['python', 'snowflake']</v>
      </c>
      <c r="T12103">
        <v>5</v>
      </c>
      <c r="U12103">
        <v>111040.8</v>
      </c>
      <c r="V12103">
        <v>111040.8</v>
      </c>
    </row>
    <row r="12104" spans="1:22" x14ac:dyDescent="0.35">
      <c r="A12104">
        <v>12100</v>
      </c>
      <c r="B12104" t="str">
        <v>Data Scientist</v>
      </c>
      <c r="C12104" t="str">
        <v>Data Scientist. Job in West Logan My Valley Jobs Today</v>
      </c>
      <c r="D12104" t="str">
        <v>West Logan, WV</v>
      </c>
      <c r="E12104" t="str">
        <v>My Valley Jobs Today</v>
      </c>
      <c r="F12104" t="str">
        <v>Full-time</v>
      </c>
      <c r="G12104" t="b">
        <v>0</v>
      </c>
      <c r="H12104" t="str">
        <v>Illinois, United States</v>
      </c>
      <c r="I12104">
        <v>45029.837314814817</v>
      </c>
      <c r="J12104" t="str">
        <v>Apr</v>
      </c>
      <c r="K12104">
        <v>4</v>
      </c>
      <c r="L12104" t="b">
        <v>0</v>
      </c>
      <c r="M12104" t="b">
        <v>0</v>
      </c>
      <c r="N12104" t="str">
        <v>United States</v>
      </c>
      <c r="O12104" t="str">
        <v>year</v>
      </c>
      <c r="P12104">
        <v>99000</v>
      </c>
      <c r="Q12104">
        <v>0</v>
      </c>
      <c r="R12104" t="str">
        <v>LEIDOS</v>
      </c>
      <c r="S12104" t="str">
        <v>['sql', 'python', 'r', 'aws', 'tidyverse', 'matplotlib', 'tableau', 'git']</v>
      </c>
      <c r="T12104">
        <v>4</v>
      </c>
      <c r="U12104">
        <v>0</v>
      </c>
      <c r="V12104">
        <v>99000</v>
      </c>
    </row>
    <row r="12105" spans="1:22" x14ac:dyDescent="0.35">
      <c r="A12105">
        <v>12101</v>
      </c>
      <c r="B12105" t="str">
        <v>Data Analyst</v>
      </c>
      <c r="C12105" t="str">
        <v>Mid-Level Data Analyst - Now Hiring</v>
      </c>
      <c r="D12105" t="str">
        <v>Austin, TX</v>
      </c>
      <c r="E12105" t="str">
        <v>Snagajob</v>
      </c>
      <c r="F12105" t="str">
        <v>Full-time</v>
      </c>
      <c r="G12105" t="b">
        <v>0</v>
      </c>
      <c r="H12105" t="str">
        <v>Texas, United States</v>
      </c>
      <c r="I12105">
        <v>45170.334293981483</v>
      </c>
      <c r="J12105" t="str">
        <v>Sep</v>
      </c>
      <c r="K12105">
        <v>9</v>
      </c>
      <c r="L12105" t="b">
        <v>1</v>
      </c>
      <c r="M12105" t="b">
        <v>0</v>
      </c>
      <c r="N12105" t="str">
        <v>United States</v>
      </c>
      <c r="O12105" t="str">
        <v>hour</v>
      </c>
      <c r="P12105">
        <v>0</v>
      </c>
      <c r="Q12105">
        <v>16.510000000000002</v>
      </c>
      <c r="R12105" t="str">
        <v>Intelliswift Software</v>
      </c>
      <c r="S12105" t="str">
        <v>['sql', 'python', 'excel']</v>
      </c>
      <c r="T12105">
        <v>5</v>
      </c>
      <c r="U12105">
        <v>34340.800000000003</v>
      </c>
      <c r="V12105">
        <v>34340.800000000003</v>
      </c>
    </row>
    <row r="12106" spans="1:22" x14ac:dyDescent="0.35">
      <c r="A12106">
        <v>12102</v>
      </c>
      <c r="B12106" t="str">
        <v>Data Analyst</v>
      </c>
      <c r="C12106" t="str">
        <v>Data Analyst</v>
      </c>
      <c r="D12106" t="str">
        <v>Atlanta, GA</v>
      </c>
      <c r="E12106" t="str">
        <v>Atlanta, GA - Geebo</v>
      </c>
      <c r="F12106" t="str">
        <v>Full-time</v>
      </c>
      <c r="G12106" t="b">
        <v>0</v>
      </c>
      <c r="H12106" t="str">
        <v>Georgia</v>
      </c>
      <c r="I12106">
        <v>44965.997731481482</v>
      </c>
      <c r="J12106" t="str">
        <v>Feb</v>
      </c>
      <c r="K12106">
        <v>2</v>
      </c>
      <c r="L12106" t="b">
        <v>1</v>
      </c>
      <c r="M12106" t="b">
        <v>1</v>
      </c>
      <c r="N12106" t="str">
        <v>United States</v>
      </c>
      <c r="O12106" t="str">
        <v>hour</v>
      </c>
      <c r="P12106">
        <v>0</v>
      </c>
      <c r="Q12106">
        <v>24</v>
      </c>
      <c r="R12106" t="str">
        <v>MultiPlan</v>
      </c>
      <c r="S12106">
        <v>0</v>
      </c>
      <c r="T12106">
        <v>3</v>
      </c>
      <c r="U12106">
        <v>49920</v>
      </c>
      <c r="V12106">
        <v>49920</v>
      </c>
    </row>
    <row r="12107" spans="1:22" x14ac:dyDescent="0.35">
      <c r="A12107">
        <v>12103</v>
      </c>
      <c r="B12107" t="str">
        <v>Data Engineer</v>
      </c>
      <c r="C12107" t="str">
        <v>Lead Data Engineer - Cyber Tech</v>
      </c>
      <c r="D12107" t="str">
        <v>Newark, NJ</v>
      </c>
      <c r="E12107" t="str">
        <v>JobServe</v>
      </c>
      <c r="F12107" t="str">
        <v>Full-time</v>
      </c>
      <c r="G12107" t="b">
        <v>0</v>
      </c>
      <c r="H12107" t="str">
        <v>Illinois, United States</v>
      </c>
      <c r="I12107">
        <v>45062.299722222226</v>
      </c>
      <c r="J12107" t="str">
        <v>May</v>
      </c>
      <c r="K12107">
        <v>5</v>
      </c>
      <c r="L12107" t="b">
        <v>0</v>
      </c>
      <c r="M12107" t="b">
        <v>1</v>
      </c>
      <c r="N12107" t="str">
        <v>United States</v>
      </c>
      <c r="O12107" t="str">
        <v>year</v>
      </c>
      <c r="P12107">
        <v>211000</v>
      </c>
      <c r="Q12107">
        <v>0</v>
      </c>
      <c r="R12107" t="str">
        <v>Capital One</v>
      </c>
      <c r="S12107" t="str">
        <v>['java', 'scala', 'python', 'nosql', 'sql', 'mongo', 'shell', 'mysql', 'cassandra', 'redshift', 'snowflake', 'aws', 'azure', 'hadoop', 'kafka', 'spark']</v>
      </c>
      <c r="T12107">
        <v>2</v>
      </c>
      <c r="U12107">
        <v>0</v>
      </c>
      <c r="V12107">
        <v>211000</v>
      </c>
    </row>
    <row r="12108" spans="1:22" x14ac:dyDescent="0.35">
      <c r="A12108">
        <v>12104</v>
      </c>
      <c r="B12108" t="str">
        <v>Data Engineer</v>
      </c>
      <c r="C12108" t="str">
        <v>Data Engineer</v>
      </c>
      <c r="D12108" t="str">
        <v>Niskayuna, NY</v>
      </c>
      <c r="E12108" t="str">
        <v>Snagajob</v>
      </c>
      <c r="F12108" t="str">
        <v>Full-time and Part-time</v>
      </c>
      <c r="G12108" t="b">
        <v>0</v>
      </c>
      <c r="H12108" t="str">
        <v>Illinois, United States</v>
      </c>
      <c r="I12108">
        <v>45182.255277777775</v>
      </c>
      <c r="J12108" t="str">
        <v>Sep</v>
      </c>
      <c r="K12108">
        <v>9</v>
      </c>
      <c r="L12108" t="b">
        <v>0</v>
      </c>
      <c r="M12108" t="b">
        <v>0</v>
      </c>
      <c r="N12108" t="str">
        <v>United States</v>
      </c>
      <c r="O12108" t="str">
        <v>hour</v>
      </c>
      <c r="P12108">
        <v>0</v>
      </c>
      <c r="Q12108">
        <v>40.659999999999997</v>
      </c>
      <c r="R12108" t="str">
        <v>Naval Nuclear Laboratory</v>
      </c>
      <c r="S12108" t="str">
        <v>['shell', 'sql', 'python', 'hadoop', 'spark', 'linux']</v>
      </c>
      <c r="T12108">
        <v>3</v>
      </c>
      <c r="U12108">
        <v>84572.800000000003</v>
      </c>
      <c r="V12108">
        <v>84572.799999999988</v>
      </c>
    </row>
    <row r="12109" spans="1:22" x14ac:dyDescent="0.35">
      <c r="A12109">
        <v>12105</v>
      </c>
      <c r="B12109" t="str">
        <v>Data Scientist</v>
      </c>
      <c r="C12109" t="str">
        <v>Applied Data Scientist, ML and DL Engineer - Cybersecurity</v>
      </c>
      <c r="D12109" t="str">
        <v>Virginia</v>
      </c>
      <c r="E12109" t="str">
        <v>Indeed</v>
      </c>
      <c r="F12109" t="str">
        <v>Full-time</v>
      </c>
      <c r="G12109" t="b">
        <v>0</v>
      </c>
      <c r="H12109" t="str">
        <v>Illinois, United States</v>
      </c>
      <c r="I12109">
        <v>45246.336006944446</v>
      </c>
      <c r="J12109" t="str">
        <v>Nov</v>
      </c>
      <c r="K12109">
        <v>11</v>
      </c>
      <c r="L12109" t="b">
        <v>0</v>
      </c>
      <c r="M12109" t="b">
        <v>0</v>
      </c>
      <c r="N12109" t="str">
        <v>United States</v>
      </c>
      <c r="O12109" t="str">
        <v>year</v>
      </c>
      <c r="P12109">
        <v>255000</v>
      </c>
      <c r="Q12109">
        <v>0</v>
      </c>
      <c r="R12109" t="str">
        <v>NVIDIA</v>
      </c>
      <c r="S12109" t="str">
        <v>['python', 'linux', 'github', 'docker']</v>
      </c>
      <c r="T12109">
        <v>4</v>
      </c>
      <c r="U12109">
        <v>0</v>
      </c>
      <c r="V12109">
        <v>255000</v>
      </c>
    </row>
    <row r="12110" spans="1:22" x14ac:dyDescent="0.35">
      <c r="A12110">
        <v>12106</v>
      </c>
      <c r="B12110" t="str">
        <v>Data Engineer</v>
      </c>
      <c r="C12110" t="str">
        <v>Data Engineer - Compliance - Full-time / Part-time</v>
      </c>
      <c r="D12110" t="str">
        <v>Little Silver, NJ</v>
      </c>
      <c r="E12110" t="str">
        <v>Snagajob</v>
      </c>
      <c r="F12110" t="str">
        <v>Full-time and Part-time</v>
      </c>
      <c r="G12110" t="b">
        <v>0</v>
      </c>
      <c r="H12110" t="str">
        <v>Sudan</v>
      </c>
      <c r="I12110">
        <v>45184.094085648147</v>
      </c>
      <c r="J12110" t="str">
        <v>Sep</v>
      </c>
      <c r="K12110">
        <v>9</v>
      </c>
      <c r="L12110" t="b">
        <v>0</v>
      </c>
      <c r="M12110" t="b">
        <v>0</v>
      </c>
      <c r="N12110" t="str">
        <v>Sudan</v>
      </c>
      <c r="O12110" t="str">
        <v>hour</v>
      </c>
      <c r="P12110">
        <v>0</v>
      </c>
      <c r="Q12110">
        <v>54.42</v>
      </c>
      <c r="R12110" t="str">
        <v>Innova Solutions</v>
      </c>
      <c r="S12110" t="str">
        <v>['sql', 'powershell', 'python', 'azure', 'gcp', 'excel', 'power bi', 'zoom']</v>
      </c>
      <c r="T12110">
        <v>5</v>
      </c>
      <c r="U12110">
        <v>113193.60000000001</v>
      </c>
      <c r="V12110">
        <v>113193.60000000001</v>
      </c>
    </row>
    <row r="12111" spans="1:22" x14ac:dyDescent="0.35">
      <c r="A12111">
        <v>12107</v>
      </c>
      <c r="B12111" t="str">
        <v>Machine Learning Engineer</v>
      </c>
      <c r="C12111" t="str">
        <v>Data Scientist/Machine Learning Engineer for Automated Mortgage...</v>
      </c>
      <c r="D12111" t="str">
        <v>Anywhere</v>
      </c>
      <c r="E12111" t="str">
        <v>Upwork</v>
      </c>
      <c r="F12111" t="str">
        <v>Contractor</v>
      </c>
      <c r="G12111" t="b">
        <v>1</v>
      </c>
      <c r="H12111" t="str">
        <v>Texas, United States</v>
      </c>
      <c r="I12111">
        <v>44943.237476851849</v>
      </c>
      <c r="J12111" t="str">
        <v>Jan</v>
      </c>
      <c r="K12111">
        <v>1</v>
      </c>
      <c r="L12111" t="b">
        <v>0</v>
      </c>
      <c r="M12111" t="b">
        <v>0</v>
      </c>
      <c r="N12111" t="str">
        <v>United States</v>
      </c>
      <c r="O12111" t="str">
        <v>hour</v>
      </c>
      <c r="P12111">
        <v>0</v>
      </c>
      <c r="Q12111">
        <v>52.5</v>
      </c>
      <c r="R12111" t="str">
        <v>Upwork</v>
      </c>
      <c r="S12111">
        <v>0</v>
      </c>
      <c r="T12111">
        <v>2</v>
      </c>
      <c r="U12111">
        <v>109200</v>
      </c>
      <c r="V12111">
        <v>109200</v>
      </c>
    </row>
    <row r="12112" spans="1:22" x14ac:dyDescent="0.35">
      <c r="A12112">
        <v>12108</v>
      </c>
      <c r="B12112" t="str">
        <v>Senior Data Scientist</v>
      </c>
      <c r="C12112" t="str">
        <v>Senior Data Scientist - Analytics (Crypto)</v>
      </c>
      <c r="D12112" t="str">
        <v>Menlo Park, CA</v>
      </c>
      <c r="E12112" t="str">
        <v>Ai-Jobs.net</v>
      </c>
      <c r="F12112" t="str">
        <v>Full-time</v>
      </c>
      <c r="G12112" t="b">
        <v>0</v>
      </c>
      <c r="H12112" t="str">
        <v>California, United States</v>
      </c>
      <c r="I12112">
        <v>44994.292627314811</v>
      </c>
      <c r="J12112" t="str">
        <v>Mar</v>
      </c>
      <c r="K12112">
        <v>3</v>
      </c>
      <c r="L12112" t="b">
        <v>0</v>
      </c>
      <c r="M12112" t="b">
        <v>0</v>
      </c>
      <c r="N12112" t="str">
        <v>United States</v>
      </c>
      <c r="O12112" t="str">
        <v>year</v>
      </c>
      <c r="P12112">
        <v>158000</v>
      </c>
      <c r="Q12112">
        <v>0</v>
      </c>
      <c r="R12112" t="str">
        <v>Robinhood</v>
      </c>
      <c r="S12112" t="str">
        <v>['python', 'r', 'sql', 'numpy', 'pandas', 'airflow']</v>
      </c>
      <c r="T12112">
        <v>4</v>
      </c>
      <c r="U12112">
        <v>0</v>
      </c>
      <c r="V12112">
        <v>158000</v>
      </c>
    </row>
    <row r="12113" spans="1:22" x14ac:dyDescent="0.35">
      <c r="A12113">
        <v>12109</v>
      </c>
      <c r="B12113" t="str">
        <v>Data Engineer</v>
      </c>
      <c r="C12113" t="str">
        <v>Associate Manager, Data Engineer</v>
      </c>
      <c r="D12113" t="str">
        <v>Anywhere</v>
      </c>
      <c r="E12113" t="str">
        <v>Snagajob</v>
      </c>
      <c r="F12113" t="str">
        <v>Full-time and Part-time</v>
      </c>
      <c r="G12113" t="b">
        <v>1</v>
      </c>
      <c r="H12113" t="str">
        <v>New York, United States</v>
      </c>
      <c r="I12113">
        <v>45284.293865740743</v>
      </c>
      <c r="J12113" t="str">
        <v>Dec</v>
      </c>
      <c r="K12113">
        <v>12</v>
      </c>
      <c r="L12113" t="b">
        <v>0</v>
      </c>
      <c r="M12113" t="b">
        <v>1</v>
      </c>
      <c r="N12113" t="str">
        <v>United States</v>
      </c>
      <c r="O12113" t="str">
        <v>hour</v>
      </c>
      <c r="P12113">
        <v>0</v>
      </c>
      <c r="Q12113">
        <v>49.284999999999997</v>
      </c>
      <c r="R12113" t="str">
        <v>SC Johnson</v>
      </c>
      <c r="S12113" t="str">
        <v>['go', 'sql', 'python', 'azure', 'databricks']</v>
      </c>
      <c r="T12113">
        <v>0</v>
      </c>
      <c r="U12113">
        <v>102512.8</v>
      </c>
      <c r="V12113">
        <v>102512.79999999999</v>
      </c>
    </row>
    <row r="12114" spans="1:22" x14ac:dyDescent="0.35">
      <c r="A12114">
        <v>12110</v>
      </c>
      <c r="B12114" t="str">
        <v>Business Analyst</v>
      </c>
      <c r="C12114" t="str">
        <v>Management Analyst</v>
      </c>
      <c r="D12114" t="str">
        <v>Columbia, SC</v>
      </c>
      <c r="E12114" t="str">
        <v>ZipRecruiter</v>
      </c>
      <c r="F12114" t="str">
        <v>Full-time</v>
      </c>
      <c r="G12114" t="b">
        <v>0</v>
      </c>
      <c r="H12114" t="str">
        <v>Georgia</v>
      </c>
      <c r="I12114">
        <v>45044.291631944441</v>
      </c>
      <c r="J12114" t="str">
        <v>Apr</v>
      </c>
      <c r="K12114">
        <v>4</v>
      </c>
      <c r="L12114" t="b">
        <v>0</v>
      </c>
      <c r="M12114" t="b">
        <v>0</v>
      </c>
      <c r="N12114" t="str">
        <v>United States</v>
      </c>
      <c r="O12114" t="str">
        <v>year</v>
      </c>
      <c r="P12114">
        <v>57118</v>
      </c>
      <c r="Q12114">
        <v>0</v>
      </c>
      <c r="R12114" t="str">
        <v>US Department of the Interior</v>
      </c>
      <c r="S12114">
        <v>0</v>
      </c>
      <c r="T12114">
        <v>5</v>
      </c>
      <c r="U12114">
        <v>0</v>
      </c>
      <c r="V12114">
        <v>57118</v>
      </c>
    </row>
    <row r="12115" spans="1:22" x14ac:dyDescent="0.35">
      <c r="A12115">
        <v>12111</v>
      </c>
      <c r="B12115" t="str">
        <v>Data Scientist</v>
      </c>
      <c r="C12115" t="str">
        <v>Looking for an experienced Data Scientist/Analyst to help us with...</v>
      </c>
      <c r="D12115" t="str">
        <v>Anywhere</v>
      </c>
      <c r="E12115" t="str">
        <v>Upwork</v>
      </c>
      <c r="F12115" t="str">
        <v>Contractor</v>
      </c>
      <c r="G12115" t="b">
        <v>1</v>
      </c>
      <c r="H12115" t="str">
        <v>Sudan</v>
      </c>
      <c r="I12115">
        <v>45072.569571759261</v>
      </c>
      <c r="J12115" t="str">
        <v>May</v>
      </c>
      <c r="K12115">
        <v>5</v>
      </c>
      <c r="L12115" t="b">
        <v>0</v>
      </c>
      <c r="M12115" t="b">
        <v>0</v>
      </c>
      <c r="N12115" t="str">
        <v>Sudan</v>
      </c>
      <c r="O12115" t="str">
        <v>hour</v>
      </c>
      <c r="P12115">
        <v>0</v>
      </c>
      <c r="Q12115">
        <v>42.5</v>
      </c>
      <c r="R12115" t="str">
        <v>Upwork</v>
      </c>
      <c r="S12115">
        <v>0</v>
      </c>
      <c r="T12115">
        <v>5</v>
      </c>
      <c r="U12115">
        <v>88400</v>
      </c>
      <c r="V12115">
        <v>88400</v>
      </c>
    </row>
    <row r="12116" spans="1:22" x14ac:dyDescent="0.35">
      <c r="A12116">
        <v>12112</v>
      </c>
      <c r="B12116" t="str">
        <v>Data Engineer</v>
      </c>
      <c r="C12116" t="str">
        <v>ML Data Engineer (Dallas, TX)</v>
      </c>
      <c r="D12116" t="str">
        <v>Texas</v>
      </c>
      <c r="E12116" t="str">
        <v>Built In</v>
      </c>
      <c r="F12116" t="str">
        <v>Full-time</v>
      </c>
      <c r="G12116" t="b">
        <v>0</v>
      </c>
      <c r="H12116" t="str">
        <v>California, United States</v>
      </c>
      <c r="I12116">
        <v>45212.685416666667</v>
      </c>
      <c r="J12116" t="str">
        <v>Oct</v>
      </c>
      <c r="K12116">
        <v>10</v>
      </c>
      <c r="L12116" t="b">
        <v>0</v>
      </c>
      <c r="M12116" t="b">
        <v>1</v>
      </c>
      <c r="N12116" t="str">
        <v>United States</v>
      </c>
      <c r="O12116" t="str">
        <v>year</v>
      </c>
      <c r="P12116">
        <v>115500</v>
      </c>
      <c r="Q12116">
        <v>0</v>
      </c>
      <c r="R12116" t="str">
        <v>Cognizant</v>
      </c>
      <c r="S12116" t="str">
        <v>['sql', 'scala', 'databricks', 'aws', 'redshift', 'spark']</v>
      </c>
      <c r="T12116">
        <v>5</v>
      </c>
      <c r="U12116">
        <v>0</v>
      </c>
      <c r="V12116">
        <v>115500</v>
      </c>
    </row>
    <row r="12117" spans="1:22" x14ac:dyDescent="0.35">
      <c r="A12117">
        <v>12113</v>
      </c>
      <c r="B12117" t="str">
        <v>Data Analyst</v>
      </c>
      <c r="C12117" t="str">
        <v>Sr. Data Analyst, Finance &amp; Accounting</v>
      </c>
      <c r="D12117" t="str">
        <v>Montgomery, AL</v>
      </c>
      <c r="E12117" t="str">
        <v>IT JobServe</v>
      </c>
      <c r="F12117" t="str">
        <v>Full-time</v>
      </c>
      <c r="G12117" t="b">
        <v>0</v>
      </c>
      <c r="H12117" t="str">
        <v>Georgia</v>
      </c>
      <c r="I12117">
        <v>45080.472858796296</v>
      </c>
      <c r="J12117" t="str">
        <v>Jun</v>
      </c>
      <c r="K12117">
        <v>6</v>
      </c>
      <c r="L12117" t="b">
        <v>0</v>
      </c>
      <c r="M12117" t="b">
        <v>1</v>
      </c>
      <c r="N12117" t="str">
        <v>United States</v>
      </c>
      <c r="O12117" t="str">
        <v>year</v>
      </c>
      <c r="P12117">
        <v>81641</v>
      </c>
      <c r="Q12117">
        <v>0</v>
      </c>
      <c r="R12117" t="str">
        <v>Sunrun</v>
      </c>
      <c r="S12117" t="str">
        <v>['sql', 'python', 'snowflake', 'oracle', 'tableau', 'sheets']</v>
      </c>
      <c r="T12117">
        <v>6</v>
      </c>
      <c r="U12117">
        <v>0</v>
      </c>
      <c r="V12117">
        <v>81641</v>
      </c>
    </row>
    <row r="12118" spans="1:22" x14ac:dyDescent="0.35">
      <c r="A12118">
        <v>12114</v>
      </c>
      <c r="B12118" t="str">
        <v>Business Analyst</v>
      </c>
      <c r="C12118" t="str">
        <v>Business System Analyst - 100% Remote - $74 - 77 - California</v>
      </c>
      <c r="D12118" t="str">
        <v>San Francisco, CA</v>
      </c>
      <c r="E12118" t="str">
        <v>PHL17 Jobs</v>
      </c>
      <c r="F12118" t="str">
        <v>Part_time</v>
      </c>
      <c r="G12118" t="b">
        <v>0</v>
      </c>
      <c r="H12118" t="str">
        <v>California, United States</v>
      </c>
      <c r="I12118">
        <v>45039.875509259262</v>
      </c>
      <c r="J12118" t="str">
        <v>Apr</v>
      </c>
      <c r="K12118">
        <v>4</v>
      </c>
      <c r="L12118" t="b">
        <v>1</v>
      </c>
      <c r="M12118" t="b">
        <v>0</v>
      </c>
      <c r="N12118" t="str">
        <v>United States</v>
      </c>
      <c r="O12118" t="str">
        <v>hour</v>
      </c>
      <c r="P12118">
        <v>0</v>
      </c>
      <c r="Q12118">
        <v>75.5</v>
      </c>
      <c r="R12118" t="str">
        <v>Lenmar Consulting</v>
      </c>
      <c r="S12118" t="str">
        <v>['sql', 'visio', 'word', 'excel', 'powerpoint', 'tableau', 'splunk', 'jira', 'confluence']</v>
      </c>
      <c r="T12118">
        <v>0</v>
      </c>
      <c r="U12118">
        <v>157040</v>
      </c>
      <c r="V12118">
        <v>157040</v>
      </c>
    </row>
    <row r="12119" spans="1:22" x14ac:dyDescent="0.35">
      <c r="A12119">
        <v>12115</v>
      </c>
      <c r="B12119" t="str">
        <v>Senior Data Engineer</v>
      </c>
      <c r="C12119" t="str">
        <v>Senior Data Engineer</v>
      </c>
      <c r="D12119" t="str">
        <v>Serbia</v>
      </c>
      <c r="E12119" t="str">
        <v>Ai-Jobs.net</v>
      </c>
      <c r="F12119" t="str">
        <v>Full-time</v>
      </c>
      <c r="G12119" t="b">
        <v>0</v>
      </c>
      <c r="H12119" t="str">
        <v>Serbia</v>
      </c>
      <c r="I12119">
        <v>45170.494791666664</v>
      </c>
      <c r="J12119" t="str">
        <v>Sep</v>
      </c>
      <c r="K12119">
        <v>9</v>
      </c>
      <c r="L12119" t="b">
        <v>0</v>
      </c>
      <c r="M12119" t="b">
        <v>0</v>
      </c>
      <c r="N12119" t="str">
        <v>Serbia</v>
      </c>
      <c r="O12119" t="str">
        <v>year</v>
      </c>
      <c r="P12119">
        <v>147500</v>
      </c>
      <c r="Q12119">
        <v>0</v>
      </c>
      <c r="R12119" t="str">
        <v>Foursquare</v>
      </c>
      <c r="S12119" t="str">
        <v>['python', 'java', 'scala', 'sql', 'nosql', 'aws', 'pyspark', 'airflow', 'kubernetes', 'docker']</v>
      </c>
      <c r="T12119">
        <v>5</v>
      </c>
      <c r="U12119">
        <v>0</v>
      </c>
      <c r="V12119">
        <v>147500</v>
      </c>
    </row>
    <row r="12120" spans="1:22" x14ac:dyDescent="0.35">
      <c r="A12120">
        <v>12116</v>
      </c>
      <c r="B12120" t="str">
        <v>Machine Learning Engineer</v>
      </c>
      <c r="C12120" t="str">
        <v>Machine Learning Engineer</v>
      </c>
      <c r="D12120" t="str">
        <v>Shelbyville, TN</v>
      </c>
      <c r="E12120" t="str">
        <v>Shelbyville, TN - Geebo</v>
      </c>
      <c r="F12120" t="str">
        <v>Full-time</v>
      </c>
      <c r="G12120" t="b">
        <v>0</v>
      </c>
      <c r="H12120" t="str">
        <v>Florida, United States</v>
      </c>
      <c r="I12120">
        <v>45187.992986111109</v>
      </c>
      <c r="J12120" t="str">
        <v>Sep</v>
      </c>
      <c r="K12120">
        <v>9</v>
      </c>
      <c r="L12120" t="b">
        <v>0</v>
      </c>
      <c r="M12120" t="b">
        <v>0</v>
      </c>
      <c r="N12120" t="str">
        <v>United States</v>
      </c>
      <c r="O12120" t="str">
        <v>hour</v>
      </c>
      <c r="P12120">
        <v>0</v>
      </c>
      <c r="Q12120">
        <v>24</v>
      </c>
      <c r="R12120" t="str">
        <v>Amazon Web Services, Inc.</v>
      </c>
      <c r="S12120" t="str">
        <v>['aws', 'flow']</v>
      </c>
      <c r="T12120">
        <v>1</v>
      </c>
      <c r="U12120">
        <v>49920</v>
      </c>
      <c r="V12120">
        <v>49920</v>
      </c>
    </row>
    <row r="12121" spans="1:22" x14ac:dyDescent="0.35">
      <c r="A12121">
        <v>12117</v>
      </c>
      <c r="B12121" t="str">
        <v>Data Engineer</v>
      </c>
      <c r="C12121" t="str">
        <v>Data Engineer</v>
      </c>
      <c r="D12121" t="str">
        <v>Waltham, MA</v>
      </c>
      <c r="E12121" t="str">
        <v>CW39 Jobs</v>
      </c>
      <c r="F12121" t="str">
        <v>Full-time</v>
      </c>
      <c r="G12121" t="b">
        <v>0</v>
      </c>
      <c r="H12121" t="str">
        <v>New York, United States</v>
      </c>
      <c r="I12121">
        <v>44940.754548611112</v>
      </c>
      <c r="J12121" t="str">
        <v>Jan</v>
      </c>
      <c r="K12121">
        <v>1</v>
      </c>
      <c r="L12121" t="b">
        <v>1</v>
      </c>
      <c r="M12121" t="b">
        <v>0</v>
      </c>
      <c r="N12121" t="str">
        <v>United States</v>
      </c>
      <c r="O12121" t="str">
        <v>year</v>
      </c>
      <c r="P12121">
        <v>96500</v>
      </c>
      <c r="Q12121">
        <v>0</v>
      </c>
      <c r="R12121" t="str">
        <v>NATIONAL GRID CO USA (NE POWER)</v>
      </c>
      <c r="S12121" t="str">
        <v>['oracle']</v>
      </c>
      <c r="T12121">
        <v>6</v>
      </c>
      <c r="U12121">
        <v>0</v>
      </c>
      <c r="V12121">
        <v>96500</v>
      </c>
    </row>
    <row r="12122" spans="1:22" x14ac:dyDescent="0.35">
      <c r="A12122">
        <v>12118</v>
      </c>
      <c r="B12122" t="str">
        <v>Data Analyst</v>
      </c>
      <c r="C12122" t="str">
        <v>Data Analyst</v>
      </c>
      <c r="D12122" t="str">
        <v>Anywhere</v>
      </c>
      <c r="E12122" t="str">
        <v>Get.It</v>
      </c>
      <c r="F12122" t="str">
        <v>Full-time</v>
      </c>
      <c r="G12122" t="b">
        <v>1</v>
      </c>
      <c r="H12122" t="str">
        <v>New York, United States</v>
      </c>
      <c r="I12122">
        <v>45276.333344907405</v>
      </c>
      <c r="J12122" t="str">
        <v>Dec</v>
      </c>
      <c r="K12122">
        <v>12</v>
      </c>
      <c r="L12122" t="b">
        <v>0</v>
      </c>
      <c r="M12122" t="b">
        <v>1</v>
      </c>
      <c r="N12122" t="str">
        <v>United States</v>
      </c>
      <c r="O12122" t="str">
        <v>year</v>
      </c>
      <c r="P12122">
        <v>50000</v>
      </c>
      <c r="Q12122">
        <v>0</v>
      </c>
      <c r="R12122" t="str">
        <v>Get It Recruit - Transportation</v>
      </c>
      <c r="S12122" t="str">
        <v>['python', 'r', 'excel', 'tableau', 'power bi']</v>
      </c>
      <c r="T12122">
        <v>6</v>
      </c>
      <c r="U12122">
        <v>0</v>
      </c>
      <c r="V12122">
        <v>50000</v>
      </c>
    </row>
    <row r="12123" spans="1:22" x14ac:dyDescent="0.35">
      <c r="A12123">
        <v>12119</v>
      </c>
      <c r="B12123" t="str">
        <v>Data Scientist</v>
      </c>
      <c r="C12123" t="str">
        <v>2024 Data Science Graduate Intern -</v>
      </c>
      <c r="D12123" t="str">
        <v>El Segundo, CA</v>
      </c>
      <c r="E12123" t="str">
        <v>Indeed</v>
      </c>
      <c r="F12123" t="str">
        <v>Full-time and Internship</v>
      </c>
      <c r="G12123" t="b">
        <v>0</v>
      </c>
      <c r="H12123" t="str">
        <v>California, United States</v>
      </c>
      <c r="I12123">
        <v>45246.960381944446</v>
      </c>
      <c r="J12123" t="str">
        <v>Nov</v>
      </c>
      <c r="K12123">
        <v>11</v>
      </c>
      <c r="L12123" t="b">
        <v>0</v>
      </c>
      <c r="M12123" t="b">
        <v>1</v>
      </c>
      <c r="N12123" t="str">
        <v>United States</v>
      </c>
      <c r="O12123" t="str">
        <v>hour</v>
      </c>
      <c r="P12123">
        <v>0</v>
      </c>
      <c r="Q12123">
        <v>42</v>
      </c>
      <c r="R12123" t="str">
        <v>The Aerospace Corporation</v>
      </c>
      <c r="S12123" t="str">
        <v>['python', 'docker', 'kubernetes']</v>
      </c>
      <c r="T12123">
        <v>4</v>
      </c>
      <c r="U12123">
        <v>87360</v>
      </c>
      <c r="V12123">
        <v>87360</v>
      </c>
    </row>
    <row r="12124" spans="1:22" x14ac:dyDescent="0.35">
      <c r="A12124">
        <v>12120</v>
      </c>
      <c r="B12124" t="str">
        <v>Senior Data Analyst</v>
      </c>
      <c r="C12124" t="str">
        <v>Senior Data Analyst</v>
      </c>
      <c r="D12124" t="str">
        <v>Anywhere</v>
      </c>
      <c r="E12124" t="str">
        <v>LinkedIn</v>
      </c>
      <c r="F12124" t="str">
        <v>Contractor</v>
      </c>
      <c r="G12124" t="b">
        <v>1</v>
      </c>
      <c r="H12124" t="str">
        <v>California, United States</v>
      </c>
      <c r="I12124">
        <v>44994.709201388891</v>
      </c>
      <c r="J12124" t="str">
        <v>Mar</v>
      </c>
      <c r="K12124">
        <v>3</v>
      </c>
      <c r="L12124" t="b">
        <v>0</v>
      </c>
      <c r="M12124" t="b">
        <v>0</v>
      </c>
      <c r="N12124" t="str">
        <v>United States</v>
      </c>
      <c r="O12124" t="str">
        <v>hour</v>
      </c>
      <c r="P12124">
        <v>0</v>
      </c>
      <c r="Q12124">
        <v>77.5</v>
      </c>
      <c r="R12124" t="str">
        <v>Crystal Equation Corporation</v>
      </c>
      <c r="S12124" t="str">
        <v>['sql', 'python', 'spark']</v>
      </c>
      <c r="T12124">
        <v>4</v>
      </c>
      <c r="U12124">
        <v>161200</v>
      </c>
      <c r="V12124">
        <v>161200</v>
      </c>
    </row>
    <row r="12125" spans="1:22" x14ac:dyDescent="0.35">
      <c r="A12125">
        <v>12121</v>
      </c>
      <c r="B12125" t="str">
        <v>Data Analyst</v>
      </c>
      <c r="C12125" t="str">
        <v>Developer / Data Analyst</v>
      </c>
      <c r="D12125" t="str">
        <v>Orlando, FL</v>
      </c>
      <c r="E12125" t="str">
        <v>Indeed</v>
      </c>
      <c r="F12125" t="str">
        <v>Full-time</v>
      </c>
      <c r="G12125" t="b">
        <v>0</v>
      </c>
      <c r="H12125" t="str">
        <v>Florida, United States</v>
      </c>
      <c r="I12125">
        <v>45042.919236111113</v>
      </c>
      <c r="J12125" t="str">
        <v>Apr</v>
      </c>
      <c r="K12125">
        <v>4</v>
      </c>
      <c r="L12125" t="b">
        <v>0</v>
      </c>
      <c r="M12125" t="b">
        <v>1</v>
      </c>
      <c r="N12125" t="str">
        <v>United States</v>
      </c>
      <c r="O12125" t="str">
        <v>hour</v>
      </c>
      <c r="P12125">
        <v>0</v>
      </c>
      <c r="Q12125">
        <v>45.125</v>
      </c>
      <c r="R12125" t="str">
        <v>InNovo Partners, LLC</v>
      </c>
      <c r="S12125" t="str">
        <v>['t-sql', 'sql', 'c#', 'c++', 'javascript', 'python', 'css', 'html', 'java', 'azure', 'sharepoint', 'tableau', 'ssis']</v>
      </c>
      <c r="T12125">
        <v>3</v>
      </c>
      <c r="U12125">
        <v>93860</v>
      </c>
      <c r="V12125">
        <v>93860</v>
      </c>
    </row>
    <row r="12126" spans="1:22" x14ac:dyDescent="0.35">
      <c r="A12126">
        <v>12122</v>
      </c>
      <c r="B12126" t="str">
        <v>Data Engineer</v>
      </c>
      <c r="C12126" t="str">
        <v>Data Engineer</v>
      </c>
      <c r="D12126" t="str">
        <v>Minneapolis, MN</v>
      </c>
      <c r="E12126" t="str">
        <v>Indeed</v>
      </c>
      <c r="F12126" t="str">
        <v>Full-time</v>
      </c>
      <c r="G12126" t="b">
        <v>0</v>
      </c>
      <c r="H12126" t="str">
        <v>California, United States</v>
      </c>
      <c r="I12126">
        <v>45114.630891203706</v>
      </c>
      <c r="J12126" t="str">
        <v>Jul</v>
      </c>
      <c r="K12126">
        <v>7</v>
      </c>
      <c r="L12126" t="b">
        <v>1</v>
      </c>
      <c r="M12126" t="b">
        <v>0</v>
      </c>
      <c r="N12126" t="str">
        <v>United States</v>
      </c>
      <c r="O12126" t="str">
        <v>year</v>
      </c>
      <c r="P12126">
        <v>110000</v>
      </c>
      <c r="Q12126">
        <v>0</v>
      </c>
      <c r="R12126" t="str">
        <v>GTECH LLC</v>
      </c>
      <c r="S12126" t="str">
        <v>['nosql', 'javascript', 'ssis']</v>
      </c>
      <c r="T12126">
        <v>5</v>
      </c>
      <c r="U12126">
        <v>0</v>
      </c>
      <c r="V12126">
        <v>110000</v>
      </c>
    </row>
    <row r="12127" spans="1:22" x14ac:dyDescent="0.35">
      <c r="A12127">
        <v>12123</v>
      </c>
      <c r="B12127" t="str">
        <v>Data Analyst</v>
      </c>
      <c r="C12127" t="str">
        <v>Data Analyst - Investment Management</v>
      </c>
      <c r="D12127" t="str">
        <v>Anywhere</v>
      </c>
      <c r="E12127" t="str">
        <v>LinkedIn</v>
      </c>
      <c r="F12127" t="str">
        <v>Contractor</v>
      </c>
      <c r="G12127" t="b">
        <v>1</v>
      </c>
      <c r="H12127" t="str">
        <v>Texas, United States</v>
      </c>
      <c r="I12127">
        <v>45024.66847222222</v>
      </c>
      <c r="J12127" t="str">
        <v>Apr</v>
      </c>
      <c r="K12127">
        <v>4</v>
      </c>
      <c r="L12127" t="b">
        <v>0</v>
      </c>
      <c r="M12127" t="b">
        <v>0</v>
      </c>
      <c r="N12127" t="str">
        <v>United States</v>
      </c>
      <c r="O12127" t="str">
        <v>year</v>
      </c>
      <c r="P12127">
        <v>100000</v>
      </c>
      <c r="Q12127">
        <v>0</v>
      </c>
      <c r="R12127" t="str">
        <v>InvestM Technology LLC</v>
      </c>
      <c r="S12127" t="str">
        <v>['sql', 'python', 'java', 'r', 'tableau', 'power bi']</v>
      </c>
      <c r="T12127">
        <v>6</v>
      </c>
      <c r="U12127">
        <v>0</v>
      </c>
      <c r="V12127">
        <v>100000</v>
      </c>
    </row>
    <row r="12128" spans="1:22" x14ac:dyDescent="0.35">
      <c r="A12128">
        <v>12124</v>
      </c>
      <c r="B12128" t="str">
        <v>Senior Data Engineer</v>
      </c>
      <c r="C12128" t="str">
        <v>Senior Data Engineer, DBT</v>
      </c>
      <c r="D12128" t="str">
        <v>Anywhere</v>
      </c>
      <c r="E12128" t="str">
        <v>ZipRecruiter</v>
      </c>
      <c r="F12128" t="str">
        <v>Contractor</v>
      </c>
      <c r="G12128" t="b">
        <v>1</v>
      </c>
      <c r="H12128" t="str">
        <v>Georgia</v>
      </c>
      <c r="I12128">
        <v>45220.03534722222</v>
      </c>
      <c r="J12128" t="str">
        <v>Oct</v>
      </c>
      <c r="K12128">
        <v>10</v>
      </c>
      <c r="L12128" t="b">
        <v>0</v>
      </c>
      <c r="M12128" t="b">
        <v>0</v>
      </c>
      <c r="N12128" t="str">
        <v>United States</v>
      </c>
      <c r="O12128" t="str">
        <v>hour</v>
      </c>
      <c r="P12128">
        <v>0</v>
      </c>
      <c r="Q12128">
        <v>77.5</v>
      </c>
      <c r="R12128" t="str">
        <v>Harnham</v>
      </c>
      <c r="S12128" t="str">
        <v>['sql', 'sql server', 'snowflake', 'azure']</v>
      </c>
      <c r="T12128">
        <v>6</v>
      </c>
      <c r="U12128">
        <v>161200</v>
      </c>
      <c r="V12128">
        <v>161200</v>
      </c>
    </row>
    <row r="12129" spans="1:22" x14ac:dyDescent="0.35">
      <c r="A12129">
        <v>12125</v>
      </c>
      <c r="B12129" t="str">
        <v>Software Engineer</v>
      </c>
      <c r="C12129" t="str">
        <v>Senior Software Engineer</v>
      </c>
      <c r="D12129" t="str">
        <v>Melbourne VIC, Australia</v>
      </c>
      <c r="E12129" t="str">
        <v>The Big Bend Holiday Hotel</v>
      </c>
      <c r="F12129" t="str">
        <v>Full-time</v>
      </c>
      <c r="G12129" t="b">
        <v>0</v>
      </c>
      <c r="H12129" t="str">
        <v>Australia</v>
      </c>
      <c r="I12129">
        <v>45115.014756944445</v>
      </c>
      <c r="J12129" t="str">
        <v>Jul</v>
      </c>
      <c r="K12129">
        <v>7</v>
      </c>
      <c r="L12129" t="b">
        <v>0</v>
      </c>
      <c r="M12129" t="b">
        <v>0</v>
      </c>
      <c r="N12129" t="str">
        <v>Australia</v>
      </c>
      <c r="O12129" t="str">
        <v>hour</v>
      </c>
      <c r="P12129">
        <v>0</v>
      </c>
      <c r="Q12129">
        <v>20</v>
      </c>
      <c r="R12129" t="str">
        <v>Afterpay</v>
      </c>
      <c r="S12129" t="str">
        <v>['kotlin', 'java', 'sql', 'go', 'aws', 'git']</v>
      </c>
      <c r="T12129">
        <v>6</v>
      </c>
      <c r="U12129">
        <v>41600</v>
      </c>
      <c r="V12129">
        <v>41600</v>
      </c>
    </row>
    <row r="12130" spans="1:22" x14ac:dyDescent="0.35">
      <c r="A12130">
        <v>12126</v>
      </c>
      <c r="B12130" t="str">
        <v>Data Analyst</v>
      </c>
      <c r="C12130" t="str">
        <v>Data Analyst</v>
      </c>
      <c r="D12130" t="str">
        <v>Bezons, France</v>
      </c>
      <c r="E12130" t="str">
        <v>Ai-Jobs.net</v>
      </c>
      <c r="F12130" t="str">
        <v>Full-time</v>
      </c>
      <c r="G12130" t="b">
        <v>0</v>
      </c>
      <c r="H12130" t="str">
        <v>France</v>
      </c>
      <c r="I12130">
        <v>45033.515763888892</v>
      </c>
      <c r="J12130" t="str">
        <v>Apr</v>
      </c>
      <c r="K12130">
        <v>4</v>
      </c>
      <c r="L12130" t="b">
        <v>0</v>
      </c>
      <c r="M12130" t="b">
        <v>0</v>
      </c>
      <c r="N12130" t="str">
        <v>France</v>
      </c>
      <c r="O12130" t="str">
        <v>year</v>
      </c>
      <c r="P12130">
        <v>111175</v>
      </c>
      <c r="Q12130">
        <v>0</v>
      </c>
      <c r="R12130" t="str">
        <v>Nielsen</v>
      </c>
      <c r="S12130" t="str">
        <v>['vba', 'python', 'excel', 'power bi']</v>
      </c>
      <c r="T12130">
        <v>1</v>
      </c>
      <c r="U12130">
        <v>0</v>
      </c>
      <c r="V12130">
        <v>111175</v>
      </c>
    </row>
    <row r="12131" spans="1:22" x14ac:dyDescent="0.35">
      <c r="A12131">
        <v>12127</v>
      </c>
      <c r="B12131" t="str">
        <v>Data Analyst</v>
      </c>
      <c r="C12131" t="str">
        <v>Data Science Analyst 2 (Pop Health)</v>
      </c>
      <c r="D12131" t="str">
        <v>Anywhere</v>
      </c>
      <c r="E12131" t="str">
        <v>LinkedIn</v>
      </c>
      <c r="F12131" t="str">
        <v>Full-time</v>
      </c>
      <c r="G12131" t="b">
        <v>1</v>
      </c>
      <c r="H12131" t="str">
        <v>Sudan</v>
      </c>
      <c r="I12131">
        <v>44937.867731481485</v>
      </c>
      <c r="J12131" t="str">
        <v>Jan</v>
      </c>
      <c r="K12131">
        <v>1</v>
      </c>
      <c r="L12131" t="b">
        <v>0</v>
      </c>
      <c r="M12131" t="b">
        <v>1</v>
      </c>
      <c r="N12131" t="str">
        <v>Sudan</v>
      </c>
      <c r="O12131" t="str">
        <v>year</v>
      </c>
      <c r="P12131">
        <v>125000</v>
      </c>
      <c r="Q12131">
        <v>0</v>
      </c>
      <c r="R12131" t="str">
        <v>Starbridge Partners</v>
      </c>
      <c r="S12131" t="str">
        <v>['sql', 'r', 'python', 'sas', 'sas']</v>
      </c>
      <c r="T12131">
        <v>3</v>
      </c>
      <c r="U12131">
        <v>0</v>
      </c>
      <c r="V12131">
        <v>125000</v>
      </c>
    </row>
    <row r="12132" spans="1:22" x14ac:dyDescent="0.35">
      <c r="A12132">
        <v>12128</v>
      </c>
      <c r="B12132" t="str">
        <v>Data Scientist</v>
      </c>
      <c r="C12132" t="str">
        <v>Data Scientist Senior Technical Specialist</v>
      </c>
      <c r="D12132" t="str">
        <v>Chantilly, VA</v>
      </c>
      <c r="E12132" t="str">
        <v>WANE Jobs</v>
      </c>
      <c r="F12132" t="str">
        <v>Full-time</v>
      </c>
      <c r="G12132" t="b">
        <v>0</v>
      </c>
      <c r="H12132" t="str">
        <v>New York, United States</v>
      </c>
      <c r="I12132">
        <v>44960.628252314818</v>
      </c>
      <c r="J12132" t="str">
        <v>Feb</v>
      </c>
      <c r="K12132">
        <v>2</v>
      </c>
      <c r="L12132" t="b">
        <v>0</v>
      </c>
      <c r="M12132" t="b">
        <v>0</v>
      </c>
      <c r="N12132" t="str">
        <v>United States</v>
      </c>
      <c r="O12132" t="str">
        <v>year</v>
      </c>
      <c r="P12132">
        <v>145000</v>
      </c>
      <c r="Q12132">
        <v>0</v>
      </c>
      <c r="R12132" t="str">
        <v>Peraton</v>
      </c>
      <c r="S12132" t="str">
        <v>['javascript', 'aws', 'nltk', 'linux', 'windows']</v>
      </c>
      <c r="T12132">
        <v>5</v>
      </c>
      <c r="U12132">
        <v>0</v>
      </c>
      <c r="V12132">
        <v>145000</v>
      </c>
    </row>
    <row r="12133" spans="1:22" x14ac:dyDescent="0.35">
      <c r="A12133">
        <v>12129</v>
      </c>
      <c r="B12133" t="str">
        <v>Data Scientist</v>
      </c>
      <c r="C12133" t="str">
        <v>Data Scientist - Predictive Modeling / Forecasting</v>
      </c>
      <c r="D12133" t="str">
        <v>Anywhere</v>
      </c>
      <c r="E12133" t="str">
        <v>Indeed</v>
      </c>
      <c r="F12133" t="str">
        <v>Full-time</v>
      </c>
      <c r="G12133" t="b">
        <v>1</v>
      </c>
      <c r="H12133" t="str">
        <v>Illinois, United States</v>
      </c>
      <c r="I12133">
        <v>45043.878344907411</v>
      </c>
      <c r="J12133" t="str">
        <v>Apr</v>
      </c>
      <c r="K12133">
        <v>4</v>
      </c>
      <c r="L12133" t="b">
        <v>0</v>
      </c>
      <c r="M12133" t="b">
        <v>0</v>
      </c>
      <c r="N12133" t="str">
        <v>United States</v>
      </c>
      <c r="O12133" t="str">
        <v>year</v>
      </c>
      <c r="P12133">
        <v>100000</v>
      </c>
      <c r="Q12133">
        <v>0</v>
      </c>
      <c r="R12133" t="str">
        <v>Burtch Works</v>
      </c>
      <c r="S12133" t="str">
        <v>['python', 'sql', 'snowflake', 'gcp']</v>
      </c>
      <c r="T12133">
        <v>4</v>
      </c>
      <c r="U12133">
        <v>0</v>
      </c>
      <c r="V12133">
        <v>100000</v>
      </c>
    </row>
    <row r="12134" spans="1:22" x14ac:dyDescent="0.35">
      <c r="A12134">
        <v>12130</v>
      </c>
      <c r="B12134" t="str">
        <v>Data Analyst</v>
      </c>
      <c r="C12134" t="str">
        <v>Healthcare Data Analyst</v>
      </c>
      <c r="D12134" t="str">
        <v>Anywhere</v>
      </c>
      <c r="E12134" t="str">
        <v>LinkedIn</v>
      </c>
      <c r="F12134" t="str">
        <v>Full-time</v>
      </c>
      <c r="G12134" t="b">
        <v>1</v>
      </c>
      <c r="H12134" t="str">
        <v>New York, United States</v>
      </c>
      <c r="I12134">
        <v>45043.791689814818</v>
      </c>
      <c r="J12134" t="str">
        <v>Apr</v>
      </c>
      <c r="K12134">
        <v>4</v>
      </c>
      <c r="L12134" t="b">
        <v>0</v>
      </c>
      <c r="M12134" t="b">
        <v>0</v>
      </c>
      <c r="N12134" t="str">
        <v>United States</v>
      </c>
      <c r="O12134" t="str">
        <v>year</v>
      </c>
      <c r="P12134">
        <v>75000</v>
      </c>
      <c r="Q12134">
        <v>0</v>
      </c>
      <c r="R12134" t="str">
        <v>81qd</v>
      </c>
      <c r="S12134" t="str">
        <v>['sql', 'python', 't-sql', 'vba', 'sql server', 'aws', 'ssis', 'excel', 'ssrs', 'tableau']</v>
      </c>
      <c r="T12134">
        <v>4</v>
      </c>
      <c r="U12134">
        <v>0</v>
      </c>
      <c r="V12134">
        <v>75000</v>
      </c>
    </row>
    <row r="12135" spans="1:22" x14ac:dyDescent="0.35">
      <c r="A12135">
        <v>12131</v>
      </c>
      <c r="B12135" t="str">
        <v>Senior Data Analyst</v>
      </c>
      <c r="C12135" t="str">
        <v>Senior Data Analyst – Residential Energy Operations</v>
      </c>
      <c r="D12135" t="str">
        <v>Austin, TX</v>
      </c>
      <c r="E12135" t="str">
        <v>Ladders</v>
      </c>
      <c r="F12135" t="str">
        <v>Full-time</v>
      </c>
      <c r="G12135" t="b">
        <v>0</v>
      </c>
      <c r="H12135" t="str">
        <v>Texas, United States</v>
      </c>
      <c r="I12135">
        <v>45113.292719907404</v>
      </c>
      <c r="J12135" t="str">
        <v>Jul</v>
      </c>
      <c r="K12135">
        <v>7</v>
      </c>
      <c r="L12135" t="b">
        <v>0</v>
      </c>
      <c r="M12135" t="b">
        <v>1</v>
      </c>
      <c r="N12135" t="str">
        <v>United States</v>
      </c>
      <c r="O12135" t="str">
        <v>year</v>
      </c>
      <c r="P12135">
        <v>90000</v>
      </c>
      <c r="Q12135">
        <v>0</v>
      </c>
      <c r="R12135" t="str">
        <v>Tesla, Inc</v>
      </c>
      <c r="S12135" t="str">
        <v>['sql', 'python', 'tableau']</v>
      </c>
      <c r="T12135">
        <v>4</v>
      </c>
      <c r="U12135">
        <v>0</v>
      </c>
      <c r="V12135">
        <v>90000</v>
      </c>
    </row>
    <row r="12136" spans="1:22" x14ac:dyDescent="0.35">
      <c r="A12136">
        <v>12132</v>
      </c>
      <c r="B12136" t="str">
        <v>Data Analyst</v>
      </c>
      <c r="C12136" t="str">
        <v>Master Data Analyst (W2 only No C2C Contract position)</v>
      </c>
      <c r="D12136" t="str">
        <v>Atlanta, GA</v>
      </c>
      <c r="E12136" t="str">
        <v>Indeed</v>
      </c>
      <c r="F12136" t="str">
        <v>Full-time</v>
      </c>
      <c r="G12136" t="b">
        <v>0</v>
      </c>
      <c r="H12136" t="str">
        <v>Georgia</v>
      </c>
      <c r="I12136">
        <v>45150.538159722222</v>
      </c>
      <c r="J12136" t="str">
        <v>Aug</v>
      </c>
      <c r="K12136">
        <v>8</v>
      </c>
      <c r="L12136" t="b">
        <v>1</v>
      </c>
      <c r="M12136" t="b">
        <v>0</v>
      </c>
      <c r="N12136" t="str">
        <v>United States</v>
      </c>
      <c r="O12136" t="str">
        <v>hour</v>
      </c>
      <c r="P12136">
        <v>0</v>
      </c>
      <c r="Q12136">
        <v>26.704999999999998</v>
      </c>
      <c r="R12136" t="str">
        <v>Talentfactor Inc</v>
      </c>
      <c r="S12136" t="str">
        <v>['excel', 'sharepoint', 'word', 'sap']</v>
      </c>
      <c r="T12136">
        <v>6</v>
      </c>
      <c r="U12136">
        <v>55546.400000000001</v>
      </c>
      <c r="V12136">
        <v>55546.399999999994</v>
      </c>
    </row>
    <row r="12137" spans="1:22" x14ac:dyDescent="0.35">
      <c r="A12137">
        <v>12133</v>
      </c>
      <c r="B12137" t="str">
        <v>Data Analyst</v>
      </c>
      <c r="C12137" t="str">
        <v>Business Data Analyst</v>
      </c>
      <c r="D12137" t="str">
        <v>Dallas, TX</v>
      </c>
      <c r="E12137" t="str">
        <v>Dice</v>
      </c>
      <c r="F12137" t="str">
        <v>Full-time</v>
      </c>
      <c r="G12137" t="b">
        <v>0</v>
      </c>
      <c r="H12137" t="str">
        <v>Texas, United States</v>
      </c>
      <c r="I12137">
        <v>45250.875671296293</v>
      </c>
      <c r="J12137" t="str">
        <v>Nov</v>
      </c>
      <c r="K12137">
        <v>11</v>
      </c>
      <c r="L12137" t="b">
        <v>1</v>
      </c>
      <c r="M12137" t="b">
        <v>0</v>
      </c>
      <c r="N12137" t="str">
        <v>United States</v>
      </c>
      <c r="O12137" t="str">
        <v>year</v>
      </c>
      <c r="P12137">
        <v>70000</v>
      </c>
      <c r="Q12137">
        <v>0</v>
      </c>
      <c r="R12137" t="str">
        <v>Acadia Technologies, Inc.</v>
      </c>
      <c r="S12137" t="str">
        <v>['matlab', 'r', 'python', 'sql', 'nosql']</v>
      </c>
      <c r="T12137">
        <v>1</v>
      </c>
      <c r="U12137">
        <v>0</v>
      </c>
      <c r="V12137">
        <v>70000</v>
      </c>
    </row>
    <row r="12138" spans="1:22" x14ac:dyDescent="0.35">
      <c r="A12138">
        <v>12134</v>
      </c>
      <c r="B12138" t="str">
        <v>Data Engineer</v>
      </c>
      <c r="C12138" t="str">
        <v>Sr data engineer</v>
      </c>
      <c r="D12138" t="str">
        <v>Sunnyvale, CA</v>
      </c>
      <c r="E12138" t="str">
        <v>Talent.com</v>
      </c>
      <c r="F12138" t="str">
        <v>Full-time</v>
      </c>
      <c r="G12138" t="b">
        <v>0</v>
      </c>
      <c r="H12138" t="str">
        <v>California, United States</v>
      </c>
      <c r="I12138">
        <v>45214.002789351849</v>
      </c>
      <c r="J12138" t="str">
        <v>Oct</v>
      </c>
      <c r="K12138">
        <v>10</v>
      </c>
      <c r="L12138" t="b">
        <v>1</v>
      </c>
      <c r="M12138" t="b">
        <v>0</v>
      </c>
      <c r="N12138" t="str">
        <v>United States</v>
      </c>
      <c r="O12138" t="str">
        <v>year</v>
      </c>
      <c r="P12138">
        <v>80000</v>
      </c>
      <c r="Q12138">
        <v>0</v>
      </c>
      <c r="R12138" t="str">
        <v>Info Way Solutions LLC</v>
      </c>
      <c r="S12138" t="str">
        <v>['gcp', 'azure', 'spark']</v>
      </c>
      <c r="T12138">
        <v>0</v>
      </c>
      <c r="U12138">
        <v>0</v>
      </c>
      <c r="V12138">
        <v>80000</v>
      </c>
    </row>
    <row r="12139" spans="1:22" x14ac:dyDescent="0.35">
      <c r="A12139">
        <v>12135</v>
      </c>
      <c r="B12139" t="str">
        <v>Data Scientist</v>
      </c>
      <c r="C12139" t="str">
        <v>Data Scientist, Search</v>
      </c>
      <c r="D12139" t="str">
        <v>Calabasas, CA</v>
      </c>
      <c r="E12139" t="str">
        <v>Recruit.net</v>
      </c>
      <c r="F12139" t="str">
        <v>Full-time</v>
      </c>
      <c r="G12139" t="b">
        <v>0</v>
      </c>
      <c r="H12139" t="str">
        <v>California, United States</v>
      </c>
      <c r="I12139">
        <v>44941.003032407411</v>
      </c>
      <c r="J12139" t="str">
        <v>Jan</v>
      </c>
      <c r="K12139">
        <v>1</v>
      </c>
      <c r="L12139" t="b">
        <v>0</v>
      </c>
      <c r="M12139" t="b">
        <v>1</v>
      </c>
      <c r="N12139" t="str">
        <v>United States</v>
      </c>
      <c r="O12139" t="str">
        <v>year</v>
      </c>
      <c r="P12139">
        <v>110000</v>
      </c>
      <c r="Q12139">
        <v>0</v>
      </c>
      <c r="R12139" t="str">
        <v>PlanetArt</v>
      </c>
      <c r="S12139" t="str">
        <v>['python', 'sql', 'tableau', 'excel']</v>
      </c>
      <c r="T12139">
        <v>0</v>
      </c>
      <c r="U12139">
        <v>0</v>
      </c>
      <c r="V12139">
        <v>110000</v>
      </c>
    </row>
    <row r="12140" spans="1:22" x14ac:dyDescent="0.35">
      <c r="A12140">
        <v>12136</v>
      </c>
      <c r="B12140" t="str">
        <v>Data Engineer</v>
      </c>
      <c r="C12140" t="str">
        <v>Product Owner (m/f/d) Data Engineering</v>
      </c>
      <c r="D12140" t="str">
        <v>Munich, Germany</v>
      </c>
      <c r="E12140" t="str">
        <v>Ai-Jobs.net</v>
      </c>
      <c r="F12140" t="str">
        <v>Full-time</v>
      </c>
      <c r="G12140" t="b">
        <v>0</v>
      </c>
      <c r="H12140" t="str">
        <v>Germany</v>
      </c>
      <c r="I12140">
        <v>44985.348171296297</v>
      </c>
      <c r="J12140" t="str">
        <v>Feb</v>
      </c>
      <c r="K12140">
        <v>2</v>
      </c>
      <c r="L12140" t="b">
        <v>0</v>
      </c>
      <c r="M12140" t="b">
        <v>0</v>
      </c>
      <c r="N12140" t="str">
        <v>Germany</v>
      </c>
      <c r="O12140" t="str">
        <v>year</v>
      </c>
      <c r="P12140">
        <v>147500</v>
      </c>
      <c r="Q12140">
        <v>0</v>
      </c>
      <c r="R12140" t="str">
        <v>Jochen Schweizer mydays Group</v>
      </c>
      <c r="S12140" t="str">
        <v>['databricks', 'kafka', 'git', 'jenkins', 'jira']</v>
      </c>
      <c r="T12140">
        <v>2</v>
      </c>
      <c r="U12140">
        <v>0</v>
      </c>
      <c r="V12140">
        <v>147500</v>
      </c>
    </row>
    <row r="12141" spans="1:22" x14ac:dyDescent="0.35">
      <c r="A12141">
        <v>12137</v>
      </c>
      <c r="B12141" t="str">
        <v>Data Engineer</v>
      </c>
      <c r="C12141" t="str">
        <v>Staff Data Engineer</v>
      </c>
      <c r="D12141" t="str">
        <v>Toronto, ON, Canada</v>
      </c>
      <c r="E12141" t="str">
        <v>Ladders</v>
      </c>
      <c r="F12141" t="str">
        <v>Full-time</v>
      </c>
      <c r="G12141" t="b">
        <v>0</v>
      </c>
      <c r="H12141" t="str">
        <v>Canada</v>
      </c>
      <c r="I12141">
        <v>45014.442511574074</v>
      </c>
      <c r="J12141" t="str">
        <v>Mar</v>
      </c>
      <c r="K12141">
        <v>3</v>
      </c>
      <c r="L12141" t="b">
        <v>1</v>
      </c>
      <c r="M12141" t="b">
        <v>0</v>
      </c>
      <c r="N12141" t="str">
        <v>Canada</v>
      </c>
      <c r="O12141" t="str">
        <v>year</v>
      </c>
      <c r="P12141">
        <v>175000</v>
      </c>
      <c r="Q12141">
        <v>0</v>
      </c>
      <c r="R12141" t="str">
        <v>Ripple</v>
      </c>
      <c r="S12141" t="str">
        <v>['java', 'scala', 'python', 'sql', 'aws', 'spark', 'node.js', 'excel', 'gitlab', 'terraform', 'docker', 'kubernetes']</v>
      </c>
      <c r="T12141">
        <v>3</v>
      </c>
      <c r="U12141">
        <v>0</v>
      </c>
      <c r="V12141">
        <v>175000</v>
      </c>
    </row>
    <row r="12142" spans="1:22" x14ac:dyDescent="0.35">
      <c r="A12142">
        <v>12138</v>
      </c>
      <c r="B12142" t="str">
        <v>Data Engineer</v>
      </c>
      <c r="C12142" t="str">
        <v>Azure Data Engineer - Healthcare</v>
      </c>
      <c r="D12142" t="str">
        <v>Portland, OR</v>
      </c>
      <c r="E12142" t="str">
        <v>LinkedIn</v>
      </c>
      <c r="F12142" t="str">
        <v>Full-time</v>
      </c>
      <c r="G12142" t="b">
        <v>0</v>
      </c>
      <c r="H12142" t="str">
        <v>Texas, United States</v>
      </c>
      <c r="I12142">
        <v>45050.882870370369</v>
      </c>
      <c r="J12142" t="str">
        <v>May</v>
      </c>
      <c r="K12142">
        <v>5</v>
      </c>
      <c r="L12142" t="b">
        <v>1</v>
      </c>
      <c r="M12142" t="b">
        <v>1</v>
      </c>
      <c r="N12142" t="str">
        <v>United States</v>
      </c>
      <c r="O12142" t="str">
        <v>year</v>
      </c>
      <c r="P12142">
        <v>125000</v>
      </c>
      <c r="Q12142">
        <v>0</v>
      </c>
      <c r="R12142" t="str">
        <v>ProFocus Technology</v>
      </c>
      <c r="S12142" t="str">
        <v>['python', 'azure', 'databricks', 'pyspark', 'dax']</v>
      </c>
      <c r="T12142">
        <v>4</v>
      </c>
      <c r="U12142">
        <v>0</v>
      </c>
      <c r="V12142">
        <v>125000</v>
      </c>
    </row>
    <row r="12143" spans="1:22" x14ac:dyDescent="0.35">
      <c r="A12143">
        <v>12139</v>
      </c>
      <c r="B12143" t="str">
        <v>Data Scientist</v>
      </c>
      <c r="C12143" t="str">
        <v>Senior Sales Engineer - Machine Learning/Data Science</v>
      </c>
      <c r="D12143" t="str">
        <v>Anywhere</v>
      </c>
      <c r="E12143" t="str">
        <v>LinkedIn</v>
      </c>
      <c r="F12143" t="str">
        <v>Full-time</v>
      </c>
      <c r="G12143" t="b">
        <v>1</v>
      </c>
      <c r="H12143" t="str">
        <v>Texas, United States</v>
      </c>
      <c r="I12143">
        <v>45203.503182870372</v>
      </c>
      <c r="J12143" t="str">
        <v>Oct</v>
      </c>
      <c r="K12143">
        <v>10</v>
      </c>
      <c r="L12143" t="b">
        <v>0</v>
      </c>
      <c r="M12143" t="b">
        <v>0</v>
      </c>
      <c r="N12143" t="str">
        <v>United States</v>
      </c>
      <c r="O12143" t="str">
        <v>year</v>
      </c>
      <c r="P12143">
        <v>125000</v>
      </c>
      <c r="Q12143">
        <v>0</v>
      </c>
      <c r="R12143" t="str">
        <v>Harnham</v>
      </c>
      <c r="S12143" t="str">
        <v>['python', 'keras', 'pytorch', 'tensorflow']</v>
      </c>
      <c r="T12143">
        <v>3</v>
      </c>
      <c r="U12143">
        <v>0</v>
      </c>
      <c r="V12143">
        <v>125000</v>
      </c>
    </row>
    <row r="12144" spans="1:22" x14ac:dyDescent="0.35">
      <c r="A12144">
        <v>12140</v>
      </c>
      <c r="B12144" t="str">
        <v>Software Engineer</v>
      </c>
      <c r="C12144" t="str">
        <v>Senior Software Engineer, Back End- Data Detection(Python, AWS...</v>
      </c>
      <c r="D12144" t="str">
        <v>The Bahamas</v>
      </c>
      <c r="E12144" t="str">
        <v>LilyLifestyle Jobs</v>
      </c>
      <c r="F12144" t="str">
        <v>Full-time</v>
      </c>
      <c r="G12144" t="b">
        <v>0</v>
      </c>
      <c r="H12144" t="str">
        <v>Bahamas</v>
      </c>
      <c r="I12144">
        <v>45062.285219907404</v>
      </c>
      <c r="J12144" t="str">
        <v>May</v>
      </c>
      <c r="K12144">
        <v>5</v>
      </c>
      <c r="L12144" t="b">
        <v>0</v>
      </c>
      <c r="M12144" t="b">
        <v>0</v>
      </c>
      <c r="N12144" t="str">
        <v>Bahamas</v>
      </c>
      <c r="O12144" t="str">
        <v>year</v>
      </c>
      <c r="P12144">
        <v>173500</v>
      </c>
      <c r="Q12144">
        <v>0</v>
      </c>
      <c r="R12144" t="str">
        <v>Capital One</v>
      </c>
      <c r="S12144" t="str">
        <v>['java', 'python', 'sql', 'scala', 'nosql', 'go', 'aws', 'gcp', 'azure', 'node.js', 'docker', 'kubernetes']</v>
      </c>
      <c r="T12144">
        <v>2</v>
      </c>
      <c r="U12144">
        <v>0</v>
      </c>
      <c r="V12144">
        <v>173500</v>
      </c>
    </row>
    <row r="12145" spans="1:22" x14ac:dyDescent="0.35">
      <c r="A12145">
        <v>12141</v>
      </c>
      <c r="B12145" t="str">
        <v>Data Analyst</v>
      </c>
      <c r="C12145" t="str">
        <v>Data Analyst/ Business Analyst - Exton,PA (Onsite)</v>
      </c>
      <c r="D12145" t="str">
        <v>Exton, PA</v>
      </c>
      <c r="E12145" t="str">
        <v>Dice.com</v>
      </c>
      <c r="F12145" t="str">
        <v>Contractor</v>
      </c>
      <c r="G12145" t="b">
        <v>0</v>
      </c>
      <c r="H12145" t="str">
        <v>New York, United States</v>
      </c>
      <c r="I12145">
        <v>45154.541956018518</v>
      </c>
      <c r="J12145" t="str">
        <v>Aug</v>
      </c>
      <c r="K12145">
        <v>8</v>
      </c>
      <c r="L12145" t="b">
        <v>0</v>
      </c>
      <c r="M12145" t="b">
        <v>0</v>
      </c>
      <c r="N12145" t="str">
        <v>United States</v>
      </c>
      <c r="O12145" t="str">
        <v>hour</v>
      </c>
      <c r="P12145">
        <v>0</v>
      </c>
      <c r="Q12145">
        <v>50</v>
      </c>
      <c r="R12145" t="str">
        <v>Vector Consulting, Inc</v>
      </c>
      <c r="S12145" t="str">
        <v>['sql', 'sql server', 'ssrs', 'power bi', 'sharepoint', 'visio']</v>
      </c>
      <c r="T12145">
        <v>3</v>
      </c>
      <c r="U12145">
        <v>104000</v>
      </c>
      <c r="V12145">
        <v>104000</v>
      </c>
    </row>
    <row r="12146" spans="1:22" x14ac:dyDescent="0.35">
      <c r="A12146">
        <v>12142</v>
      </c>
      <c r="B12146" t="str">
        <v>Data Engineer</v>
      </c>
      <c r="C12146" t="str">
        <v>Data Engineer</v>
      </c>
      <c r="D12146" t="str">
        <v>New York, NY</v>
      </c>
      <c r="E12146" t="str">
        <v>LinkedIn</v>
      </c>
      <c r="F12146" t="str">
        <v>Full-time</v>
      </c>
      <c r="G12146" t="b">
        <v>0</v>
      </c>
      <c r="H12146" t="str">
        <v>Sudan</v>
      </c>
      <c r="I12146">
        <v>44991.765266203707</v>
      </c>
      <c r="J12146" t="str">
        <v>Mar</v>
      </c>
      <c r="K12146">
        <v>3</v>
      </c>
      <c r="L12146" t="b">
        <v>0</v>
      </c>
      <c r="M12146" t="b">
        <v>0</v>
      </c>
      <c r="N12146" t="str">
        <v>Sudan</v>
      </c>
      <c r="O12146" t="str">
        <v>year</v>
      </c>
      <c r="P12146">
        <v>120000</v>
      </c>
      <c r="Q12146">
        <v>0</v>
      </c>
      <c r="R12146" t="str">
        <v>Lawrence Harvey</v>
      </c>
      <c r="S12146" t="str">
        <v>['aws', 'azure', 'gcp']</v>
      </c>
      <c r="T12146">
        <v>1</v>
      </c>
      <c r="U12146">
        <v>0</v>
      </c>
      <c r="V12146">
        <v>120000</v>
      </c>
    </row>
    <row r="12147" spans="1:22" x14ac:dyDescent="0.35">
      <c r="A12147">
        <v>12143</v>
      </c>
      <c r="B12147" t="str">
        <v>Data Engineer</v>
      </c>
      <c r="C12147" t="str">
        <v>Data Engineer</v>
      </c>
      <c r="D12147" t="str">
        <v>San Jose, CA</v>
      </c>
      <c r="E12147" t="str">
        <v>Indeed</v>
      </c>
      <c r="F12147" t="str">
        <v>Full-time</v>
      </c>
      <c r="G12147" t="b">
        <v>0</v>
      </c>
      <c r="H12147" t="str">
        <v>Illinois, United States</v>
      </c>
      <c r="I12147">
        <v>44984.588333333333</v>
      </c>
      <c r="J12147" t="str">
        <v>Feb</v>
      </c>
      <c r="K12147">
        <v>2</v>
      </c>
      <c r="L12147" t="b">
        <v>0</v>
      </c>
      <c r="M12147" t="b">
        <v>1</v>
      </c>
      <c r="N12147" t="str">
        <v>United States</v>
      </c>
      <c r="O12147" t="str">
        <v>year</v>
      </c>
      <c r="P12147">
        <v>99250</v>
      </c>
      <c r="Q12147">
        <v>0</v>
      </c>
      <c r="R12147" t="str">
        <v>MilliporeSigma</v>
      </c>
      <c r="S12147" t="str">
        <v>['python', 'nosql', 'html', 'css', 'javascript', 'java', 'c#', 'elasticsearch', 'react', 'jquery']</v>
      </c>
      <c r="T12147">
        <v>1</v>
      </c>
      <c r="U12147">
        <v>0</v>
      </c>
      <c r="V12147">
        <v>99250</v>
      </c>
    </row>
    <row r="12148" spans="1:22" x14ac:dyDescent="0.35">
      <c r="A12148">
        <v>12144</v>
      </c>
      <c r="B12148" t="str">
        <v>Data Analyst</v>
      </c>
      <c r="C12148" t="str">
        <v>Data Analyst</v>
      </c>
      <c r="D12148" t="str">
        <v>Boston, MA</v>
      </c>
      <c r="E12148" t="str">
        <v>Motion Recruitment</v>
      </c>
      <c r="F12148" t="str">
        <v>Full-time</v>
      </c>
      <c r="G12148" t="b">
        <v>0</v>
      </c>
      <c r="H12148" t="str">
        <v>New York, United States</v>
      </c>
      <c r="I12148">
        <v>45107.291828703703</v>
      </c>
      <c r="J12148" t="str">
        <v>Jun</v>
      </c>
      <c r="K12148">
        <v>6</v>
      </c>
      <c r="L12148" t="b">
        <v>0</v>
      </c>
      <c r="M12148" t="b">
        <v>1</v>
      </c>
      <c r="N12148" t="str">
        <v>United States</v>
      </c>
      <c r="O12148" t="str">
        <v>year</v>
      </c>
      <c r="P12148">
        <v>130000</v>
      </c>
      <c r="Q12148">
        <v>0</v>
      </c>
      <c r="R12148" t="str">
        <v>Motion Recruitment</v>
      </c>
      <c r="S12148" t="str">
        <v>['sql', 'python']</v>
      </c>
      <c r="T12148">
        <v>5</v>
      </c>
      <c r="U12148">
        <v>0</v>
      </c>
      <c r="V12148">
        <v>130000</v>
      </c>
    </row>
    <row r="12149" spans="1:22" x14ac:dyDescent="0.35">
      <c r="A12149">
        <v>12145</v>
      </c>
      <c r="B12149" t="str">
        <v>Data Analyst</v>
      </c>
      <c r="C12149" t="str">
        <v>Digital Marketing Data Analyst (Hybrid)</v>
      </c>
      <c r="D12149" t="str">
        <v>Tampa, FL</v>
      </c>
      <c r="E12149" t="str">
        <v>Ladders</v>
      </c>
      <c r="F12149" t="str">
        <v>Full-time</v>
      </c>
      <c r="G12149" t="b">
        <v>0</v>
      </c>
      <c r="H12149" t="str">
        <v>Florida, United States</v>
      </c>
      <c r="I12149">
        <v>45078.307858796295</v>
      </c>
      <c r="J12149" t="str">
        <v>Jun</v>
      </c>
      <c r="K12149">
        <v>6</v>
      </c>
      <c r="L12149" t="b">
        <v>0</v>
      </c>
      <c r="M12149" t="b">
        <v>1</v>
      </c>
      <c r="N12149" t="str">
        <v>United States</v>
      </c>
      <c r="O12149" t="str">
        <v>year</v>
      </c>
      <c r="P12149">
        <v>138640</v>
      </c>
      <c r="Q12149">
        <v>0</v>
      </c>
      <c r="R12149" t="str">
        <v>USAA</v>
      </c>
      <c r="S12149" t="str">
        <v>['nosql', 'sql', 'javascript', 'snowflake', 'hadoop', 'phoenix', 'tableau']</v>
      </c>
      <c r="T12149">
        <v>4</v>
      </c>
      <c r="U12149">
        <v>0</v>
      </c>
      <c r="V12149">
        <v>138640</v>
      </c>
    </row>
    <row r="12150" spans="1:22" x14ac:dyDescent="0.35">
      <c r="A12150">
        <v>12146</v>
      </c>
      <c r="B12150" t="str">
        <v>Data Analyst</v>
      </c>
      <c r="C12150" t="str">
        <v>Data Analyst Report Writer</v>
      </c>
      <c r="D12150" t="str">
        <v>Tampa, FL</v>
      </c>
      <c r="E12150" t="str">
        <v>Indeed</v>
      </c>
      <c r="F12150" t="str">
        <v>Full-time</v>
      </c>
      <c r="G12150" t="b">
        <v>0</v>
      </c>
      <c r="H12150" t="str">
        <v>Florida, United States</v>
      </c>
      <c r="I12150">
        <v>44939.66983796296</v>
      </c>
      <c r="J12150" t="str">
        <v>Jan</v>
      </c>
      <c r="K12150">
        <v>1</v>
      </c>
      <c r="L12150" t="b">
        <v>0</v>
      </c>
      <c r="M12150" t="b">
        <v>1</v>
      </c>
      <c r="N12150" t="str">
        <v>United States</v>
      </c>
      <c r="O12150" t="str">
        <v>year</v>
      </c>
      <c r="P12150">
        <v>50388</v>
      </c>
      <c r="Q12150">
        <v>0</v>
      </c>
      <c r="R12150" t="str">
        <v>EARLY LEARNING COALITION OF HILLSBOROUGH COUNTY</v>
      </c>
      <c r="S12150" t="str">
        <v>['tableau']</v>
      </c>
      <c r="T12150">
        <v>5</v>
      </c>
      <c r="U12150">
        <v>0</v>
      </c>
      <c r="V12150">
        <v>50388</v>
      </c>
    </row>
    <row r="12151" spans="1:22" x14ac:dyDescent="0.35">
      <c r="A12151">
        <v>12147</v>
      </c>
      <c r="B12151" t="str">
        <v>Data Engineer</v>
      </c>
      <c r="C12151" t="str">
        <v>Data Engineer, Mid - Now Hiring</v>
      </c>
      <c r="D12151" t="str">
        <v>Washington, DC</v>
      </c>
      <c r="E12151" t="str">
        <v>Snagajob</v>
      </c>
      <c r="F12151" t="str">
        <v>Full-time and Part-time</v>
      </c>
      <c r="G12151" t="b">
        <v>0</v>
      </c>
      <c r="H12151" t="str">
        <v>Illinois, United States</v>
      </c>
      <c r="I12151">
        <v>45207.255914351852</v>
      </c>
      <c r="J12151" t="str">
        <v>Oct</v>
      </c>
      <c r="K12151">
        <v>10</v>
      </c>
      <c r="L12151" t="b">
        <v>0</v>
      </c>
      <c r="M12151" t="b">
        <v>1</v>
      </c>
      <c r="N12151" t="str">
        <v>United States</v>
      </c>
      <c r="O12151" t="str">
        <v>hour</v>
      </c>
      <c r="P12151">
        <v>0</v>
      </c>
      <c r="Q12151">
        <v>61.16</v>
      </c>
      <c r="R12151" t="str">
        <v>Booz Allen Hamilton</v>
      </c>
      <c r="S12151" t="str">
        <v>['python', 'sql', 'unix', 'linux']</v>
      </c>
      <c r="T12151">
        <v>0</v>
      </c>
      <c r="U12151">
        <v>127212.8</v>
      </c>
      <c r="V12151">
        <v>127212.79999999999</v>
      </c>
    </row>
    <row r="12152" spans="1:22" x14ac:dyDescent="0.35">
      <c r="A12152">
        <v>12148</v>
      </c>
      <c r="B12152" t="str">
        <v>Data Engineer</v>
      </c>
      <c r="C12152" t="str">
        <v>Part-time Data Engineer</v>
      </c>
      <c r="D12152" t="str">
        <v>Anywhere</v>
      </c>
      <c r="E12152" t="str">
        <v>Upwork</v>
      </c>
      <c r="F12152" t="str">
        <v>Part-time</v>
      </c>
      <c r="G12152" t="b">
        <v>1</v>
      </c>
      <c r="H12152" t="str">
        <v>Georgia</v>
      </c>
      <c r="I12152">
        <v>45020.456701388888</v>
      </c>
      <c r="J12152" t="str">
        <v>Apr</v>
      </c>
      <c r="K12152">
        <v>4</v>
      </c>
      <c r="L12152" t="b">
        <v>1</v>
      </c>
      <c r="M12152" t="b">
        <v>0</v>
      </c>
      <c r="N12152" t="str">
        <v>United States</v>
      </c>
      <c r="O12152" t="str">
        <v>hour</v>
      </c>
      <c r="P12152">
        <v>0</v>
      </c>
      <c r="Q12152">
        <v>80</v>
      </c>
      <c r="R12152" t="str">
        <v>Upwork</v>
      </c>
      <c r="S12152" t="str">
        <v>['airflow']</v>
      </c>
      <c r="T12152">
        <v>2</v>
      </c>
      <c r="U12152">
        <v>166400</v>
      </c>
      <c r="V12152">
        <v>166400</v>
      </c>
    </row>
    <row r="12153" spans="1:22" x14ac:dyDescent="0.35">
      <c r="A12153">
        <v>12149</v>
      </c>
      <c r="B12153" t="str">
        <v>Senior Data Analyst</v>
      </c>
      <c r="C12153" t="str">
        <v>Sr Data Analyst-Clinical Evidence Strategy &amp; Implementation</v>
      </c>
      <c r="D12153" t="str">
        <v>Miami, FL</v>
      </c>
      <c r="E12153" t="str">
        <v>Central Illinois Proud Jobs</v>
      </c>
      <c r="F12153" t="str">
        <v>Contractor</v>
      </c>
      <c r="G12153" t="b">
        <v>0</v>
      </c>
      <c r="H12153" t="str">
        <v>Florida, United States</v>
      </c>
      <c r="I12153">
        <v>45020.960925925923</v>
      </c>
      <c r="J12153" t="str">
        <v>Apr</v>
      </c>
      <c r="K12153">
        <v>4</v>
      </c>
      <c r="L12153" t="b">
        <v>0</v>
      </c>
      <c r="M12153" t="b">
        <v>0</v>
      </c>
      <c r="N12153" t="str">
        <v>United States</v>
      </c>
      <c r="O12153" t="str">
        <v>hour</v>
      </c>
      <c r="P12153">
        <v>0</v>
      </c>
      <c r="Q12153">
        <v>35.5</v>
      </c>
      <c r="R12153" t="str">
        <v>Sunrise Systems, Inc</v>
      </c>
      <c r="S12153" t="str">
        <v>['python']</v>
      </c>
      <c r="T12153">
        <v>2</v>
      </c>
      <c r="U12153">
        <v>73840</v>
      </c>
      <c r="V12153">
        <v>73840</v>
      </c>
    </row>
    <row r="12154" spans="1:22" x14ac:dyDescent="0.35">
      <c r="A12154">
        <v>12150</v>
      </c>
      <c r="B12154" t="str">
        <v>Data Analyst</v>
      </c>
      <c r="C12154" t="str">
        <v>Research Data Analyst 3</v>
      </c>
      <c r="D12154" t="str">
        <v>Davis, CA</v>
      </c>
      <c r="E12154" t="str">
        <v>Indeed</v>
      </c>
      <c r="F12154" t="str">
        <v>Full-time</v>
      </c>
      <c r="G12154" t="b">
        <v>0</v>
      </c>
      <c r="H12154" t="str">
        <v>California, United States</v>
      </c>
      <c r="I12154">
        <v>45275.750405092593</v>
      </c>
      <c r="J12154" t="str">
        <v>Dec</v>
      </c>
      <c r="K12154">
        <v>12</v>
      </c>
      <c r="L12154" t="b">
        <v>0</v>
      </c>
      <c r="M12154" t="b">
        <v>1</v>
      </c>
      <c r="N12154" t="str">
        <v>United States</v>
      </c>
      <c r="O12154" t="str">
        <v>year</v>
      </c>
      <c r="P12154">
        <v>114150</v>
      </c>
      <c r="Q12154">
        <v>0</v>
      </c>
      <c r="R12154" t="str">
        <v>University of California, Davis</v>
      </c>
      <c r="S12154" t="str">
        <v>['r']</v>
      </c>
      <c r="T12154">
        <v>5</v>
      </c>
      <c r="U12154">
        <v>0</v>
      </c>
      <c r="V12154">
        <v>114150</v>
      </c>
    </row>
    <row r="12155" spans="1:22" x14ac:dyDescent="0.35">
      <c r="A12155">
        <v>12151</v>
      </c>
      <c r="B12155" t="str">
        <v>Data Scientist</v>
      </c>
      <c r="C12155" t="str">
        <v>Data Scientist</v>
      </c>
      <c r="D12155" t="str">
        <v>Austin, TX</v>
      </c>
      <c r="E12155" t="str">
        <v>Ladders</v>
      </c>
      <c r="F12155" t="str">
        <v>Full-time</v>
      </c>
      <c r="G12155" t="b">
        <v>0</v>
      </c>
      <c r="H12155" t="str">
        <v>Texas, United States</v>
      </c>
      <c r="I12155">
        <v>45251.252800925926</v>
      </c>
      <c r="J12155" t="str">
        <v>Nov</v>
      </c>
      <c r="K12155">
        <v>11</v>
      </c>
      <c r="L12155" t="b">
        <v>0</v>
      </c>
      <c r="M12155" t="b">
        <v>0</v>
      </c>
      <c r="N12155" t="str">
        <v>United States</v>
      </c>
      <c r="O12155" t="str">
        <v>year</v>
      </c>
      <c r="P12155">
        <v>150000</v>
      </c>
      <c r="Q12155">
        <v>0</v>
      </c>
      <c r="R12155" t="str">
        <v>Morrison &amp; Foerster LLP</v>
      </c>
      <c r="S12155" t="str">
        <v>['python', 'r', 't-sql', 'azure', 'aws', 'tableau', 'power bi']</v>
      </c>
      <c r="T12155">
        <v>2</v>
      </c>
      <c r="U12155">
        <v>0</v>
      </c>
      <c r="V12155">
        <v>150000</v>
      </c>
    </row>
    <row r="12156" spans="1:22" x14ac:dyDescent="0.35">
      <c r="A12156">
        <v>12152</v>
      </c>
      <c r="B12156" t="str">
        <v>Data Engineer</v>
      </c>
      <c r="C12156" t="str">
        <v>Data Engineer</v>
      </c>
      <c r="D12156" t="str">
        <v>Texas</v>
      </c>
      <c r="E12156" t="str">
        <v>Indeed</v>
      </c>
      <c r="F12156" t="str">
        <v>Full-time</v>
      </c>
      <c r="G12156" t="b">
        <v>0</v>
      </c>
      <c r="H12156" t="str">
        <v>Georgia</v>
      </c>
      <c r="I12156">
        <v>44957.128738425927</v>
      </c>
      <c r="J12156" t="str">
        <v>Jan</v>
      </c>
      <c r="K12156">
        <v>1</v>
      </c>
      <c r="L12156" t="b">
        <v>0</v>
      </c>
      <c r="M12156" t="b">
        <v>1</v>
      </c>
      <c r="N12156" t="str">
        <v>United States</v>
      </c>
      <c r="O12156" t="str">
        <v>year</v>
      </c>
      <c r="P12156">
        <v>110000</v>
      </c>
      <c r="Q12156">
        <v>0</v>
      </c>
      <c r="R12156" t="str">
        <v>Metro One LPSG Security Company</v>
      </c>
      <c r="S12156" t="str">
        <v>['sql', 't-sql', 'sas', 'sas', 'sql server', 'aws', 'tableau', 'ssis', 'excel', 'word', 'powerpoint']</v>
      </c>
      <c r="T12156">
        <v>2</v>
      </c>
      <c r="U12156">
        <v>0</v>
      </c>
      <c r="V12156">
        <v>110000</v>
      </c>
    </row>
    <row r="12157" spans="1:22" x14ac:dyDescent="0.35">
      <c r="A12157">
        <v>12153</v>
      </c>
      <c r="B12157" t="str">
        <v>Data Engineer</v>
      </c>
      <c r="C12157" t="str">
        <v>Data Engineer-Senior Associate-P&amp;T</v>
      </c>
      <c r="D12157" t="str">
        <v>India</v>
      </c>
      <c r="E12157" t="str">
        <v>Ai-Jobs.net</v>
      </c>
      <c r="F12157" t="str">
        <v>Full-time</v>
      </c>
      <c r="G12157" t="b">
        <v>0</v>
      </c>
      <c r="H12157" t="str">
        <v>India</v>
      </c>
      <c r="I12157">
        <v>45266.714699074073</v>
      </c>
      <c r="J12157" t="str">
        <v>Dec</v>
      </c>
      <c r="K12157">
        <v>12</v>
      </c>
      <c r="L12157" t="b">
        <v>0</v>
      </c>
      <c r="M12157" t="b">
        <v>0</v>
      </c>
      <c r="N12157" t="str">
        <v>India</v>
      </c>
      <c r="O12157" t="str">
        <v>year</v>
      </c>
      <c r="P12157">
        <v>155500</v>
      </c>
      <c r="Q12157">
        <v>0</v>
      </c>
      <c r="R12157" t="str">
        <v>PwC</v>
      </c>
      <c r="S12157" t="str">
        <v>['sql', 'nosql', 'databricks', 'kafka', 'ssis', 'tableau']</v>
      </c>
      <c r="T12157">
        <v>3</v>
      </c>
      <c r="U12157">
        <v>0</v>
      </c>
      <c r="V12157">
        <v>155500</v>
      </c>
    </row>
    <row r="12158" spans="1:22" x14ac:dyDescent="0.35">
      <c r="A12158">
        <v>12154</v>
      </c>
      <c r="B12158" t="str">
        <v>Data Engineer</v>
      </c>
      <c r="C12158" t="str">
        <v>Data Engineer (w2 opportunity)</v>
      </c>
      <c r="D12158" t="str">
        <v>Dublin, CA</v>
      </c>
      <c r="E12158" t="str">
        <v>LinkedIn</v>
      </c>
      <c r="F12158" t="str">
        <v>Contractor</v>
      </c>
      <c r="G12158" t="b">
        <v>0</v>
      </c>
      <c r="H12158" t="str">
        <v>Texas, United States</v>
      </c>
      <c r="I12158">
        <v>45259.589085648149</v>
      </c>
      <c r="J12158" t="str">
        <v>Nov</v>
      </c>
      <c r="K12158">
        <v>11</v>
      </c>
      <c r="L12158" t="b">
        <v>1</v>
      </c>
      <c r="M12158" t="b">
        <v>0</v>
      </c>
      <c r="N12158" t="str">
        <v>United States</v>
      </c>
      <c r="O12158" t="str">
        <v>hour</v>
      </c>
      <c r="P12158">
        <v>0</v>
      </c>
      <c r="Q12158">
        <v>71</v>
      </c>
      <c r="R12158" t="str">
        <v>BlockTXM Inc</v>
      </c>
      <c r="S12158" t="str">
        <v>['java', 'python', 'snowflake', 'azure']</v>
      </c>
      <c r="T12158">
        <v>3</v>
      </c>
      <c r="U12158">
        <v>147680</v>
      </c>
      <c r="V12158">
        <v>147680</v>
      </c>
    </row>
    <row r="12159" spans="1:22" x14ac:dyDescent="0.35">
      <c r="A12159">
        <v>12155</v>
      </c>
      <c r="B12159" t="str">
        <v>Data Engineer</v>
      </c>
      <c r="C12159" t="str">
        <v>Data Engineer</v>
      </c>
      <c r="D12159" t="str">
        <v>Anywhere</v>
      </c>
      <c r="E12159" t="str">
        <v>LinkedIn</v>
      </c>
      <c r="F12159" t="str">
        <v>Contractor</v>
      </c>
      <c r="G12159" t="b">
        <v>1</v>
      </c>
      <c r="H12159" t="str">
        <v>Georgia</v>
      </c>
      <c r="I12159">
        <v>45195.819895833331</v>
      </c>
      <c r="J12159" t="str">
        <v>Sep</v>
      </c>
      <c r="K12159">
        <v>9</v>
      </c>
      <c r="L12159" t="b">
        <v>1</v>
      </c>
      <c r="M12159" t="b">
        <v>0</v>
      </c>
      <c r="N12159" t="str">
        <v>United States</v>
      </c>
      <c r="O12159" t="str">
        <v>year</v>
      </c>
      <c r="P12159">
        <v>100000</v>
      </c>
      <c r="Q12159">
        <v>0</v>
      </c>
      <c r="R12159" t="str">
        <v>Insight Global</v>
      </c>
      <c r="S12159" t="str">
        <v>['python', 'sql', 'azure', 'spark']</v>
      </c>
      <c r="T12159">
        <v>2</v>
      </c>
      <c r="U12159">
        <v>0</v>
      </c>
      <c r="V12159">
        <v>100000</v>
      </c>
    </row>
    <row r="12160" spans="1:22" x14ac:dyDescent="0.35">
      <c r="A12160">
        <v>12156</v>
      </c>
      <c r="B12160" t="str">
        <v>Senior Data Scientist</v>
      </c>
      <c r="C12160" t="str">
        <v>Senior Data Scientist - Language Modeling and AI</v>
      </c>
      <c r="D12160" t="str">
        <v>Hurley, MO</v>
      </c>
      <c r="E12160" t="str">
        <v>Snagajob</v>
      </c>
      <c r="F12160" t="str">
        <v>Full-time and Part-time</v>
      </c>
      <c r="G12160" t="b">
        <v>0</v>
      </c>
      <c r="H12160" t="str">
        <v>Illinois, United States</v>
      </c>
      <c r="I12160">
        <v>45287.502326388887</v>
      </c>
      <c r="J12160" t="str">
        <v>Dec</v>
      </c>
      <c r="K12160">
        <v>12</v>
      </c>
      <c r="L12160" t="b">
        <v>0</v>
      </c>
      <c r="M12160" t="b">
        <v>1</v>
      </c>
      <c r="N12160" t="str">
        <v>United States</v>
      </c>
      <c r="O12160" t="str">
        <v>hour</v>
      </c>
      <c r="P12160">
        <v>0</v>
      </c>
      <c r="Q12160">
        <v>31.015000000000001</v>
      </c>
      <c r="R12160" t="str">
        <v>EDWARD JONES</v>
      </c>
      <c r="S12160" t="str">
        <v>['python', 'r', 'scala', 'tensorflow', 'pytorch']</v>
      </c>
      <c r="T12160">
        <v>3</v>
      </c>
      <c r="U12160">
        <v>64511.199999999997</v>
      </c>
      <c r="V12160">
        <v>64511.200000000004</v>
      </c>
    </row>
    <row r="12161" spans="1:22" x14ac:dyDescent="0.35">
      <c r="A12161">
        <v>12157</v>
      </c>
      <c r="B12161" t="str">
        <v>Data Scientist</v>
      </c>
      <c r="C12161" t="str">
        <v>E-commerce Data Scientist</v>
      </c>
      <c r="D12161" t="str">
        <v>San Jose, CA</v>
      </c>
      <c r="E12161" t="str">
        <v>LinkedIn</v>
      </c>
      <c r="F12161" t="str">
        <v>Full-time</v>
      </c>
      <c r="G12161" t="b">
        <v>0</v>
      </c>
      <c r="H12161" t="str">
        <v>California, United States</v>
      </c>
      <c r="I12161">
        <v>45247.7109837963</v>
      </c>
      <c r="J12161" t="str">
        <v>Nov</v>
      </c>
      <c r="K12161">
        <v>11</v>
      </c>
      <c r="L12161" t="b">
        <v>0</v>
      </c>
      <c r="M12161" t="b">
        <v>1</v>
      </c>
      <c r="N12161" t="str">
        <v>United States</v>
      </c>
      <c r="O12161" t="str">
        <v>year</v>
      </c>
      <c r="P12161">
        <v>242500</v>
      </c>
      <c r="Q12161">
        <v>0</v>
      </c>
      <c r="R12161" t="str">
        <v>TikTok</v>
      </c>
      <c r="S12161" t="str">
        <v>['sql', 'python', 'r']</v>
      </c>
      <c r="T12161">
        <v>5</v>
      </c>
      <c r="U12161">
        <v>0</v>
      </c>
      <c r="V12161">
        <v>242500</v>
      </c>
    </row>
    <row r="12162" spans="1:22" x14ac:dyDescent="0.35">
      <c r="A12162">
        <v>12158</v>
      </c>
      <c r="B12162" t="str">
        <v>Data Engineer</v>
      </c>
      <c r="C12162" t="str">
        <v>80389998 - Engineer, Data</v>
      </c>
      <c r="D12162" t="str">
        <v>Johannesburg, South Africa</v>
      </c>
      <c r="E12162" t="str">
        <v>Ai-Jobs.net</v>
      </c>
      <c r="F12162" t="str">
        <v>Full-time</v>
      </c>
      <c r="G12162" t="b">
        <v>0</v>
      </c>
      <c r="H12162" t="str">
        <v>South Africa</v>
      </c>
      <c r="I12162">
        <v>45058.418692129628</v>
      </c>
      <c r="J12162" t="str">
        <v>May</v>
      </c>
      <c r="K12162">
        <v>5</v>
      </c>
      <c r="L12162" t="b">
        <v>0</v>
      </c>
      <c r="M12162" t="b">
        <v>0</v>
      </c>
      <c r="N12162" t="str">
        <v>South Africa</v>
      </c>
      <c r="O12162" t="str">
        <v>year</v>
      </c>
      <c r="P12162">
        <v>44100</v>
      </c>
      <c r="Q12162">
        <v>0</v>
      </c>
      <c r="R12162" t="str">
        <v>Standard Bank Group</v>
      </c>
      <c r="S12162" t="str">
        <v>['sql', 'ssrs']</v>
      </c>
      <c r="T12162">
        <v>5</v>
      </c>
      <c r="U12162">
        <v>0</v>
      </c>
      <c r="V12162">
        <v>44100</v>
      </c>
    </row>
    <row r="12163" spans="1:22" x14ac:dyDescent="0.35">
      <c r="A12163">
        <v>12159</v>
      </c>
      <c r="B12163" t="str">
        <v>Senior Data Scientist</v>
      </c>
      <c r="C12163" t="str">
        <v>Senior Data Scientist</v>
      </c>
      <c r="D12163" t="str">
        <v>Buckhead, GA</v>
      </c>
      <c r="E12163" t="str">
        <v>Adzuna</v>
      </c>
      <c r="F12163" t="str">
        <v>Full-time</v>
      </c>
      <c r="G12163" t="b">
        <v>0</v>
      </c>
      <c r="H12163" t="str">
        <v>Georgia</v>
      </c>
      <c r="I12163">
        <v>44980.553888888891</v>
      </c>
      <c r="J12163" t="str">
        <v>Feb</v>
      </c>
      <c r="K12163">
        <v>2</v>
      </c>
      <c r="L12163" t="b">
        <v>0</v>
      </c>
      <c r="M12163" t="b">
        <v>1</v>
      </c>
      <c r="N12163" t="str">
        <v>United States</v>
      </c>
      <c r="O12163" t="str">
        <v>year</v>
      </c>
      <c r="P12163">
        <v>126000</v>
      </c>
      <c r="Q12163">
        <v>0</v>
      </c>
      <c r="R12163" t="str">
        <v>UnitedHealth Group</v>
      </c>
      <c r="S12163" t="str">
        <v>['python', 'r', 'sql', 'databricks', 'spark', 'hadoop', 'jupyter', 'tableau', 'power bi', 'git']</v>
      </c>
      <c r="T12163">
        <v>4</v>
      </c>
      <c r="U12163">
        <v>0</v>
      </c>
      <c r="V12163">
        <v>126000</v>
      </c>
    </row>
    <row r="12164" spans="1:22" x14ac:dyDescent="0.35">
      <c r="A12164">
        <v>12160</v>
      </c>
      <c r="B12164" t="str">
        <v>Senior Data Analyst</v>
      </c>
      <c r="C12164" t="str">
        <v>Senior Vice President. Media Analytics and Data Strategy</v>
      </c>
      <c r="D12164">
        <v>0</v>
      </c>
      <c r="E12164" t="str">
        <v>LinkedIn</v>
      </c>
      <c r="F12164" t="str">
        <v>Full-time</v>
      </c>
      <c r="G12164" t="b">
        <v>0</v>
      </c>
      <c r="H12164" t="str">
        <v>New York, United States</v>
      </c>
      <c r="I12164">
        <v>45189.668275462966</v>
      </c>
      <c r="J12164" t="str">
        <v>Sep</v>
      </c>
      <c r="K12164">
        <v>9</v>
      </c>
      <c r="L12164" t="b">
        <v>0</v>
      </c>
      <c r="M12164" t="b">
        <v>0</v>
      </c>
      <c r="N12164" t="str">
        <v>United States</v>
      </c>
      <c r="O12164" t="str">
        <v>year</v>
      </c>
      <c r="P12164">
        <v>220000</v>
      </c>
      <c r="Q12164">
        <v>0</v>
      </c>
      <c r="R12164" t="str">
        <v>Analytic Recruiting Inc.</v>
      </c>
      <c r="S12164" t="str">
        <v>['sql', 'python', 'r', 'sas', 'sas', 'spss', 'tableau', 'power bi']</v>
      </c>
      <c r="T12164">
        <v>3</v>
      </c>
      <c r="U12164">
        <v>0</v>
      </c>
      <c r="V12164">
        <v>220000</v>
      </c>
    </row>
    <row r="12165" spans="1:22" x14ac:dyDescent="0.35">
      <c r="A12165">
        <v>12161</v>
      </c>
      <c r="B12165" t="str">
        <v>Data Engineer</v>
      </c>
      <c r="C12165" t="str">
        <v>Lead Data Engineer (Remote)</v>
      </c>
      <c r="D12165" t="str">
        <v>Anywhere</v>
      </c>
      <c r="E12165" t="str">
        <v>Built In</v>
      </c>
      <c r="F12165" t="str">
        <v>Full-time</v>
      </c>
      <c r="G12165" t="b">
        <v>1</v>
      </c>
      <c r="H12165" t="str">
        <v>Florida, United States</v>
      </c>
      <c r="I12165">
        <v>44978.313020833331</v>
      </c>
      <c r="J12165" t="str">
        <v>Feb</v>
      </c>
      <c r="K12165">
        <v>2</v>
      </c>
      <c r="L12165" t="b">
        <v>0</v>
      </c>
      <c r="M12165" t="b">
        <v>0</v>
      </c>
      <c r="N12165" t="str">
        <v>United States</v>
      </c>
      <c r="O12165" t="str">
        <v>year</v>
      </c>
      <c r="P12165">
        <v>124500</v>
      </c>
      <c r="Q12165">
        <v>0</v>
      </c>
      <c r="R12165" t="str">
        <v>Aegon</v>
      </c>
      <c r="S12165" t="str">
        <v>['shell', 'sql', 'python', 'java', 'scala', 'aws', 'redshift', 'spark', 'airflow', 'node.js', 'linux']</v>
      </c>
      <c r="T12165">
        <v>2</v>
      </c>
      <c r="U12165">
        <v>0</v>
      </c>
      <c r="V12165">
        <v>124500</v>
      </c>
    </row>
    <row r="12166" spans="1:22" x14ac:dyDescent="0.35">
      <c r="A12166">
        <v>12162</v>
      </c>
      <c r="B12166" t="str">
        <v>Senior Data Scientist</v>
      </c>
      <c r="C12166" t="str">
        <v>Senior Data Scientist</v>
      </c>
      <c r="D12166" t="str">
        <v>Jersey City, NJ</v>
      </c>
      <c r="E12166" t="str">
        <v>Ai-Jobs.net</v>
      </c>
      <c r="F12166" t="str">
        <v>Full-time</v>
      </c>
      <c r="G12166" t="b">
        <v>0</v>
      </c>
      <c r="H12166" t="str">
        <v>New York, United States</v>
      </c>
      <c r="I12166">
        <v>45059.847129629627</v>
      </c>
      <c r="J12166" t="str">
        <v>May</v>
      </c>
      <c r="K12166">
        <v>5</v>
      </c>
      <c r="L12166" t="b">
        <v>0</v>
      </c>
      <c r="M12166" t="b">
        <v>0</v>
      </c>
      <c r="N12166" t="str">
        <v>United States</v>
      </c>
      <c r="O12166" t="str">
        <v>year</v>
      </c>
      <c r="P12166">
        <v>69962.5</v>
      </c>
      <c r="Q12166">
        <v>0</v>
      </c>
      <c r="R12166" t="str">
        <v>Verisk</v>
      </c>
      <c r="S12166" t="str">
        <v>['r', 'python']</v>
      </c>
      <c r="T12166">
        <v>6</v>
      </c>
      <c r="U12166">
        <v>0</v>
      </c>
      <c r="V12166">
        <v>69962.5</v>
      </c>
    </row>
    <row r="12167" spans="1:22" x14ac:dyDescent="0.35">
      <c r="A12167">
        <v>12163</v>
      </c>
      <c r="B12167" t="str">
        <v>Data Analyst</v>
      </c>
      <c r="C12167" t="str">
        <v>Pricing &amp; Data Analyst</v>
      </c>
      <c r="D12167" t="str">
        <v>Irving, TX</v>
      </c>
      <c r="E12167" t="str">
        <v>ZipRecruiter</v>
      </c>
      <c r="F12167" t="str">
        <v>Full-time</v>
      </c>
      <c r="G12167" t="b">
        <v>0</v>
      </c>
      <c r="H12167" t="str">
        <v>Texas, United States</v>
      </c>
      <c r="I12167">
        <v>45054.79346064815</v>
      </c>
      <c r="J12167" t="str">
        <v>May</v>
      </c>
      <c r="K12167">
        <v>5</v>
      </c>
      <c r="L12167" t="b">
        <v>0</v>
      </c>
      <c r="M12167" t="b">
        <v>0</v>
      </c>
      <c r="N12167" t="str">
        <v>United States</v>
      </c>
      <c r="O12167" t="str">
        <v>year</v>
      </c>
      <c r="P12167">
        <v>60000</v>
      </c>
      <c r="Q12167">
        <v>0</v>
      </c>
      <c r="R12167" t="str">
        <v>Corsicana Mattress Company</v>
      </c>
      <c r="S12167" t="str">
        <v>['excel', 'word', 'power bi']</v>
      </c>
      <c r="T12167">
        <v>1</v>
      </c>
      <c r="U12167">
        <v>0</v>
      </c>
      <c r="V12167">
        <v>60000</v>
      </c>
    </row>
    <row r="12168" spans="1:22" x14ac:dyDescent="0.35">
      <c r="A12168">
        <v>12164</v>
      </c>
      <c r="B12168" t="str">
        <v>Data Analyst</v>
      </c>
      <c r="C12168" t="str">
        <v>Data Analyst (Security Master Data)</v>
      </c>
      <c r="D12168" t="str">
        <v>Jacksonville, FL</v>
      </c>
      <c r="E12168" t="str">
        <v>Indeed</v>
      </c>
      <c r="F12168" t="str">
        <v>Full-time</v>
      </c>
      <c r="G12168" t="b">
        <v>0</v>
      </c>
      <c r="H12168" t="str">
        <v>Georgia</v>
      </c>
      <c r="I12168">
        <v>45078.766828703701</v>
      </c>
      <c r="J12168" t="str">
        <v>Jun</v>
      </c>
      <c r="K12168">
        <v>6</v>
      </c>
      <c r="L12168" t="b">
        <v>0</v>
      </c>
      <c r="M12168" t="b">
        <v>0</v>
      </c>
      <c r="N12168" t="str">
        <v>United States</v>
      </c>
      <c r="O12168" t="str">
        <v>hour</v>
      </c>
      <c r="P12168">
        <v>0</v>
      </c>
      <c r="Q12168">
        <v>56</v>
      </c>
      <c r="R12168" t="str">
        <v>Kellton</v>
      </c>
      <c r="S12168">
        <v>0</v>
      </c>
      <c r="T12168">
        <v>4</v>
      </c>
      <c r="U12168">
        <v>116480</v>
      </c>
      <c r="V12168">
        <v>116480</v>
      </c>
    </row>
    <row r="12169" spans="1:22" x14ac:dyDescent="0.35">
      <c r="A12169">
        <v>12165</v>
      </c>
      <c r="B12169" t="str">
        <v>Data Engineer</v>
      </c>
      <c r="C12169" t="str">
        <v>Data Engineer</v>
      </c>
      <c r="D12169" t="str">
        <v>Prague, Czechia</v>
      </c>
      <c r="E12169" t="str">
        <v>Ai-Jobs.net</v>
      </c>
      <c r="F12169" t="str">
        <v>Full-time</v>
      </c>
      <c r="G12169" t="b">
        <v>0</v>
      </c>
      <c r="H12169" t="str">
        <v>Czechia</v>
      </c>
      <c r="I12169">
        <v>44938.759768518517</v>
      </c>
      <c r="J12169" t="str">
        <v>Jan</v>
      </c>
      <c r="K12169">
        <v>1</v>
      </c>
      <c r="L12169" t="b">
        <v>0</v>
      </c>
      <c r="M12169" t="b">
        <v>0</v>
      </c>
      <c r="N12169" t="str">
        <v>Czechia</v>
      </c>
      <c r="O12169" t="str">
        <v>year</v>
      </c>
      <c r="P12169">
        <v>147500</v>
      </c>
      <c r="Q12169">
        <v>0</v>
      </c>
      <c r="R12169" t="str">
        <v>Pure Storage</v>
      </c>
      <c r="S12169" t="str">
        <v>['go', 'sql', 'python', 'snowflake', 'aws', 'aurora', 'redshift', 'spark', 'airflow', 'kafka']</v>
      </c>
      <c r="T12169">
        <v>4</v>
      </c>
      <c r="U12169">
        <v>0</v>
      </c>
      <c r="V12169">
        <v>147500</v>
      </c>
    </row>
    <row r="12170" spans="1:22" x14ac:dyDescent="0.35">
      <c r="A12170">
        <v>12166</v>
      </c>
      <c r="B12170" t="str">
        <v>Senior Data Analyst</v>
      </c>
      <c r="C12170" t="str">
        <v>Cost Data Analyst, Senior</v>
      </c>
      <c r="D12170" t="str">
        <v>Washington, DC</v>
      </c>
      <c r="E12170" t="str">
        <v>Indeed</v>
      </c>
      <c r="F12170" t="str">
        <v>Full-time</v>
      </c>
      <c r="G12170" t="b">
        <v>0</v>
      </c>
      <c r="H12170" t="str">
        <v>New York, United States</v>
      </c>
      <c r="I12170">
        <v>44939.875289351854</v>
      </c>
      <c r="J12170" t="str">
        <v>Jan</v>
      </c>
      <c r="K12170">
        <v>1</v>
      </c>
      <c r="L12170" t="b">
        <v>0</v>
      </c>
      <c r="M12170" t="b">
        <v>1</v>
      </c>
      <c r="N12170" t="str">
        <v>United States</v>
      </c>
      <c r="O12170" t="str">
        <v>year</v>
      </c>
      <c r="P12170">
        <v>113050</v>
      </c>
      <c r="Q12170">
        <v>0</v>
      </c>
      <c r="R12170" t="str">
        <v>Booz Allen Hamilton</v>
      </c>
      <c r="S12170" t="str">
        <v>['crystal', 'python', 'r', 'excel', 'power bi', 'tableau']</v>
      </c>
      <c r="T12170">
        <v>5</v>
      </c>
      <c r="U12170">
        <v>0</v>
      </c>
      <c r="V12170">
        <v>113050</v>
      </c>
    </row>
    <row r="12171" spans="1:22" x14ac:dyDescent="0.35">
      <c r="A12171">
        <v>12167</v>
      </c>
      <c r="B12171" t="str">
        <v>Data Scientist</v>
      </c>
      <c r="C12171" t="str">
        <v>Data Scientist</v>
      </c>
      <c r="D12171" t="str">
        <v>Geneva, Switzerland</v>
      </c>
      <c r="E12171" t="str">
        <v>Ai-Jobs.net</v>
      </c>
      <c r="F12171" t="str">
        <v>Full-time</v>
      </c>
      <c r="G12171" t="b">
        <v>0</v>
      </c>
      <c r="H12171" t="str">
        <v>Switzerland</v>
      </c>
      <c r="I12171">
        <v>44949.913171296299</v>
      </c>
      <c r="J12171" t="str">
        <v>Jan</v>
      </c>
      <c r="K12171">
        <v>1</v>
      </c>
      <c r="L12171" t="b">
        <v>0</v>
      </c>
      <c r="M12171" t="b">
        <v>0</v>
      </c>
      <c r="N12171" t="str">
        <v>Switzerland</v>
      </c>
      <c r="O12171" t="str">
        <v>year</v>
      </c>
      <c r="P12171">
        <v>64821.5</v>
      </c>
      <c r="Q12171">
        <v>0</v>
      </c>
      <c r="R12171" t="str">
        <v>CERN</v>
      </c>
      <c r="S12171" t="str">
        <v>['tensorflow', 'pytorch']</v>
      </c>
      <c r="T12171">
        <v>1</v>
      </c>
      <c r="U12171">
        <v>0</v>
      </c>
      <c r="V12171">
        <v>64821.5</v>
      </c>
    </row>
    <row r="12172" spans="1:22" x14ac:dyDescent="0.35">
      <c r="A12172">
        <v>12168</v>
      </c>
      <c r="B12172" t="str">
        <v>Data Analyst</v>
      </c>
      <c r="C12172" t="str">
        <v>Data Analyst - HR Dept. - Data Analyst, Human Resource, Data</v>
      </c>
      <c r="D12172" t="str">
        <v>Duluth, GA</v>
      </c>
      <c r="E12172" t="str">
        <v>LinkedIn</v>
      </c>
      <c r="F12172" t="str">
        <v>Full-time</v>
      </c>
      <c r="G12172" t="b">
        <v>0</v>
      </c>
      <c r="H12172" t="str">
        <v>Georgia</v>
      </c>
      <c r="I12172">
        <v>45258.653645833336</v>
      </c>
      <c r="J12172" t="str">
        <v>Nov</v>
      </c>
      <c r="K12172">
        <v>11</v>
      </c>
      <c r="L12172" t="b">
        <v>1</v>
      </c>
      <c r="M12172" t="b">
        <v>1</v>
      </c>
      <c r="N12172" t="str">
        <v>United States</v>
      </c>
      <c r="O12172" t="str">
        <v>year</v>
      </c>
      <c r="P12172">
        <v>72500</v>
      </c>
      <c r="Q12172">
        <v>0</v>
      </c>
      <c r="R12172" t="str">
        <v>CyberCoders</v>
      </c>
      <c r="S12172" t="str">
        <v>['excel', 'powerpoint', 'power bi', 'word']</v>
      </c>
      <c r="T12172">
        <v>2</v>
      </c>
      <c r="U12172">
        <v>0</v>
      </c>
      <c r="V12172">
        <v>72500</v>
      </c>
    </row>
    <row r="12173" spans="1:22" x14ac:dyDescent="0.35">
      <c r="A12173">
        <v>12169</v>
      </c>
      <c r="B12173" t="str">
        <v>Data Engineer</v>
      </c>
      <c r="C12173" t="str">
        <v>Data Engineer</v>
      </c>
      <c r="D12173" t="str">
        <v>Chicago, IL</v>
      </c>
      <c r="E12173" t="str">
        <v>Ladders</v>
      </c>
      <c r="F12173" t="str">
        <v>Full-time</v>
      </c>
      <c r="G12173" t="b">
        <v>0</v>
      </c>
      <c r="H12173" t="str">
        <v>California, United States</v>
      </c>
      <c r="I12173">
        <v>44981.379155092596</v>
      </c>
      <c r="J12173" t="str">
        <v>Feb</v>
      </c>
      <c r="K12173">
        <v>2</v>
      </c>
      <c r="L12173" t="b">
        <v>1</v>
      </c>
      <c r="M12173" t="b">
        <v>1</v>
      </c>
      <c r="N12173" t="str">
        <v>United States</v>
      </c>
      <c r="O12173" t="str">
        <v>year</v>
      </c>
      <c r="P12173">
        <v>125000</v>
      </c>
      <c r="Q12173">
        <v>0</v>
      </c>
      <c r="R12173" t="str">
        <v>Rocketmiles</v>
      </c>
      <c r="S12173" t="str">
        <v>['sql', 'python', 'redshift', 'aws', 'numpy', 'pandas', 'airflow', 'hadoop', 'spark', 'git', 'jenkins', 'gitlab', 'kubernetes', 'docker']</v>
      </c>
      <c r="T12173">
        <v>5</v>
      </c>
      <c r="U12173">
        <v>0</v>
      </c>
      <c r="V12173">
        <v>125000</v>
      </c>
    </row>
    <row r="12174" spans="1:22" x14ac:dyDescent="0.35">
      <c r="A12174">
        <v>12170</v>
      </c>
      <c r="B12174" t="str">
        <v>Data Analyst</v>
      </c>
      <c r="C12174" t="str">
        <v>Data Analyst - IR</v>
      </c>
      <c r="D12174" t="str">
        <v>Tarrytown, NY</v>
      </c>
      <c r="E12174" t="str">
        <v>Indeed</v>
      </c>
      <c r="F12174" t="str">
        <v>Full-time and Part-time</v>
      </c>
      <c r="G12174" t="b">
        <v>0</v>
      </c>
      <c r="H12174" t="str">
        <v>New York, United States</v>
      </c>
      <c r="I12174">
        <v>45281.75</v>
      </c>
      <c r="J12174" t="str">
        <v>Dec</v>
      </c>
      <c r="K12174">
        <v>12</v>
      </c>
      <c r="L12174" t="b">
        <v>0</v>
      </c>
      <c r="M12174" t="b">
        <v>1</v>
      </c>
      <c r="N12174" t="str">
        <v>United States</v>
      </c>
      <c r="O12174" t="str">
        <v>year</v>
      </c>
      <c r="P12174">
        <v>66200</v>
      </c>
      <c r="Q12174">
        <v>0</v>
      </c>
      <c r="R12174" t="str">
        <v>Mercy College</v>
      </c>
      <c r="S12174">
        <v>0</v>
      </c>
      <c r="T12174">
        <v>4</v>
      </c>
      <c r="U12174">
        <v>0</v>
      </c>
      <c r="V12174">
        <v>66200</v>
      </c>
    </row>
    <row r="12175" spans="1:22" x14ac:dyDescent="0.35">
      <c r="A12175">
        <v>12171</v>
      </c>
      <c r="B12175" t="str">
        <v>Data Scientist</v>
      </c>
      <c r="C12175" t="str">
        <v>Data Scientist (SPGG, N.L., Mx.)</v>
      </c>
      <c r="D12175" t="str">
        <v>San Pedro Garza García, Nuevo Leon, Mexico</v>
      </c>
      <c r="E12175" t="str">
        <v>Ai-Jobs.net</v>
      </c>
      <c r="F12175" t="str">
        <v>Full-time</v>
      </c>
      <c r="G12175" t="b">
        <v>0</v>
      </c>
      <c r="H12175" t="str">
        <v>Mexico</v>
      </c>
      <c r="I12175">
        <v>45028.315208333333</v>
      </c>
      <c r="J12175" t="str">
        <v>Apr</v>
      </c>
      <c r="K12175">
        <v>4</v>
      </c>
      <c r="L12175" t="b">
        <v>0</v>
      </c>
      <c r="M12175" t="b">
        <v>0</v>
      </c>
      <c r="N12175" t="str">
        <v>Mexico</v>
      </c>
      <c r="O12175" t="str">
        <v>year</v>
      </c>
      <c r="P12175">
        <v>88128</v>
      </c>
      <c r="Q12175">
        <v>0</v>
      </c>
      <c r="R12175" t="str">
        <v>DigitalOnUs</v>
      </c>
      <c r="S12175" t="str">
        <v>['python', 'r', 'sas', 'sas', 'sql']</v>
      </c>
      <c r="T12175">
        <v>3</v>
      </c>
      <c r="U12175">
        <v>0</v>
      </c>
      <c r="V12175">
        <v>88128</v>
      </c>
    </row>
    <row r="12176" spans="1:22" x14ac:dyDescent="0.35">
      <c r="A12176">
        <v>12172</v>
      </c>
      <c r="B12176" t="str">
        <v>Data Scientist</v>
      </c>
      <c r="C12176" t="str">
        <v>Data Scientist</v>
      </c>
      <c r="D12176" t="str">
        <v>Spain</v>
      </c>
      <c r="E12176" t="str">
        <v>Ai-Jobs.net</v>
      </c>
      <c r="F12176" t="str">
        <v>Full-time</v>
      </c>
      <c r="G12176" t="b">
        <v>0</v>
      </c>
      <c r="H12176" t="str">
        <v>Spain</v>
      </c>
      <c r="I12176">
        <v>45231.810231481482</v>
      </c>
      <c r="J12176" t="str">
        <v>Nov</v>
      </c>
      <c r="K12176">
        <v>11</v>
      </c>
      <c r="L12176" t="b">
        <v>0</v>
      </c>
      <c r="M12176" t="b">
        <v>0</v>
      </c>
      <c r="N12176" t="str">
        <v>Spain</v>
      </c>
      <c r="O12176" t="str">
        <v>year</v>
      </c>
      <c r="P12176">
        <v>165000</v>
      </c>
      <c r="Q12176">
        <v>0</v>
      </c>
      <c r="R12176" t="str">
        <v>Amadeus</v>
      </c>
      <c r="S12176" t="str">
        <v>['scala', 'python', 'azure', 'spark', 'qlik', 'tableau']</v>
      </c>
      <c r="T12176">
        <v>3</v>
      </c>
      <c r="U12176">
        <v>0</v>
      </c>
      <c r="V12176">
        <v>165000</v>
      </c>
    </row>
    <row r="12177" spans="1:22" x14ac:dyDescent="0.35">
      <c r="A12177">
        <v>12173</v>
      </c>
      <c r="B12177" t="str">
        <v>Data Analyst</v>
      </c>
      <c r="C12177" t="str">
        <v>Data Analyst (Finance) 3,</v>
      </c>
      <c r="D12177" t="str">
        <v>San Jose, CA</v>
      </c>
      <c r="E12177" t="str">
        <v>ZipRecruiter</v>
      </c>
      <c r="F12177" t="str">
        <v>Part_time</v>
      </c>
      <c r="G12177" t="b">
        <v>0</v>
      </c>
      <c r="H12177" t="str">
        <v>California, United States</v>
      </c>
      <c r="I12177">
        <v>45013.70994212963</v>
      </c>
      <c r="J12177" t="str">
        <v>Mar</v>
      </c>
      <c r="K12177">
        <v>3</v>
      </c>
      <c r="L12177" t="b">
        <v>1</v>
      </c>
      <c r="M12177" t="b">
        <v>0</v>
      </c>
      <c r="N12177" t="str">
        <v>United States</v>
      </c>
      <c r="O12177" t="str">
        <v>hour</v>
      </c>
      <c r="P12177">
        <v>0</v>
      </c>
      <c r="Q12177">
        <v>52.5</v>
      </c>
      <c r="R12177" t="str">
        <v>Robert Half</v>
      </c>
      <c r="S12177">
        <v>0</v>
      </c>
      <c r="T12177">
        <v>2</v>
      </c>
      <c r="U12177">
        <v>109200</v>
      </c>
      <c r="V12177">
        <v>109200</v>
      </c>
    </row>
    <row r="12178" spans="1:22" x14ac:dyDescent="0.35">
      <c r="A12178">
        <v>12174</v>
      </c>
      <c r="B12178" t="str">
        <v>Data Engineer</v>
      </c>
      <c r="C12178" t="str">
        <v>Data Engineer</v>
      </c>
      <c r="D12178" t="str">
        <v>Washington, DC</v>
      </c>
      <c r="E12178" t="str">
        <v>LinkedIn</v>
      </c>
      <c r="F12178" t="str">
        <v>Full-time</v>
      </c>
      <c r="G12178" t="b">
        <v>0</v>
      </c>
      <c r="H12178" t="str">
        <v>New York, United States</v>
      </c>
      <c r="I12178">
        <v>45154.432337962964</v>
      </c>
      <c r="J12178" t="str">
        <v>Aug</v>
      </c>
      <c r="K12178">
        <v>8</v>
      </c>
      <c r="L12178" t="b">
        <v>0</v>
      </c>
      <c r="M12178" t="b">
        <v>0</v>
      </c>
      <c r="N12178" t="str">
        <v>United States</v>
      </c>
      <c r="O12178" t="str">
        <v>year</v>
      </c>
      <c r="P12178">
        <v>132500</v>
      </c>
      <c r="Q12178">
        <v>0</v>
      </c>
      <c r="R12178" t="str">
        <v>Jobot</v>
      </c>
      <c r="S12178" t="str">
        <v>['sql', 'nosql', 'python', 'aws', 'gcp', 'azure', 'hadoop', 'spark', 'kafka']</v>
      </c>
      <c r="T12178">
        <v>3</v>
      </c>
      <c r="U12178">
        <v>0</v>
      </c>
      <c r="V12178">
        <v>132500</v>
      </c>
    </row>
    <row r="12179" spans="1:22" x14ac:dyDescent="0.35">
      <c r="A12179">
        <v>12175</v>
      </c>
      <c r="B12179" t="str">
        <v>Data Engineer</v>
      </c>
      <c r="C12179" t="str">
        <v>Data Engineer II- Tech Lead - Now Hiring</v>
      </c>
      <c r="D12179" t="str">
        <v>Hartford, CT</v>
      </c>
      <c r="E12179" t="str">
        <v>Snagajob</v>
      </c>
      <c r="F12179" t="str">
        <v>Full-time and Part-time</v>
      </c>
      <c r="G12179" t="b">
        <v>0</v>
      </c>
      <c r="H12179" t="str">
        <v>Illinois, United States</v>
      </c>
      <c r="I12179">
        <v>45240.89334490741</v>
      </c>
      <c r="J12179" t="str">
        <v>Nov</v>
      </c>
      <c r="K12179">
        <v>11</v>
      </c>
      <c r="L12179" t="b">
        <v>0</v>
      </c>
      <c r="M12179" t="b">
        <v>1</v>
      </c>
      <c r="N12179" t="str">
        <v>United States</v>
      </c>
      <c r="O12179" t="str">
        <v>hour</v>
      </c>
      <c r="P12179">
        <v>0</v>
      </c>
      <c r="Q12179">
        <v>51.17</v>
      </c>
      <c r="R12179" t="str">
        <v>Travelers Canada</v>
      </c>
      <c r="S12179" t="str">
        <v>['python', 'aws', 'databricks', 'snowflake', 'spark', 'microstrategy', 'qlik']</v>
      </c>
      <c r="T12179">
        <v>5</v>
      </c>
      <c r="U12179">
        <v>106433.60000000001</v>
      </c>
      <c r="V12179">
        <v>106433.60000000001</v>
      </c>
    </row>
    <row r="12180" spans="1:22" x14ac:dyDescent="0.35">
      <c r="A12180">
        <v>12176</v>
      </c>
      <c r="B12180" t="str">
        <v>Senior Data Scientist</v>
      </c>
      <c r="C12180" t="str">
        <v>Senior Data Scientist - Retail Intelligence (E2E) (Operations...</v>
      </c>
      <c r="D12180" t="str">
        <v>Bentonville, AR</v>
      </c>
      <c r="E12180" t="str">
        <v>Indeed</v>
      </c>
      <c r="F12180" t="str">
        <v>Full-time</v>
      </c>
      <c r="G12180" t="b">
        <v>0</v>
      </c>
      <c r="H12180" t="str">
        <v>Sudan</v>
      </c>
      <c r="I12180">
        <v>45222.911354166667</v>
      </c>
      <c r="J12180" t="str">
        <v>Oct</v>
      </c>
      <c r="K12180">
        <v>10</v>
      </c>
      <c r="L12180" t="b">
        <v>0</v>
      </c>
      <c r="M12180" t="b">
        <v>1</v>
      </c>
      <c r="N12180" t="str">
        <v>Sudan</v>
      </c>
      <c r="O12180" t="str">
        <v>year</v>
      </c>
      <c r="P12180">
        <v>135000</v>
      </c>
      <c r="Q12180">
        <v>0</v>
      </c>
      <c r="R12180" t="str">
        <v>Walmart Connect</v>
      </c>
      <c r="S12180" t="str">
        <v>['python', 'r', 'scala', 'sql', 'azure', 'tensorflow', 'pytorch', 'mxnet', 'pyspark', 'spark', 'git', 'jira']</v>
      </c>
      <c r="T12180">
        <v>1</v>
      </c>
      <c r="U12180">
        <v>0</v>
      </c>
      <c r="V12180">
        <v>135000</v>
      </c>
    </row>
    <row r="12181" spans="1:22" x14ac:dyDescent="0.35">
      <c r="A12181">
        <v>12177</v>
      </c>
      <c r="B12181" t="str">
        <v>Data Scientist</v>
      </c>
      <c r="C12181" t="str">
        <v>Sr. Data Scientist</v>
      </c>
      <c r="D12181" t="str">
        <v>San Francisco, CA</v>
      </c>
      <c r="E12181" t="str">
        <v>Ladders</v>
      </c>
      <c r="F12181" t="str">
        <v>Full-time</v>
      </c>
      <c r="G12181" t="b">
        <v>0</v>
      </c>
      <c r="H12181" t="str">
        <v>California, United States</v>
      </c>
      <c r="I12181">
        <v>45001.085682870369</v>
      </c>
      <c r="J12181" t="str">
        <v>Mar</v>
      </c>
      <c r="K12181">
        <v>3</v>
      </c>
      <c r="L12181" t="b">
        <v>0</v>
      </c>
      <c r="M12181" t="b">
        <v>0</v>
      </c>
      <c r="N12181" t="str">
        <v>United States</v>
      </c>
      <c r="O12181" t="str">
        <v>year</v>
      </c>
      <c r="P12181">
        <v>90000</v>
      </c>
      <c r="Q12181">
        <v>0</v>
      </c>
      <c r="R12181" t="str">
        <v>Veem</v>
      </c>
      <c r="S12181" t="str">
        <v>['sql', 'mysql', 'snowflake', 'redshift', 'datarobot', 'looker', 'tableau']</v>
      </c>
      <c r="T12181">
        <v>4</v>
      </c>
      <c r="U12181">
        <v>0</v>
      </c>
      <c r="V12181">
        <v>90000</v>
      </c>
    </row>
    <row r="12182" spans="1:22" x14ac:dyDescent="0.35">
      <c r="A12182">
        <v>12178</v>
      </c>
      <c r="B12182" t="str">
        <v>Data Analyst</v>
      </c>
      <c r="C12182" t="str">
        <v>Data Analyst - 6 month's contract</v>
      </c>
      <c r="D12182" t="str">
        <v>Philippines</v>
      </c>
      <c r="E12182" t="str">
        <v>Ai-Jobs.net</v>
      </c>
      <c r="F12182" t="str">
        <v>Contractor</v>
      </c>
      <c r="G12182" t="b">
        <v>0</v>
      </c>
      <c r="H12182" t="str">
        <v>Philippines</v>
      </c>
      <c r="I12182">
        <v>45237.590162037035</v>
      </c>
      <c r="J12182" t="str">
        <v>Nov</v>
      </c>
      <c r="K12182">
        <v>11</v>
      </c>
      <c r="L12182" t="b">
        <v>0</v>
      </c>
      <c r="M12182" t="b">
        <v>0</v>
      </c>
      <c r="N12182" t="str">
        <v>Philippines</v>
      </c>
      <c r="O12182" t="str">
        <v>year</v>
      </c>
      <c r="P12182">
        <v>69900</v>
      </c>
      <c r="Q12182">
        <v>0</v>
      </c>
      <c r="R12182" t="str">
        <v>RepRisk AG</v>
      </c>
      <c r="S12182" t="str">
        <v>['sql', 'python', 'r', 'power bi']</v>
      </c>
      <c r="T12182">
        <v>2</v>
      </c>
      <c r="U12182">
        <v>0</v>
      </c>
      <c r="V12182">
        <v>69900</v>
      </c>
    </row>
    <row r="12183" spans="1:22" x14ac:dyDescent="0.35">
      <c r="A12183">
        <v>12179</v>
      </c>
      <c r="B12183" t="str">
        <v>Data Engineer</v>
      </c>
      <c r="C12183" t="str">
        <v>ML Data Engineer, Technical Lead - SIML, ISE</v>
      </c>
      <c r="D12183" t="str">
        <v>Cupertino, CA</v>
      </c>
      <c r="E12183" t="str">
        <v>Snagajob</v>
      </c>
      <c r="F12183" t="str">
        <v>Full-time</v>
      </c>
      <c r="G12183" t="b">
        <v>0</v>
      </c>
      <c r="H12183" t="str">
        <v>Illinois, United States</v>
      </c>
      <c r="I12183">
        <v>45153.25640046296</v>
      </c>
      <c r="J12183" t="str">
        <v>Aug</v>
      </c>
      <c r="K12183">
        <v>8</v>
      </c>
      <c r="L12183" t="b">
        <v>0</v>
      </c>
      <c r="M12183" t="b">
        <v>1</v>
      </c>
      <c r="N12183" t="str">
        <v>United States</v>
      </c>
      <c r="O12183" t="str">
        <v>hour</v>
      </c>
      <c r="P12183">
        <v>0</v>
      </c>
      <c r="Q12183">
        <v>68.245000000000005</v>
      </c>
      <c r="R12183" t="str">
        <v>Apple</v>
      </c>
      <c r="S12183" t="str">
        <v>['go', 'python', 'airflow', 'word', 'kubernetes', 'docker']</v>
      </c>
      <c r="T12183">
        <v>2</v>
      </c>
      <c r="U12183">
        <v>141949.6</v>
      </c>
      <c r="V12183">
        <v>141949.6</v>
      </c>
    </row>
    <row r="12184" spans="1:22" x14ac:dyDescent="0.35">
      <c r="A12184">
        <v>12180</v>
      </c>
      <c r="B12184" t="str">
        <v>Data Analyst</v>
      </c>
      <c r="C12184" t="str">
        <v>Procurement Data Analyst</v>
      </c>
      <c r="D12184" t="str">
        <v>Norcross, GA</v>
      </c>
      <c r="E12184" t="str">
        <v>LinkedIn</v>
      </c>
      <c r="F12184" t="str">
        <v>Full-time</v>
      </c>
      <c r="G12184" t="b">
        <v>0</v>
      </c>
      <c r="H12184" t="str">
        <v>Georgia</v>
      </c>
      <c r="I12184">
        <v>44964.781215277777</v>
      </c>
      <c r="J12184" t="str">
        <v>Feb</v>
      </c>
      <c r="K12184">
        <v>2</v>
      </c>
      <c r="L12184" t="b">
        <v>0</v>
      </c>
      <c r="M12184" t="b">
        <v>0</v>
      </c>
      <c r="N12184" t="str">
        <v>United States</v>
      </c>
      <c r="O12184" t="str">
        <v>year</v>
      </c>
      <c r="P12184">
        <v>80000</v>
      </c>
      <c r="Q12184">
        <v>0</v>
      </c>
      <c r="R12184" t="str">
        <v>Arconic</v>
      </c>
      <c r="S12184" t="str">
        <v>['sql', 'oracle', 'power bi', 'sharepoint', 'excel']</v>
      </c>
      <c r="T12184">
        <v>2</v>
      </c>
      <c r="U12184">
        <v>0</v>
      </c>
      <c r="V12184">
        <v>80000</v>
      </c>
    </row>
    <row r="12185" spans="1:22" x14ac:dyDescent="0.35">
      <c r="A12185">
        <v>12181</v>
      </c>
      <c r="B12185" t="str">
        <v>Data Engineer</v>
      </c>
      <c r="C12185" t="str">
        <v>Data Engineer</v>
      </c>
      <c r="D12185" t="str">
        <v>New York, NY</v>
      </c>
      <c r="E12185" t="str">
        <v>Ladders</v>
      </c>
      <c r="F12185" t="str">
        <v>Full-time</v>
      </c>
      <c r="G12185" t="b">
        <v>0</v>
      </c>
      <c r="H12185" t="str">
        <v>Florida, United States</v>
      </c>
      <c r="I12185">
        <v>45106.507349537038</v>
      </c>
      <c r="J12185" t="str">
        <v>Jun</v>
      </c>
      <c r="K12185">
        <v>6</v>
      </c>
      <c r="L12185" t="b">
        <v>1</v>
      </c>
      <c r="M12185" t="b">
        <v>1</v>
      </c>
      <c r="N12185" t="str">
        <v>United States</v>
      </c>
      <c r="O12185" t="str">
        <v>year</v>
      </c>
      <c r="P12185">
        <v>125000</v>
      </c>
      <c r="Q12185">
        <v>0</v>
      </c>
      <c r="R12185" t="str">
        <v>iHeartMedia</v>
      </c>
      <c r="S12185">
        <v>0</v>
      </c>
      <c r="T12185">
        <v>4</v>
      </c>
      <c r="U12185">
        <v>0</v>
      </c>
      <c r="V12185">
        <v>125000</v>
      </c>
    </row>
    <row r="12186" spans="1:22" x14ac:dyDescent="0.35">
      <c r="A12186">
        <v>12182</v>
      </c>
      <c r="B12186" t="str">
        <v>Senior Data Scientist</v>
      </c>
      <c r="C12186" t="str">
        <v>Data Scientist, Senior - Now Hiring</v>
      </c>
      <c r="D12186" t="str">
        <v>St. Louis, MO</v>
      </c>
      <c r="E12186" t="str">
        <v>Snagajob</v>
      </c>
      <c r="F12186" t="str">
        <v>Full-time and Part-time</v>
      </c>
      <c r="G12186" t="b">
        <v>0</v>
      </c>
      <c r="H12186" t="str">
        <v>Georgia</v>
      </c>
      <c r="I12186">
        <v>45196.850787037038</v>
      </c>
      <c r="J12186" t="str">
        <v>Sep</v>
      </c>
      <c r="K12186">
        <v>9</v>
      </c>
      <c r="L12186" t="b">
        <v>0</v>
      </c>
      <c r="M12186" t="b">
        <v>0</v>
      </c>
      <c r="N12186" t="str">
        <v>United States</v>
      </c>
      <c r="O12186" t="str">
        <v>hour</v>
      </c>
      <c r="P12186">
        <v>0</v>
      </c>
      <c r="Q12186">
        <v>32.545000000000002</v>
      </c>
      <c r="R12186" t="str">
        <v>ECS Federal, LLC</v>
      </c>
      <c r="S12186" t="str">
        <v>['python', 'postgresql']</v>
      </c>
      <c r="T12186">
        <v>3</v>
      </c>
      <c r="U12186">
        <v>67693.600000000006</v>
      </c>
      <c r="V12186">
        <v>67693.600000000006</v>
      </c>
    </row>
    <row r="12187" spans="1:22" x14ac:dyDescent="0.35">
      <c r="A12187">
        <v>12183</v>
      </c>
      <c r="B12187" t="str">
        <v>Data Scientist</v>
      </c>
      <c r="C12187" t="str">
        <v>Cutting Edge Data Scientist Needed for Telecommunications Co.</v>
      </c>
      <c r="D12187" t="str">
        <v>United States</v>
      </c>
      <c r="E12187" t="str">
        <v>LinkedIn</v>
      </c>
      <c r="F12187" t="str">
        <v>Full-time</v>
      </c>
      <c r="G12187" t="b">
        <v>0</v>
      </c>
      <c r="H12187" t="str">
        <v>Illinois, United States</v>
      </c>
      <c r="I12187">
        <v>45012.714456018519</v>
      </c>
      <c r="J12187" t="str">
        <v>Mar</v>
      </c>
      <c r="K12187">
        <v>3</v>
      </c>
      <c r="L12187" t="b">
        <v>0</v>
      </c>
      <c r="M12187" t="b">
        <v>0</v>
      </c>
      <c r="N12187" t="str">
        <v>United States</v>
      </c>
      <c r="O12187" t="str">
        <v>year</v>
      </c>
      <c r="P12187">
        <v>125000</v>
      </c>
      <c r="Q12187">
        <v>0</v>
      </c>
      <c r="R12187" t="str">
        <v>Burtch Works</v>
      </c>
      <c r="S12187" t="str">
        <v>['sql']</v>
      </c>
      <c r="T12187">
        <v>1</v>
      </c>
      <c r="U12187">
        <v>0</v>
      </c>
      <c r="V12187">
        <v>125000</v>
      </c>
    </row>
    <row r="12188" spans="1:22" x14ac:dyDescent="0.35">
      <c r="A12188">
        <v>12184</v>
      </c>
      <c r="B12188" t="str">
        <v>Business Analyst</v>
      </c>
      <c r="C12188" t="str">
        <v>Travel &amp; Expense Analyst</v>
      </c>
      <c r="D12188" t="str">
        <v>Texas</v>
      </c>
      <c r="E12188" t="str">
        <v>My Panhandle Jobs</v>
      </c>
      <c r="F12188" t="str">
        <v>Full-time</v>
      </c>
      <c r="G12188" t="b">
        <v>0</v>
      </c>
      <c r="H12188" t="str">
        <v>Sudan</v>
      </c>
      <c r="I12188">
        <v>45040.785219907404</v>
      </c>
      <c r="J12188" t="str">
        <v>Apr</v>
      </c>
      <c r="K12188">
        <v>4</v>
      </c>
      <c r="L12188" t="b">
        <v>0</v>
      </c>
      <c r="M12188" t="b">
        <v>1</v>
      </c>
      <c r="N12188" t="str">
        <v>Sudan</v>
      </c>
      <c r="O12188" t="str">
        <v>year</v>
      </c>
      <c r="P12188">
        <v>75000</v>
      </c>
      <c r="Q12188">
        <v>0</v>
      </c>
      <c r="R12188" t="str">
        <v>Jobot</v>
      </c>
      <c r="S12188" t="str">
        <v>['excel']</v>
      </c>
      <c r="T12188">
        <v>1</v>
      </c>
      <c r="U12188">
        <v>0</v>
      </c>
      <c r="V12188">
        <v>75000</v>
      </c>
    </row>
    <row r="12189" spans="1:22" x14ac:dyDescent="0.35">
      <c r="A12189">
        <v>12185</v>
      </c>
      <c r="B12189" t="str">
        <v>Data Analyst</v>
      </c>
      <c r="C12189" t="str">
        <v>DATAA001291 Data Analyst</v>
      </c>
      <c r="D12189" t="str">
        <v>San Francisco, CA</v>
      </c>
      <c r="E12189" t="str">
        <v>Indeed</v>
      </c>
      <c r="F12189" t="str">
        <v>Full-time</v>
      </c>
      <c r="G12189" t="b">
        <v>0</v>
      </c>
      <c r="H12189" t="str">
        <v>California, United States</v>
      </c>
      <c r="I12189">
        <v>45050.792662037034</v>
      </c>
      <c r="J12189" t="str">
        <v>May</v>
      </c>
      <c r="K12189">
        <v>5</v>
      </c>
      <c r="L12189" t="b">
        <v>0</v>
      </c>
      <c r="M12189" t="b">
        <v>1</v>
      </c>
      <c r="N12189" t="str">
        <v>United States</v>
      </c>
      <c r="O12189" t="str">
        <v>hour</v>
      </c>
      <c r="P12189">
        <v>0</v>
      </c>
      <c r="Q12189">
        <v>30.87</v>
      </c>
      <c r="R12189" t="str">
        <v>Northern California Institute for Research and Education</v>
      </c>
      <c r="S12189" t="str">
        <v>['r', 'python', 'sas', 'sas', 'sql']</v>
      </c>
      <c r="T12189">
        <v>4</v>
      </c>
      <c r="U12189">
        <v>64209.599999999999</v>
      </c>
      <c r="V12189">
        <v>64209.599999999999</v>
      </c>
    </row>
    <row r="12190" spans="1:22" x14ac:dyDescent="0.35">
      <c r="A12190">
        <v>12186</v>
      </c>
      <c r="B12190" t="str">
        <v>Business Analyst</v>
      </c>
      <c r="C12190" t="str">
        <v>Client Success Analyst</v>
      </c>
      <c r="D12190" t="str">
        <v>Taos, NM</v>
      </c>
      <c r="E12190" t="str">
        <v>ZipRecruiter</v>
      </c>
      <c r="F12190" t="str">
        <v>Full-time</v>
      </c>
      <c r="G12190" t="b">
        <v>0</v>
      </c>
      <c r="H12190" t="str">
        <v>Sudan</v>
      </c>
      <c r="I12190">
        <v>45038.405023148145</v>
      </c>
      <c r="J12190" t="str">
        <v>Apr</v>
      </c>
      <c r="K12190">
        <v>4</v>
      </c>
      <c r="L12190" t="b">
        <v>0</v>
      </c>
      <c r="M12190" t="b">
        <v>1</v>
      </c>
      <c r="N12190" t="str">
        <v>Sudan</v>
      </c>
      <c r="O12190" t="str">
        <v>hour</v>
      </c>
      <c r="P12190">
        <v>0</v>
      </c>
      <c r="Q12190">
        <v>16</v>
      </c>
      <c r="R12190" t="str">
        <v>Televon</v>
      </c>
      <c r="S12190" t="str">
        <v>['excel']</v>
      </c>
      <c r="T12190">
        <v>6</v>
      </c>
      <c r="U12190">
        <v>33280</v>
      </c>
      <c r="V12190">
        <v>33280</v>
      </c>
    </row>
    <row r="12191" spans="1:22" x14ac:dyDescent="0.35">
      <c r="A12191">
        <v>12187</v>
      </c>
      <c r="B12191" t="str">
        <v>Data Engineer</v>
      </c>
      <c r="C12191" t="str">
        <v>AWS Data Engineer</v>
      </c>
      <c r="D12191" t="str">
        <v>Chicago, IL</v>
      </c>
      <c r="E12191" t="str">
        <v>Indeed</v>
      </c>
      <c r="F12191" t="str">
        <v>Contractor</v>
      </c>
      <c r="G12191" t="b">
        <v>0</v>
      </c>
      <c r="H12191" t="str">
        <v>Georgia</v>
      </c>
      <c r="I12191">
        <v>44939.639872685184</v>
      </c>
      <c r="J12191" t="str">
        <v>Jan</v>
      </c>
      <c r="K12191">
        <v>1</v>
      </c>
      <c r="L12191" t="b">
        <v>0</v>
      </c>
      <c r="M12191" t="b">
        <v>0</v>
      </c>
      <c r="N12191" t="str">
        <v>United States</v>
      </c>
      <c r="O12191" t="str">
        <v>hour</v>
      </c>
      <c r="P12191">
        <v>0</v>
      </c>
      <c r="Q12191">
        <v>65</v>
      </c>
      <c r="R12191" t="str">
        <v>infinity quest</v>
      </c>
      <c r="S12191" t="str">
        <v>['python', 'sql', 'redshift', 'aws', 'azure', 'jenkins']</v>
      </c>
      <c r="T12191">
        <v>5</v>
      </c>
      <c r="U12191">
        <v>135200</v>
      </c>
      <c r="V12191">
        <v>135200</v>
      </c>
    </row>
    <row r="12192" spans="1:22" x14ac:dyDescent="0.35">
      <c r="A12192">
        <v>12188</v>
      </c>
      <c r="B12192" t="str">
        <v>Data Engineer</v>
      </c>
      <c r="C12192" t="str">
        <v>Principal Data Engineer</v>
      </c>
      <c r="D12192" t="str">
        <v>Anywhere</v>
      </c>
      <c r="E12192" t="str">
        <v>LinkedIn</v>
      </c>
      <c r="F12192" t="str">
        <v>Full-time</v>
      </c>
      <c r="G12192" t="b">
        <v>1</v>
      </c>
      <c r="H12192" t="str">
        <v>Illinois, United States</v>
      </c>
      <c r="I12192">
        <v>44995.926620370374</v>
      </c>
      <c r="J12192" t="str">
        <v>Mar</v>
      </c>
      <c r="K12192">
        <v>3</v>
      </c>
      <c r="L12192" t="b">
        <v>0</v>
      </c>
      <c r="M12192" t="b">
        <v>1</v>
      </c>
      <c r="N12192" t="str">
        <v>United States</v>
      </c>
      <c r="O12192" t="str">
        <v>year</v>
      </c>
      <c r="P12192">
        <v>200000</v>
      </c>
      <c r="Q12192">
        <v>0</v>
      </c>
      <c r="R12192" t="str">
        <v>murmuration</v>
      </c>
      <c r="S12192" t="str">
        <v>['sql', 'python', 'scala', 'nosql', 'mongodb', 'mongodb', 'mysql', 'neo4j', 'elasticsearch', 'aws', 'redshift', 'kafka', 'spark', 'graphql']</v>
      </c>
      <c r="T12192">
        <v>5</v>
      </c>
      <c r="U12192">
        <v>0</v>
      </c>
      <c r="V12192">
        <v>200000</v>
      </c>
    </row>
    <row r="12193" spans="1:22" x14ac:dyDescent="0.35">
      <c r="A12193">
        <v>12189</v>
      </c>
      <c r="B12193" t="str">
        <v>Data Analyst</v>
      </c>
      <c r="C12193" t="str">
        <v>Data Analyst / Data Scientist / Data Engineer</v>
      </c>
      <c r="D12193" t="str">
        <v>Arlington, VA</v>
      </c>
      <c r="E12193" t="str">
        <v>Ladders</v>
      </c>
      <c r="F12193" t="str">
        <v>Full-time</v>
      </c>
      <c r="G12193" t="b">
        <v>0</v>
      </c>
      <c r="H12193" t="str">
        <v>Georgia</v>
      </c>
      <c r="I12193">
        <v>45111.482361111113</v>
      </c>
      <c r="J12193" t="str">
        <v>Jul</v>
      </c>
      <c r="K12193">
        <v>7</v>
      </c>
      <c r="L12193" t="b">
        <v>0</v>
      </c>
      <c r="M12193" t="b">
        <v>0</v>
      </c>
      <c r="N12193" t="str">
        <v>United States</v>
      </c>
      <c r="O12193" t="str">
        <v>year</v>
      </c>
      <c r="P12193">
        <v>75000</v>
      </c>
      <c r="Q12193">
        <v>0</v>
      </c>
      <c r="R12193" t="str">
        <v>General Dynamics</v>
      </c>
      <c r="S12193" t="str">
        <v>['sql', 'python', 'javascript', 'tableau', 'power bi']</v>
      </c>
      <c r="T12193">
        <v>2</v>
      </c>
      <c r="U12193">
        <v>0</v>
      </c>
      <c r="V12193">
        <v>75000</v>
      </c>
    </row>
    <row r="12194" spans="1:22" x14ac:dyDescent="0.35">
      <c r="A12194">
        <v>12190</v>
      </c>
      <c r="B12194" t="str">
        <v>Data Analyst</v>
      </c>
      <c r="C12194" t="str">
        <v>Operations Data Analyst</v>
      </c>
      <c r="D12194" t="str">
        <v>Oakland, CA</v>
      </c>
      <c r="E12194" t="str">
        <v>JobScore</v>
      </c>
      <c r="F12194" t="str">
        <v>Full-time</v>
      </c>
      <c r="G12194" t="b">
        <v>0</v>
      </c>
      <c r="H12194" t="str">
        <v>California, United States</v>
      </c>
      <c r="I12194">
        <v>45044.625567129631</v>
      </c>
      <c r="J12194" t="str">
        <v>Apr</v>
      </c>
      <c r="K12194">
        <v>4</v>
      </c>
      <c r="L12194" t="b">
        <v>0</v>
      </c>
      <c r="M12194" t="b">
        <v>0</v>
      </c>
      <c r="N12194" t="str">
        <v>United States</v>
      </c>
      <c r="O12194" t="str">
        <v>year</v>
      </c>
      <c r="P12194">
        <v>80000</v>
      </c>
      <c r="Q12194">
        <v>0</v>
      </c>
      <c r="R12194" t="str">
        <v>710 Labs</v>
      </c>
      <c r="S12194" t="str">
        <v>['sql', 'tableau', 'power bi']</v>
      </c>
      <c r="T12194">
        <v>5</v>
      </c>
      <c r="U12194">
        <v>0</v>
      </c>
      <c r="V12194">
        <v>80000</v>
      </c>
    </row>
    <row r="12195" spans="1:22" x14ac:dyDescent="0.35">
      <c r="A12195">
        <v>12191</v>
      </c>
      <c r="B12195" t="str">
        <v>Data Engineer</v>
      </c>
      <c r="C12195" t="str">
        <v>Sr. Data Engineer</v>
      </c>
      <c r="D12195" t="str">
        <v>Anywhere</v>
      </c>
      <c r="E12195" t="str">
        <v>LinkedIn</v>
      </c>
      <c r="F12195" t="str">
        <v>Contractor</v>
      </c>
      <c r="G12195" t="b">
        <v>1</v>
      </c>
      <c r="H12195" t="str">
        <v>New York, United States</v>
      </c>
      <c r="I12195">
        <v>45096.630462962959</v>
      </c>
      <c r="J12195" t="str">
        <v>Jun</v>
      </c>
      <c r="K12195">
        <v>6</v>
      </c>
      <c r="L12195" t="b">
        <v>0</v>
      </c>
      <c r="M12195" t="b">
        <v>0</v>
      </c>
      <c r="N12195" t="str">
        <v>United States</v>
      </c>
      <c r="O12195" t="str">
        <v>hour</v>
      </c>
      <c r="P12195">
        <v>0</v>
      </c>
      <c r="Q12195">
        <v>68</v>
      </c>
      <c r="R12195" t="str">
        <v>Aditi Consulting</v>
      </c>
      <c r="S12195" t="str">
        <v>['sql', 'python', 'azure', 'databricks']</v>
      </c>
      <c r="T12195">
        <v>1</v>
      </c>
      <c r="U12195">
        <v>141440</v>
      </c>
      <c r="V12195">
        <v>141440</v>
      </c>
    </row>
    <row r="12196" spans="1:22" x14ac:dyDescent="0.35">
      <c r="A12196">
        <v>12192</v>
      </c>
      <c r="B12196" t="str">
        <v>Data Scientist</v>
      </c>
      <c r="C12196" t="str">
        <v>Senior Aktuary / Data Scientist for Pricing (m/f/d)</v>
      </c>
      <c r="D12196" t="str">
        <v>Anywhere</v>
      </c>
      <c r="E12196" t="str">
        <v>ProActuary</v>
      </c>
      <c r="F12196" t="str">
        <v>Full-time</v>
      </c>
      <c r="G12196" t="b">
        <v>1</v>
      </c>
      <c r="H12196" t="str">
        <v>Austria</v>
      </c>
      <c r="I12196">
        <v>45048.272777777776</v>
      </c>
      <c r="J12196" t="str">
        <v>May</v>
      </c>
      <c r="K12196">
        <v>5</v>
      </c>
      <c r="L12196" t="b">
        <v>0</v>
      </c>
      <c r="M12196" t="b">
        <v>0</v>
      </c>
      <c r="N12196" t="str">
        <v>Austria</v>
      </c>
      <c r="O12196" t="str">
        <v>year</v>
      </c>
      <c r="P12196">
        <v>87499.5</v>
      </c>
      <c r="Q12196">
        <v>0</v>
      </c>
      <c r="R12196" t="str">
        <v>Allianz</v>
      </c>
      <c r="S12196" t="str">
        <v>['sas', 'sas', 'r', 'python', 'java']</v>
      </c>
      <c r="T12196">
        <v>2</v>
      </c>
      <c r="U12196">
        <v>0</v>
      </c>
      <c r="V12196">
        <v>87499.5</v>
      </c>
    </row>
    <row r="12197" spans="1:22" x14ac:dyDescent="0.35">
      <c r="A12197">
        <v>12193</v>
      </c>
      <c r="B12197" t="str">
        <v>Data Analyst</v>
      </c>
      <c r="C12197" t="str">
        <v>Quality/Data Analyst RN FT Day position</v>
      </c>
      <c r="D12197" t="str">
        <v>Turlock, CA</v>
      </c>
      <c r="E12197" t="str">
        <v>Indeed</v>
      </c>
      <c r="F12197" t="str">
        <v>Full-time</v>
      </c>
      <c r="G12197" t="b">
        <v>0</v>
      </c>
      <c r="H12197" t="str">
        <v>California, United States</v>
      </c>
      <c r="I12197">
        <v>45238.389930555553</v>
      </c>
      <c r="J12197" t="str">
        <v>Nov</v>
      </c>
      <c r="K12197">
        <v>11</v>
      </c>
      <c r="L12197" t="b">
        <v>0</v>
      </c>
      <c r="M12197" t="b">
        <v>1</v>
      </c>
      <c r="N12197" t="str">
        <v>United States</v>
      </c>
      <c r="O12197" t="str">
        <v>hour</v>
      </c>
      <c r="P12197">
        <v>0</v>
      </c>
      <c r="Q12197">
        <v>60.335000000000001</v>
      </c>
      <c r="R12197" t="str">
        <v>Emanuel Medical Ctr</v>
      </c>
      <c r="S12197">
        <v>0</v>
      </c>
      <c r="T12197">
        <v>3</v>
      </c>
      <c r="U12197">
        <v>125496.8</v>
      </c>
      <c r="V12197">
        <v>125496.8</v>
      </c>
    </row>
    <row r="12198" spans="1:22" x14ac:dyDescent="0.35">
      <c r="A12198">
        <v>12194</v>
      </c>
      <c r="B12198" t="str">
        <v>Data Engineer</v>
      </c>
      <c r="C12198" t="str">
        <v>Data Analyst Engineer for Butler Aerospace &amp; Defense</v>
      </c>
      <c r="D12198" t="str">
        <v>Los Angeles, CA</v>
      </c>
      <c r="E12198" t="str">
        <v>RemoteAmbition</v>
      </c>
      <c r="F12198" t="str">
        <v>Full-time</v>
      </c>
      <c r="G12198" t="b">
        <v>0</v>
      </c>
      <c r="H12198" t="str">
        <v>California, United States</v>
      </c>
      <c r="I12198">
        <v>45159.00204861111</v>
      </c>
      <c r="J12198" t="str">
        <v>Aug</v>
      </c>
      <c r="K12198">
        <v>8</v>
      </c>
      <c r="L12198" t="b">
        <v>0</v>
      </c>
      <c r="M12198" t="b">
        <v>1</v>
      </c>
      <c r="N12198" t="str">
        <v>United States</v>
      </c>
      <c r="O12198" t="str">
        <v>year</v>
      </c>
      <c r="P12198">
        <v>77960</v>
      </c>
      <c r="Q12198">
        <v>0</v>
      </c>
      <c r="R12198" t="str">
        <v>Butler Aerospace &amp; Defense</v>
      </c>
      <c r="S12198" t="str">
        <v>['sharepoint', 'outlook', 'excel', 'powerpoint']</v>
      </c>
      <c r="T12198">
        <v>1</v>
      </c>
      <c r="U12198">
        <v>0</v>
      </c>
      <c r="V12198">
        <v>77960</v>
      </c>
    </row>
    <row r="12199" spans="1:22" x14ac:dyDescent="0.35">
      <c r="A12199">
        <v>12195</v>
      </c>
      <c r="B12199" t="str">
        <v>Data Scientist</v>
      </c>
      <c r="C12199" t="str">
        <v>Data Scientist - (REMOTE)</v>
      </c>
      <c r="D12199" t="str">
        <v>Birmingham, AL</v>
      </c>
      <c r="E12199" t="str">
        <v>Ladders</v>
      </c>
      <c r="F12199" t="str">
        <v>Full-time</v>
      </c>
      <c r="G12199" t="b">
        <v>0</v>
      </c>
      <c r="H12199" t="str">
        <v>Florida, United States</v>
      </c>
      <c r="I12199">
        <v>45168.463159722225</v>
      </c>
      <c r="J12199" t="str">
        <v>Aug</v>
      </c>
      <c r="K12199">
        <v>8</v>
      </c>
      <c r="L12199" t="b">
        <v>0</v>
      </c>
      <c r="M12199" t="b">
        <v>1</v>
      </c>
      <c r="N12199" t="str">
        <v>United States</v>
      </c>
      <c r="O12199" t="str">
        <v>year</v>
      </c>
      <c r="P12199">
        <v>115000</v>
      </c>
      <c r="Q12199">
        <v>0</v>
      </c>
      <c r="R12199" t="str">
        <v>Regions Financial Corporation</v>
      </c>
      <c r="S12199" t="str">
        <v>['python', 'ruby', 'ruby', 'r', 'matlab', 'scala', 'java', 'sas', 'sas', 'sql', 'hadoop', 'spark', 'kafka', 'tensorflow', 'pytorch', 'keras', 'spss', 'tableau']</v>
      </c>
      <c r="T12199">
        <v>3</v>
      </c>
      <c r="U12199">
        <v>0</v>
      </c>
      <c r="V12199">
        <v>115000</v>
      </c>
    </row>
    <row r="12200" spans="1:22" x14ac:dyDescent="0.35">
      <c r="A12200">
        <v>12196</v>
      </c>
      <c r="B12200" t="str">
        <v>Business Analyst</v>
      </c>
      <c r="C12200" t="str">
        <v>Applying Similarity Search model - Healthcare - Contract to Hire</v>
      </c>
      <c r="D12200" t="str">
        <v>Anywhere</v>
      </c>
      <c r="E12200" t="str">
        <v>Upwork</v>
      </c>
      <c r="F12200" t="str">
        <v>Contractor and Temp work</v>
      </c>
      <c r="G12200" t="b">
        <v>1</v>
      </c>
      <c r="H12200" t="str">
        <v>Sudan</v>
      </c>
      <c r="I12200">
        <v>45204.554108796299</v>
      </c>
      <c r="J12200" t="str">
        <v>Oct</v>
      </c>
      <c r="K12200">
        <v>10</v>
      </c>
      <c r="L12200" t="b">
        <v>1</v>
      </c>
      <c r="M12200" t="b">
        <v>0</v>
      </c>
      <c r="N12200" t="str">
        <v>Sudan</v>
      </c>
      <c r="O12200" t="str">
        <v>hour</v>
      </c>
      <c r="P12200">
        <v>0</v>
      </c>
      <c r="Q12200">
        <v>52.5</v>
      </c>
      <c r="R12200" t="str">
        <v>Upwork</v>
      </c>
      <c r="S12200" t="str">
        <v>['python', 'swift']</v>
      </c>
      <c r="T12200">
        <v>4</v>
      </c>
      <c r="U12200">
        <v>109200</v>
      </c>
      <c r="V12200">
        <v>109200</v>
      </c>
    </row>
    <row r="12201" spans="1:22" x14ac:dyDescent="0.35">
      <c r="A12201">
        <v>12197</v>
      </c>
      <c r="B12201" t="str">
        <v>Data Scientist</v>
      </c>
      <c r="C12201" t="str">
        <v>Data Scientist (Python)</v>
      </c>
      <c r="D12201" t="str">
        <v>Anywhere</v>
      </c>
      <c r="E12201" t="str">
        <v>Upwork</v>
      </c>
      <c r="F12201" t="str">
        <v>Contractor and Temp work</v>
      </c>
      <c r="G12201" t="b">
        <v>1</v>
      </c>
      <c r="H12201" t="str">
        <v>Texas, United States</v>
      </c>
      <c r="I12201">
        <v>45215.433645833335</v>
      </c>
      <c r="J12201" t="str">
        <v>Oct</v>
      </c>
      <c r="K12201">
        <v>10</v>
      </c>
      <c r="L12201" t="b">
        <v>0</v>
      </c>
      <c r="M12201" t="b">
        <v>0</v>
      </c>
      <c r="N12201" t="str">
        <v>United States</v>
      </c>
      <c r="O12201" t="str">
        <v>hour</v>
      </c>
      <c r="P12201">
        <v>0</v>
      </c>
      <c r="Q12201">
        <v>45</v>
      </c>
      <c r="R12201" t="str">
        <v>Upwork</v>
      </c>
      <c r="S12201">
        <v>0</v>
      </c>
      <c r="T12201">
        <v>1</v>
      </c>
      <c r="U12201">
        <v>93600</v>
      </c>
      <c r="V12201">
        <v>93600</v>
      </c>
    </row>
    <row r="12202" spans="1:22" x14ac:dyDescent="0.35">
      <c r="A12202">
        <v>12198</v>
      </c>
      <c r="B12202" t="str">
        <v>Data Analyst</v>
      </c>
      <c r="C12202" t="str">
        <v>Investments Data Analyst</v>
      </c>
      <c r="D12202" t="str">
        <v>Kuala Lumpur, Federal Territory of Kuala Lumpur, Malaysia</v>
      </c>
      <c r="E12202" t="str">
        <v>Ai-Jobs.net</v>
      </c>
      <c r="F12202" t="str">
        <v>Full-time</v>
      </c>
      <c r="G12202" t="b">
        <v>0</v>
      </c>
      <c r="H12202" t="str">
        <v>Malaysia</v>
      </c>
      <c r="I12202">
        <v>44964.555173611108</v>
      </c>
      <c r="J12202" t="str">
        <v>Feb</v>
      </c>
      <c r="K12202">
        <v>2</v>
      </c>
      <c r="L12202" t="b">
        <v>0</v>
      </c>
      <c r="M12202" t="b">
        <v>0</v>
      </c>
      <c r="N12202" t="str">
        <v>Malaysia</v>
      </c>
      <c r="O12202" t="str">
        <v>year</v>
      </c>
      <c r="P12202">
        <v>51014</v>
      </c>
      <c r="Q12202">
        <v>0</v>
      </c>
      <c r="R12202" t="str">
        <v>500 Global</v>
      </c>
      <c r="S12202" t="str">
        <v>['python', 'r', 'sql', 'tableau']</v>
      </c>
      <c r="T12202">
        <v>2</v>
      </c>
      <c r="U12202">
        <v>0</v>
      </c>
      <c r="V12202">
        <v>51014</v>
      </c>
    </row>
    <row r="12203" spans="1:22" x14ac:dyDescent="0.35">
      <c r="A12203">
        <v>12199</v>
      </c>
      <c r="B12203" t="str">
        <v>Data Analyst</v>
      </c>
      <c r="C12203" t="str">
        <v>Data Analyst</v>
      </c>
      <c r="D12203" t="str">
        <v>Białystok, Poland</v>
      </c>
      <c r="E12203" t="str">
        <v>Ai-Jobs.net</v>
      </c>
      <c r="F12203" t="str">
        <v>Full-time</v>
      </c>
      <c r="G12203" t="b">
        <v>0</v>
      </c>
      <c r="H12203" t="str">
        <v>Poland</v>
      </c>
      <c r="I12203">
        <v>45034.990289351852</v>
      </c>
      <c r="J12203" t="str">
        <v>Apr</v>
      </c>
      <c r="K12203">
        <v>4</v>
      </c>
      <c r="L12203" t="b">
        <v>0</v>
      </c>
      <c r="M12203" t="b">
        <v>0</v>
      </c>
      <c r="N12203" t="str">
        <v>Poland</v>
      </c>
      <c r="O12203" t="str">
        <v>year</v>
      </c>
      <c r="P12203">
        <v>53014</v>
      </c>
      <c r="Q12203">
        <v>0</v>
      </c>
      <c r="R12203" t="str">
        <v>FE fundinfo</v>
      </c>
      <c r="S12203" t="str">
        <v>['python', 'vba', 'excel']</v>
      </c>
      <c r="T12203">
        <v>2</v>
      </c>
      <c r="U12203">
        <v>0</v>
      </c>
      <c r="V12203">
        <v>53014</v>
      </c>
    </row>
    <row r="12204" spans="1:22" x14ac:dyDescent="0.35">
      <c r="A12204">
        <v>12200</v>
      </c>
      <c r="B12204" t="str">
        <v>Senior Data Analyst</v>
      </c>
      <c r="C12204" t="str">
        <v>Senior Data Analyst</v>
      </c>
      <c r="D12204" t="str">
        <v>Palo Alto, CA</v>
      </c>
      <c r="E12204" t="str">
        <v>Ladders</v>
      </c>
      <c r="F12204" t="str">
        <v>Full-time</v>
      </c>
      <c r="G12204" t="b">
        <v>0</v>
      </c>
      <c r="H12204" t="str">
        <v>California, United States</v>
      </c>
      <c r="I12204">
        <v>44942.345277777778</v>
      </c>
      <c r="J12204" t="str">
        <v>Jan</v>
      </c>
      <c r="K12204">
        <v>1</v>
      </c>
      <c r="L12204" t="b">
        <v>0</v>
      </c>
      <c r="M12204" t="b">
        <v>1</v>
      </c>
      <c r="N12204" t="str">
        <v>United States</v>
      </c>
      <c r="O12204" t="str">
        <v>year</v>
      </c>
      <c r="P12204">
        <v>115000</v>
      </c>
      <c r="Q12204">
        <v>0</v>
      </c>
      <c r="R12204" t="str">
        <v>JP Morgan Chase &amp; Co.</v>
      </c>
      <c r="S12204" t="str">
        <v>['sql', 'python', 'excel']</v>
      </c>
      <c r="T12204">
        <v>1</v>
      </c>
      <c r="U12204">
        <v>0</v>
      </c>
      <c r="V12204">
        <v>115000</v>
      </c>
    </row>
    <row r="12205" spans="1:22" x14ac:dyDescent="0.35">
      <c r="A12205">
        <v>12201</v>
      </c>
      <c r="B12205" t="str">
        <v>Data Analyst</v>
      </c>
      <c r="C12205" t="str">
        <v>Data Management Assistant ( Stay-in Set-up)</v>
      </c>
      <c r="D12205" t="str">
        <v>Tarlac City, Tarlac, Philippines</v>
      </c>
      <c r="E12205" t="str">
        <v>Ai-Jobs.net</v>
      </c>
      <c r="F12205" t="str">
        <v>Full-time</v>
      </c>
      <c r="G12205" t="b">
        <v>0</v>
      </c>
      <c r="H12205" t="str">
        <v>Philippines</v>
      </c>
      <c r="I12205">
        <v>44964.345011574071</v>
      </c>
      <c r="J12205" t="str">
        <v>Feb</v>
      </c>
      <c r="K12205">
        <v>2</v>
      </c>
      <c r="L12205" t="b">
        <v>0</v>
      </c>
      <c r="M12205" t="b">
        <v>0</v>
      </c>
      <c r="N12205" t="str">
        <v>Philippines</v>
      </c>
      <c r="O12205" t="str">
        <v>year</v>
      </c>
      <c r="P12205">
        <v>50400</v>
      </c>
      <c r="Q12205">
        <v>0</v>
      </c>
      <c r="R12205" t="str">
        <v>Pilmico Foods Corporation</v>
      </c>
      <c r="S12205">
        <v>0</v>
      </c>
      <c r="T12205">
        <v>2</v>
      </c>
      <c r="U12205">
        <v>0</v>
      </c>
      <c r="V12205">
        <v>50400</v>
      </c>
    </row>
    <row r="12206" spans="1:22" x14ac:dyDescent="0.35">
      <c r="A12206">
        <v>12202</v>
      </c>
      <c r="B12206" t="str">
        <v>Data Engineer</v>
      </c>
      <c r="C12206" t="str">
        <v>Data Engineer (Mixpanel, Segment, Customer.io) - Contract to Hire</v>
      </c>
      <c r="D12206" t="str">
        <v>Anywhere</v>
      </c>
      <c r="E12206" t="str">
        <v>Upwork</v>
      </c>
      <c r="F12206" t="str">
        <v>Contractor</v>
      </c>
      <c r="G12206" t="b">
        <v>1</v>
      </c>
      <c r="H12206" t="str">
        <v>Georgia</v>
      </c>
      <c r="I12206">
        <v>44993.592499999999</v>
      </c>
      <c r="J12206" t="str">
        <v>Mar</v>
      </c>
      <c r="K12206">
        <v>3</v>
      </c>
      <c r="L12206" t="b">
        <v>1</v>
      </c>
      <c r="M12206" t="b">
        <v>0</v>
      </c>
      <c r="N12206" t="str">
        <v>United States</v>
      </c>
      <c r="O12206" t="str">
        <v>hour</v>
      </c>
      <c r="P12206">
        <v>0</v>
      </c>
      <c r="Q12206">
        <v>35</v>
      </c>
      <c r="R12206" t="str">
        <v>Upwork</v>
      </c>
      <c r="S12206">
        <v>0</v>
      </c>
      <c r="T12206">
        <v>3</v>
      </c>
      <c r="U12206">
        <v>72800</v>
      </c>
      <c r="V12206">
        <v>72800</v>
      </c>
    </row>
    <row r="12207" spans="1:22" x14ac:dyDescent="0.35">
      <c r="A12207">
        <v>12203</v>
      </c>
      <c r="B12207" t="str">
        <v>Data Scientist</v>
      </c>
      <c r="C12207" t="str">
        <v>Data Specialist | Strategy &amp; Operations</v>
      </c>
      <c r="D12207" t="str">
        <v>Japan</v>
      </c>
      <c r="E12207" t="str">
        <v>Ai-Jobs.net</v>
      </c>
      <c r="F12207" t="str">
        <v>Full-time</v>
      </c>
      <c r="G12207" t="b">
        <v>0</v>
      </c>
      <c r="H12207" t="str">
        <v>Japan</v>
      </c>
      <c r="I12207">
        <v>45171.425370370373</v>
      </c>
      <c r="J12207" t="str">
        <v>Sep</v>
      </c>
      <c r="K12207">
        <v>9</v>
      </c>
      <c r="L12207" t="b">
        <v>0</v>
      </c>
      <c r="M12207" t="b">
        <v>0</v>
      </c>
      <c r="N12207" t="str">
        <v>Japan</v>
      </c>
      <c r="O12207" t="str">
        <v>year</v>
      </c>
      <c r="P12207">
        <v>109500</v>
      </c>
      <c r="Q12207">
        <v>0</v>
      </c>
      <c r="R12207" t="str">
        <v>Wolt</v>
      </c>
      <c r="S12207" t="str">
        <v>['sql', 'r', 'python', 'sas', 'sas', 'looker']</v>
      </c>
      <c r="T12207">
        <v>6</v>
      </c>
      <c r="U12207">
        <v>0</v>
      </c>
      <c r="V12207">
        <v>109500</v>
      </c>
    </row>
    <row r="12208" spans="1:22" x14ac:dyDescent="0.35">
      <c r="A12208">
        <v>12204</v>
      </c>
      <c r="B12208" t="str">
        <v>Data Engineer</v>
      </c>
      <c r="C12208" t="str">
        <v>Data Engineer - Data Warehousing (SQL/Python)</v>
      </c>
      <c r="D12208" t="str">
        <v>Hungary</v>
      </c>
      <c r="E12208" t="str">
        <v>Ai-Jobs.net</v>
      </c>
      <c r="F12208" t="str">
        <v>Full-time</v>
      </c>
      <c r="G12208" t="b">
        <v>0</v>
      </c>
      <c r="H12208" t="str">
        <v>Hungary</v>
      </c>
      <c r="I12208">
        <v>44953.677905092591</v>
      </c>
      <c r="J12208" t="str">
        <v>Jan</v>
      </c>
      <c r="K12208">
        <v>1</v>
      </c>
      <c r="L12208" t="b">
        <v>0</v>
      </c>
      <c r="M12208" t="b">
        <v>0</v>
      </c>
      <c r="N12208" t="str">
        <v>Hungary</v>
      </c>
      <c r="O12208" t="str">
        <v>year</v>
      </c>
      <c r="P12208">
        <v>98283</v>
      </c>
      <c r="Q12208">
        <v>0</v>
      </c>
      <c r="R12208" t="str">
        <v>Deutsche Telekom IT Solutions</v>
      </c>
      <c r="S12208" t="str">
        <v>['sql', 'python', 'gitlab']</v>
      </c>
      <c r="T12208">
        <v>5</v>
      </c>
      <c r="U12208">
        <v>0</v>
      </c>
      <c r="V12208">
        <v>98283</v>
      </c>
    </row>
    <row r="12209" spans="1:22" x14ac:dyDescent="0.35">
      <c r="A12209">
        <v>12205</v>
      </c>
      <c r="B12209" t="str">
        <v>Senior Data Engineer</v>
      </c>
      <c r="C12209" t="str">
        <v>Senior Data Engineer (Hybrid Schedule)</v>
      </c>
      <c r="D12209" t="str">
        <v>California</v>
      </c>
      <c r="E12209" t="str">
        <v>LinkedIn</v>
      </c>
      <c r="F12209" t="str">
        <v>Full-time</v>
      </c>
      <c r="G12209" t="b">
        <v>0</v>
      </c>
      <c r="H12209" t="str">
        <v>Georgia</v>
      </c>
      <c r="I12209">
        <v>45234.7578125</v>
      </c>
      <c r="J12209" t="str">
        <v>Nov</v>
      </c>
      <c r="K12209">
        <v>11</v>
      </c>
      <c r="L12209" t="b">
        <v>0</v>
      </c>
      <c r="M12209" t="b">
        <v>1</v>
      </c>
      <c r="N12209" t="str">
        <v>United States</v>
      </c>
      <c r="O12209" t="str">
        <v>year</v>
      </c>
      <c r="P12209">
        <v>133000</v>
      </c>
      <c r="Q12209">
        <v>0</v>
      </c>
      <c r="R12209" t="str">
        <v>SoCalGas</v>
      </c>
      <c r="S12209" t="str">
        <v>['java', 'c++', 'scala', 'sql', 'python', 'hadoop', 'spark', 'kafka', 'express', 'sap', 'ssis']</v>
      </c>
      <c r="T12209">
        <v>6</v>
      </c>
      <c r="U12209">
        <v>0</v>
      </c>
      <c r="V12209">
        <v>133000</v>
      </c>
    </row>
    <row r="12210" spans="1:22" x14ac:dyDescent="0.35">
      <c r="A12210">
        <v>12206</v>
      </c>
      <c r="B12210" t="str">
        <v>Data Scientist</v>
      </c>
      <c r="C12210" t="str">
        <v>Principal Data Scientist</v>
      </c>
      <c r="D12210" t="str">
        <v>Sun Prairie, WI</v>
      </c>
      <c r="E12210" t="str">
        <v>BeBee</v>
      </c>
      <c r="F12210" t="str">
        <v>Full-time and Part-time</v>
      </c>
      <c r="G12210" t="b">
        <v>0</v>
      </c>
      <c r="H12210" t="str">
        <v>Illinois, United States</v>
      </c>
      <c r="I12210">
        <v>45261.377106481479</v>
      </c>
      <c r="J12210" t="str">
        <v>Dec</v>
      </c>
      <c r="K12210">
        <v>12</v>
      </c>
      <c r="L12210" t="b">
        <v>0</v>
      </c>
      <c r="M12210" t="b">
        <v>1</v>
      </c>
      <c r="N12210" t="str">
        <v>United States</v>
      </c>
      <c r="O12210" t="str">
        <v>year</v>
      </c>
      <c r="P12210">
        <v>150000</v>
      </c>
      <c r="Q12210">
        <v>0</v>
      </c>
      <c r="R12210" t="str">
        <v>QBE Insurance</v>
      </c>
      <c r="S12210" t="str">
        <v>['python', 'r', 'scala', 'sas', 'sas', 'pyspark', 'tableau']</v>
      </c>
      <c r="T12210">
        <v>5</v>
      </c>
      <c r="U12210">
        <v>0</v>
      </c>
      <c r="V12210">
        <v>150000</v>
      </c>
    </row>
    <row r="12211" spans="1:22" x14ac:dyDescent="0.35">
      <c r="A12211">
        <v>12207</v>
      </c>
      <c r="B12211" t="str">
        <v>Data Analyst</v>
      </c>
      <c r="C12211" t="str">
        <v>Data Analyst</v>
      </c>
      <c r="D12211" t="str">
        <v>California</v>
      </c>
      <c r="E12211" t="str">
        <v>Adzuna</v>
      </c>
      <c r="F12211" t="str">
        <v>Full-time</v>
      </c>
      <c r="G12211" t="b">
        <v>0</v>
      </c>
      <c r="H12211" t="str">
        <v>California, United States</v>
      </c>
      <c r="I12211">
        <v>45104.834108796298</v>
      </c>
      <c r="J12211" t="str">
        <v>Jun</v>
      </c>
      <c r="K12211">
        <v>6</v>
      </c>
      <c r="L12211" t="b">
        <v>0</v>
      </c>
      <c r="M12211" t="b">
        <v>1</v>
      </c>
      <c r="N12211" t="str">
        <v>United States</v>
      </c>
      <c r="O12211" t="str">
        <v>year</v>
      </c>
      <c r="P12211">
        <v>74050</v>
      </c>
      <c r="Q12211">
        <v>0</v>
      </c>
      <c r="R12211" t="str">
        <v>California Health &amp; Wellness</v>
      </c>
      <c r="S12211" t="str">
        <v>['python', 'r']</v>
      </c>
      <c r="T12211">
        <v>2</v>
      </c>
      <c r="U12211">
        <v>0</v>
      </c>
      <c r="V12211">
        <v>74050</v>
      </c>
    </row>
    <row r="12212" spans="1:22" x14ac:dyDescent="0.35">
      <c r="A12212">
        <v>12208</v>
      </c>
      <c r="B12212" t="str">
        <v>Data Engineer</v>
      </c>
      <c r="C12212" t="str">
        <v>Azure Data Engineer</v>
      </c>
      <c r="D12212" t="str">
        <v>Anywhere</v>
      </c>
      <c r="E12212" t="str">
        <v>LinkedIn</v>
      </c>
      <c r="F12212" t="str">
        <v>Full-time</v>
      </c>
      <c r="G12212" t="b">
        <v>1</v>
      </c>
      <c r="H12212" t="str">
        <v>Texas, United States</v>
      </c>
      <c r="I12212">
        <v>45198.588622685187</v>
      </c>
      <c r="J12212" t="str">
        <v>Sep</v>
      </c>
      <c r="K12212">
        <v>9</v>
      </c>
      <c r="L12212" t="b">
        <v>1</v>
      </c>
      <c r="M12212" t="b">
        <v>0</v>
      </c>
      <c r="N12212" t="str">
        <v>United States</v>
      </c>
      <c r="O12212" t="str">
        <v>hour</v>
      </c>
      <c r="P12212">
        <v>0</v>
      </c>
      <c r="Q12212">
        <v>62.5</v>
      </c>
      <c r="R12212" t="str">
        <v>Fractal</v>
      </c>
      <c r="S12212" t="str">
        <v>['azure', 'databricks', 'spark', 'unity']</v>
      </c>
      <c r="T12212">
        <v>5</v>
      </c>
      <c r="U12212">
        <v>130000</v>
      </c>
      <c r="V12212">
        <v>130000</v>
      </c>
    </row>
    <row r="12213" spans="1:22" x14ac:dyDescent="0.35">
      <c r="A12213">
        <v>12209</v>
      </c>
      <c r="B12213" t="str">
        <v>Software Engineer</v>
      </c>
      <c r="C12213" t="str">
        <v>ETL Developer</v>
      </c>
      <c r="D12213" t="str">
        <v>Athens, Greece</v>
      </c>
      <c r="E12213" t="str">
        <v>Ai-Jobs.net</v>
      </c>
      <c r="F12213" t="str">
        <v>Full-time</v>
      </c>
      <c r="G12213" t="b">
        <v>0</v>
      </c>
      <c r="H12213" t="str">
        <v>Greece</v>
      </c>
      <c r="I12213">
        <v>45205.770185185182</v>
      </c>
      <c r="J12213" t="str">
        <v>Oct</v>
      </c>
      <c r="K12213">
        <v>10</v>
      </c>
      <c r="L12213" t="b">
        <v>1</v>
      </c>
      <c r="M12213" t="b">
        <v>0</v>
      </c>
      <c r="N12213" t="str">
        <v>Greece</v>
      </c>
      <c r="O12213" t="str">
        <v>year</v>
      </c>
      <c r="P12213">
        <v>114250</v>
      </c>
      <c r="Q12213">
        <v>0</v>
      </c>
      <c r="R12213" t="str">
        <v>Netcompany</v>
      </c>
      <c r="S12213" t="str">
        <v>['java', 'python', 'ssis', 'power bi', 'jira']</v>
      </c>
      <c r="T12213">
        <v>5</v>
      </c>
      <c r="U12213">
        <v>0</v>
      </c>
      <c r="V12213">
        <v>114250</v>
      </c>
    </row>
    <row r="12214" spans="1:22" x14ac:dyDescent="0.35">
      <c r="A12214">
        <v>12210</v>
      </c>
      <c r="B12214" t="str">
        <v>Data Engineer</v>
      </c>
      <c r="C12214" t="str">
        <v>Data Engineer</v>
      </c>
      <c r="D12214" t="str">
        <v>Jersey City, NJ</v>
      </c>
      <c r="E12214" t="str">
        <v>Dice</v>
      </c>
      <c r="F12214" t="str">
        <v>Contractor</v>
      </c>
      <c r="G12214" t="b">
        <v>0</v>
      </c>
      <c r="H12214" t="str">
        <v>New York, United States</v>
      </c>
      <c r="I12214">
        <v>45182.5862037037</v>
      </c>
      <c r="J12214" t="str">
        <v>Sep</v>
      </c>
      <c r="K12214">
        <v>9</v>
      </c>
      <c r="L12214" t="b">
        <v>1</v>
      </c>
      <c r="M12214" t="b">
        <v>0</v>
      </c>
      <c r="N12214" t="str">
        <v>United States</v>
      </c>
      <c r="O12214" t="str">
        <v>hour</v>
      </c>
      <c r="P12214">
        <v>0</v>
      </c>
      <c r="Q12214">
        <v>65</v>
      </c>
      <c r="R12214" t="str">
        <v>T-Stone Technologies Inc</v>
      </c>
      <c r="S12214">
        <v>0</v>
      </c>
      <c r="T12214">
        <v>3</v>
      </c>
      <c r="U12214">
        <v>135200</v>
      </c>
      <c r="V12214">
        <v>135200</v>
      </c>
    </row>
    <row r="12215" spans="1:22" x14ac:dyDescent="0.35">
      <c r="A12215">
        <v>12211</v>
      </c>
      <c r="B12215" t="str">
        <v>Data Analyst</v>
      </c>
      <c r="C12215" t="str">
        <v>Data Science Analyst</v>
      </c>
      <c r="D12215" t="str">
        <v>San Francisco, CA</v>
      </c>
      <c r="E12215" t="str">
        <v>Robert Half</v>
      </c>
      <c r="F12215" t="str">
        <v>Full-time</v>
      </c>
      <c r="G12215" t="b">
        <v>0</v>
      </c>
      <c r="H12215" t="str">
        <v>California, United States</v>
      </c>
      <c r="I12215">
        <v>45100.762060185189</v>
      </c>
      <c r="J12215" t="str">
        <v>Jun</v>
      </c>
      <c r="K12215">
        <v>6</v>
      </c>
      <c r="L12215" t="b">
        <v>0</v>
      </c>
      <c r="M12215" t="b">
        <v>1</v>
      </c>
      <c r="N12215" t="str">
        <v>United States</v>
      </c>
      <c r="O12215" t="str">
        <v>year</v>
      </c>
      <c r="P12215">
        <v>115000</v>
      </c>
      <c r="Q12215">
        <v>0</v>
      </c>
      <c r="R12215" t="str">
        <v>Robert Half</v>
      </c>
      <c r="S12215" t="str">
        <v>['sql', 'python', 'plotly', 'pandas', 'scikit-learn', 'tableau']</v>
      </c>
      <c r="T12215">
        <v>5</v>
      </c>
      <c r="U12215">
        <v>0</v>
      </c>
      <c r="V12215">
        <v>115000</v>
      </c>
    </row>
    <row r="12216" spans="1:22" x14ac:dyDescent="0.35">
      <c r="A12216">
        <v>12212</v>
      </c>
      <c r="B12216" t="str">
        <v>Data Analyst</v>
      </c>
      <c r="C12216" t="str">
        <v>SAS Programming Data Analyst - Full-time / Part-time</v>
      </c>
      <c r="D12216" t="str">
        <v>Anywhere</v>
      </c>
      <c r="E12216" t="str">
        <v>Snagajob</v>
      </c>
      <c r="F12216" t="str">
        <v>Full-time and Part-time</v>
      </c>
      <c r="G12216" t="b">
        <v>1</v>
      </c>
      <c r="H12216" t="str">
        <v>Texas, United States</v>
      </c>
      <c r="I12216">
        <v>45195.292916666665</v>
      </c>
      <c r="J12216" t="str">
        <v>Sep</v>
      </c>
      <c r="K12216">
        <v>9</v>
      </c>
      <c r="L12216" t="b">
        <v>0</v>
      </c>
      <c r="M12216" t="b">
        <v>0</v>
      </c>
      <c r="N12216" t="str">
        <v>United States</v>
      </c>
      <c r="O12216" t="str">
        <v>hour</v>
      </c>
      <c r="P12216">
        <v>0</v>
      </c>
      <c r="Q12216">
        <v>16.510000000000002</v>
      </c>
      <c r="R12216" t="str">
        <v>University of Texas at Austin</v>
      </c>
      <c r="S12216" t="str">
        <v>['sas', 'sas', 'c', 'excel']</v>
      </c>
      <c r="T12216">
        <v>2</v>
      </c>
      <c r="U12216">
        <v>34340.800000000003</v>
      </c>
      <c r="V12216">
        <v>34340.800000000003</v>
      </c>
    </row>
    <row r="12217" spans="1:22" x14ac:dyDescent="0.35">
      <c r="A12217">
        <v>12213</v>
      </c>
      <c r="B12217" t="str">
        <v>Data Scientist</v>
      </c>
      <c r="C12217" t="str">
        <v>CI Poly Data Scientist (Reston, Chantilly, or Herndon VA, 130k-180k)</v>
      </c>
      <c r="D12217" t="str">
        <v>Arlington, VA</v>
      </c>
      <c r="E12217" t="str">
        <v>Motion Recruitment</v>
      </c>
      <c r="F12217" t="str">
        <v>Full-time</v>
      </c>
      <c r="G12217" t="b">
        <v>0</v>
      </c>
      <c r="H12217" t="str">
        <v>Georgia</v>
      </c>
      <c r="I12217">
        <v>45099.309074074074</v>
      </c>
      <c r="J12217" t="str">
        <v>Jun</v>
      </c>
      <c r="K12217">
        <v>6</v>
      </c>
      <c r="L12217" t="b">
        <v>0</v>
      </c>
      <c r="M12217" t="b">
        <v>0</v>
      </c>
      <c r="N12217" t="str">
        <v>United States</v>
      </c>
      <c r="O12217" t="str">
        <v>year</v>
      </c>
      <c r="P12217">
        <v>165000</v>
      </c>
      <c r="Q12217">
        <v>0</v>
      </c>
      <c r="R12217" t="str">
        <v>Motion Recruitment</v>
      </c>
      <c r="S12217" t="str">
        <v>['python', 'java', 'r', 'c++', 'sql', 'nosql', 'aws', 'azure', 'gcp']</v>
      </c>
      <c r="T12217">
        <v>4</v>
      </c>
      <c r="U12217">
        <v>0</v>
      </c>
      <c r="V12217">
        <v>165000</v>
      </c>
    </row>
    <row r="12218" spans="1:22" x14ac:dyDescent="0.35">
      <c r="A12218">
        <v>12214</v>
      </c>
      <c r="B12218" t="str">
        <v>Senior Data Scientist</v>
      </c>
      <c r="C12218" t="str">
        <v>Sr. Manager, Data Science (Richmond, VA)</v>
      </c>
      <c r="D12218" t="str">
        <v>Richmond, VA</v>
      </c>
      <c r="E12218" t="str">
        <v>Built In</v>
      </c>
      <c r="F12218" t="str">
        <v>Full-time</v>
      </c>
      <c r="G12218" t="b">
        <v>0</v>
      </c>
      <c r="H12218" t="str">
        <v>Georgia</v>
      </c>
      <c r="I12218">
        <v>44954.427997685183</v>
      </c>
      <c r="J12218" t="str">
        <v>Jan</v>
      </c>
      <c r="K12218">
        <v>1</v>
      </c>
      <c r="L12218" t="b">
        <v>0</v>
      </c>
      <c r="M12218" t="b">
        <v>1</v>
      </c>
      <c r="N12218" t="str">
        <v>United States</v>
      </c>
      <c r="O12218" t="str">
        <v>year</v>
      </c>
      <c r="P12218">
        <v>242597</v>
      </c>
      <c r="Q12218">
        <v>0</v>
      </c>
      <c r="R12218" t="str">
        <v>Capital One</v>
      </c>
      <c r="S12218" t="str">
        <v>['python', 'r', 'scala', 'aws', 'spark', 'flask']</v>
      </c>
      <c r="T12218">
        <v>6</v>
      </c>
      <c r="U12218">
        <v>0</v>
      </c>
      <c r="V12218">
        <v>242597</v>
      </c>
    </row>
    <row r="12219" spans="1:22" x14ac:dyDescent="0.35">
      <c r="A12219">
        <v>12215</v>
      </c>
      <c r="B12219" t="str">
        <v>Data Engineer</v>
      </c>
      <c r="C12219" t="str">
        <v>100% Remote Software/Data Engineer</v>
      </c>
      <c r="D12219" t="str">
        <v>Anywhere</v>
      </c>
      <c r="E12219" t="str">
        <v>LinkedIn</v>
      </c>
      <c r="F12219" t="str">
        <v>Full-time</v>
      </c>
      <c r="G12219" t="b">
        <v>1</v>
      </c>
      <c r="H12219" t="str">
        <v>New York, United States</v>
      </c>
      <c r="I12219">
        <v>44992.604212962964</v>
      </c>
      <c r="J12219" t="str">
        <v>Mar</v>
      </c>
      <c r="K12219">
        <v>3</v>
      </c>
      <c r="L12219" t="b">
        <v>0</v>
      </c>
      <c r="M12219" t="b">
        <v>1</v>
      </c>
      <c r="N12219" t="str">
        <v>United States</v>
      </c>
      <c r="O12219" t="str">
        <v>year</v>
      </c>
      <c r="P12219">
        <v>130000</v>
      </c>
      <c r="Q12219">
        <v>0</v>
      </c>
      <c r="R12219" t="str">
        <v>Agility Partners</v>
      </c>
      <c r="S12219" t="str">
        <v>['c#', 'python', 'sql', 'azure', 'snowflake', 'redshift', 'ssis']</v>
      </c>
      <c r="T12219">
        <v>2</v>
      </c>
      <c r="U12219">
        <v>0</v>
      </c>
      <c r="V12219">
        <v>130000</v>
      </c>
    </row>
    <row r="12220" spans="1:22" x14ac:dyDescent="0.35">
      <c r="A12220">
        <v>12216</v>
      </c>
      <c r="B12220" t="str">
        <v>Data Engineer</v>
      </c>
      <c r="C12220" t="str">
        <v>Data Engineer, AVP</v>
      </c>
      <c r="D12220" t="str">
        <v>New York, NY</v>
      </c>
      <c r="E12220" t="str">
        <v>WANE Jobs</v>
      </c>
      <c r="F12220" t="str">
        <v>Full-time</v>
      </c>
      <c r="G12220" t="b">
        <v>0</v>
      </c>
      <c r="H12220" t="str">
        <v>California, United States</v>
      </c>
      <c r="I12220">
        <v>44950.129953703705</v>
      </c>
      <c r="J12220" t="str">
        <v>Jan</v>
      </c>
      <c r="K12220">
        <v>1</v>
      </c>
      <c r="L12220" t="b">
        <v>0</v>
      </c>
      <c r="M12220" t="b">
        <v>1</v>
      </c>
      <c r="N12220" t="str">
        <v>United States</v>
      </c>
      <c r="O12220" t="str">
        <v>year</v>
      </c>
      <c r="P12220">
        <v>152500</v>
      </c>
      <c r="Q12220">
        <v>0</v>
      </c>
      <c r="R12220" t="str">
        <v>Apple Bank for Savings</v>
      </c>
      <c r="S12220" t="str">
        <v>['sql', 'c#', 'sql server', 'ssis', 'ssrs', 'tableau', 'power bi']</v>
      </c>
      <c r="T12220">
        <v>2</v>
      </c>
      <c r="U12220">
        <v>0</v>
      </c>
      <c r="V12220">
        <v>152500</v>
      </c>
    </row>
    <row r="12221" spans="1:22" x14ac:dyDescent="0.35">
      <c r="A12221">
        <v>12217</v>
      </c>
      <c r="B12221" t="str">
        <v>Data Scientist</v>
      </c>
      <c r="C12221" t="str">
        <v>Engineering Data Scientist, Monetization</v>
      </c>
      <c r="D12221" t="str">
        <v>Los Angeles, CA</v>
      </c>
      <c r="E12221" t="str">
        <v>Ladders</v>
      </c>
      <c r="F12221" t="str">
        <v>Full-time</v>
      </c>
      <c r="G12221" t="b">
        <v>0</v>
      </c>
      <c r="H12221" t="str">
        <v>California, United States</v>
      </c>
      <c r="I12221">
        <v>45058.29483796296</v>
      </c>
      <c r="J12221" t="str">
        <v>May</v>
      </c>
      <c r="K12221">
        <v>5</v>
      </c>
      <c r="L12221" t="b">
        <v>0</v>
      </c>
      <c r="M12221" t="b">
        <v>1</v>
      </c>
      <c r="N12221" t="str">
        <v>United States</v>
      </c>
      <c r="O12221" t="str">
        <v>year</v>
      </c>
      <c r="P12221">
        <v>200000</v>
      </c>
      <c r="Q12221">
        <v>0</v>
      </c>
      <c r="R12221" t="str">
        <v>Snap Inc</v>
      </c>
      <c r="S12221" t="str">
        <v>['sql', 'python', 'r', 'c', 'aws', 'gcp', 'tensorflow', 'pytorch', 'express']</v>
      </c>
      <c r="T12221">
        <v>5</v>
      </c>
      <c r="U12221">
        <v>0</v>
      </c>
      <c r="V12221">
        <v>200000</v>
      </c>
    </row>
    <row r="12222" spans="1:22" x14ac:dyDescent="0.35">
      <c r="A12222">
        <v>12218</v>
      </c>
      <c r="B12222" t="str">
        <v>Data Engineer</v>
      </c>
      <c r="C12222" t="str">
        <v>: IT Engineer (AWS Data Engineer)</v>
      </c>
      <c r="D12222" t="str">
        <v>United States</v>
      </c>
      <c r="E12222" t="str">
        <v>Adzuna</v>
      </c>
      <c r="F12222" t="str">
        <v>Full-time</v>
      </c>
      <c r="G12222" t="b">
        <v>0</v>
      </c>
      <c r="H12222" t="str">
        <v>Florida, United States</v>
      </c>
      <c r="I12222">
        <v>45220.297754629632</v>
      </c>
      <c r="J12222" t="str">
        <v>Oct</v>
      </c>
      <c r="K12222">
        <v>10</v>
      </c>
      <c r="L12222" t="b">
        <v>1</v>
      </c>
      <c r="M12222" t="b">
        <v>0</v>
      </c>
      <c r="N12222" t="str">
        <v>United States</v>
      </c>
      <c r="O12222" t="str">
        <v>hour</v>
      </c>
      <c r="P12222">
        <v>0</v>
      </c>
      <c r="Q12222">
        <v>65</v>
      </c>
      <c r="R12222" t="str">
        <v>Intone Networks Inc</v>
      </c>
      <c r="S12222" t="str">
        <v>['python', 'sql', 'aws', 'redshift', 'tableau', 'power bi']</v>
      </c>
      <c r="T12222">
        <v>6</v>
      </c>
      <c r="U12222">
        <v>135200</v>
      </c>
      <c r="V12222">
        <v>135200</v>
      </c>
    </row>
    <row r="12223" spans="1:22" x14ac:dyDescent="0.35">
      <c r="A12223">
        <v>12219</v>
      </c>
      <c r="B12223" t="str">
        <v>Data Analyst</v>
      </c>
      <c r="C12223" t="str">
        <v>Technical Risk Data Analyst</v>
      </c>
      <c r="D12223" t="str">
        <v>Tampa, FL</v>
      </c>
      <c r="E12223" t="str">
        <v>My Stateline Jobs</v>
      </c>
      <c r="F12223" t="str">
        <v>Full-time</v>
      </c>
      <c r="G12223" t="b">
        <v>0</v>
      </c>
      <c r="H12223" t="str">
        <v>Florida, United States</v>
      </c>
      <c r="I12223">
        <v>45096.793043981481</v>
      </c>
      <c r="J12223" t="str">
        <v>Jun</v>
      </c>
      <c r="K12223">
        <v>6</v>
      </c>
      <c r="L12223" t="b">
        <v>0</v>
      </c>
      <c r="M12223" t="b">
        <v>0</v>
      </c>
      <c r="N12223" t="str">
        <v>United States</v>
      </c>
      <c r="O12223" t="str">
        <v>year</v>
      </c>
      <c r="P12223">
        <v>113580</v>
      </c>
      <c r="Q12223">
        <v>0</v>
      </c>
      <c r="R12223" t="str">
        <v>Citi</v>
      </c>
      <c r="S12223">
        <v>0</v>
      </c>
      <c r="T12223">
        <v>1</v>
      </c>
      <c r="U12223">
        <v>0</v>
      </c>
      <c r="V12223">
        <v>113580</v>
      </c>
    </row>
    <row r="12224" spans="1:22" x14ac:dyDescent="0.35">
      <c r="A12224">
        <v>12220</v>
      </c>
      <c r="B12224" t="str">
        <v>Data Scientist</v>
      </c>
      <c r="C12224" t="str">
        <v>PRINCIPAL DATA SCIENTIST</v>
      </c>
      <c r="D12224" t="str">
        <v>United States</v>
      </c>
      <c r="E12224" t="str">
        <v>LinkedIn</v>
      </c>
      <c r="F12224" t="str">
        <v>Full-time</v>
      </c>
      <c r="G12224" t="b">
        <v>0</v>
      </c>
      <c r="H12224" t="str">
        <v>Illinois, United States</v>
      </c>
      <c r="I12224">
        <v>44966.920312499999</v>
      </c>
      <c r="J12224" t="str">
        <v>Feb</v>
      </c>
      <c r="K12224">
        <v>2</v>
      </c>
      <c r="L12224" t="b">
        <v>0</v>
      </c>
      <c r="M12224" t="b">
        <v>0</v>
      </c>
      <c r="N12224" t="str">
        <v>United States</v>
      </c>
      <c r="O12224" t="str">
        <v>year</v>
      </c>
      <c r="P12224">
        <v>250000</v>
      </c>
      <c r="Q12224">
        <v>0</v>
      </c>
      <c r="R12224" t="str">
        <v>Harnham</v>
      </c>
      <c r="S12224" t="str">
        <v>['python', 'nosql', 'plotly', 'spark', 'power bi']</v>
      </c>
      <c r="T12224">
        <v>4</v>
      </c>
      <c r="U12224">
        <v>0</v>
      </c>
      <c r="V12224">
        <v>250000</v>
      </c>
    </row>
    <row r="12225" spans="1:22" x14ac:dyDescent="0.35">
      <c r="A12225">
        <v>12221</v>
      </c>
      <c r="B12225" t="str">
        <v>Data Scientist</v>
      </c>
      <c r="C12225" t="str">
        <v>Data Scientist</v>
      </c>
      <c r="D12225" t="str">
        <v>Schertz, TX</v>
      </c>
      <c r="E12225" t="str">
        <v>Robert Half</v>
      </c>
      <c r="F12225" t="str">
        <v>Full-time</v>
      </c>
      <c r="G12225" t="b">
        <v>0</v>
      </c>
      <c r="H12225" t="str">
        <v>Texas, United States</v>
      </c>
      <c r="I12225">
        <v>45048.670682870368</v>
      </c>
      <c r="J12225" t="str">
        <v>May</v>
      </c>
      <c r="K12225">
        <v>5</v>
      </c>
      <c r="L12225" t="b">
        <v>0</v>
      </c>
      <c r="M12225" t="b">
        <v>0</v>
      </c>
      <c r="N12225" t="str">
        <v>United States</v>
      </c>
      <c r="O12225" t="str">
        <v>year</v>
      </c>
      <c r="P12225">
        <v>90000</v>
      </c>
      <c r="Q12225">
        <v>0</v>
      </c>
      <c r="R12225" t="str">
        <v>Robert Half</v>
      </c>
      <c r="S12225" t="str">
        <v>['python', 'r', 'sas', 'sas', 'sql', 'bigquery', 'spark', 'hadoop', 'tableau']</v>
      </c>
      <c r="T12225">
        <v>2</v>
      </c>
      <c r="U12225">
        <v>0</v>
      </c>
      <c r="V12225">
        <v>90000</v>
      </c>
    </row>
    <row r="12226" spans="1:22" x14ac:dyDescent="0.35">
      <c r="A12226">
        <v>12222</v>
      </c>
      <c r="B12226" t="str">
        <v>Data Analyst</v>
      </c>
      <c r="C12226" t="str">
        <v>User Insights Data Analyst (Greater LA Area, CA)</v>
      </c>
      <c r="D12226" t="str">
        <v>Los Angeles, CA</v>
      </c>
      <c r="E12226" t="str">
        <v>Built In LA</v>
      </c>
      <c r="F12226" t="str">
        <v>Full-time</v>
      </c>
      <c r="G12226" t="b">
        <v>0</v>
      </c>
      <c r="H12226" t="str">
        <v>California, United States</v>
      </c>
      <c r="I12226">
        <v>45268.250451388885</v>
      </c>
      <c r="J12226" t="str">
        <v>Dec</v>
      </c>
      <c r="K12226">
        <v>12</v>
      </c>
      <c r="L12226" t="b">
        <v>0</v>
      </c>
      <c r="M12226" t="b">
        <v>1</v>
      </c>
      <c r="N12226" t="str">
        <v>United States</v>
      </c>
      <c r="O12226" t="str">
        <v>year</v>
      </c>
      <c r="P12226">
        <v>125000</v>
      </c>
      <c r="Q12226">
        <v>0</v>
      </c>
      <c r="R12226" t="str">
        <v>Demand.io</v>
      </c>
      <c r="S12226" t="str">
        <v>['sql', 'python', 'r', 'tableau', 'power bi']</v>
      </c>
      <c r="T12226">
        <v>5</v>
      </c>
      <c r="U12226">
        <v>0</v>
      </c>
      <c r="V12226">
        <v>125000</v>
      </c>
    </row>
    <row r="12227" spans="1:22" x14ac:dyDescent="0.35">
      <c r="A12227">
        <v>12223</v>
      </c>
      <c r="B12227" t="str">
        <v>Senior Data Engineer</v>
      </c>
      <c r="C12227" t="str">
        <v>Senior Data Engineer (ETL/Python/AWS/SQL)</v>
      </c>
      <c r="D12227" t="str">
        <v>Durham, NC</v>
      </c>
      <c r="E12227" t="str">
        <v>LinkedIn</v>
      </c>
      <c r="F12227" t="str">
        <v>Contractor</v>
      </c>
      <c r="G12227" t="b">
        <v>0</v>
      </c>
      <c r="H12227" t="str">
        <v>Georgia</v>
      </c>
      <c r="I12227">
        <v>45023.948298611111</v>
      </c>
      <c r="J12227" t="str">
        <v>Apr</v>
      </c>
      <c r="K12227">
        <v>4</v>
      </c>
      <c r="L12227" t="b">
        <v>1</v>
      </c>
      <c r="M12227" t="b">
        <v>0</v>
      </c>
      <c r="N12227" t="str">
        <v>United States</v>
      </c>
      <c r="O12227" t="str">
        <v>year</v>
      </c>
      <c r="P12227">
        <v>135000</v>
      </c>
      <c r="Q12227">
        <v>0</v>
      </c>
      <c r="R12227" t="str">
        <v>Compunnel Inc.</v>
      </c>
      <c r="S12227" t="str">
        <v>['python', 'java', 'sql', 'aws', 'snowflake']</v>
      </c>
      <c r="T12227">
        <v>5</v>
      </c>
      <c r="U12227">
        <v>0</v>
      </c>
      <c r="V12227">
        <v>135000</v>
      </c>
    </row>
    <row r="12228" spans="1:22" x14ac:dyDescent="0.35">
      <c r="A12228">
        <v>12224</v>
      </c>
      <c r="B12228" t="str">
        <v>Senior Data Scientist</v>
      </c>
      <c r="C12228" t="str">
        <v>Senior Clinical Data Specialist</v>
      </c>
      <c r="D12228" t="str">
        <v>San Diego, CA</v>
      </c>
      <c r="E12228" t="str">
        <v>Ai-Jobs.net</v>
      </c>
      <c r="F12228" t="str">
        <v>Full-time</v>
      </c>
      <c r="G12228" t="b">
        <v>0</v>
      </c>
      <c r="H12228" t="str">
        <v>California, United States</v>
      </c>
      <c r="I12228">
        <v>45126.752743055556</v>
      </c>
      <c r="J12228" t="str">
        <v>Jul</v>
      </c>
      <c r="K12228">
        <v>7</v>
      </c>
      <c r="L12228" t="b">
        <v>0</v>
      </c>
      <c r="M12228" t="b">
        <v>1</v>
      </c>
      <c r="N12228" t="str">
        <v>United States</v>
      </c>
      <c r="O12228" t="str">
        <v>year</v>
      </c>
      <c r="P12228">
        <v>162000</v>
      </c>
      <c r="Q12228">
        <v>0</v>
      </c>
      <c r="R12228" t="str">
        <v>Faro Health Inc.</v>
      </c>
      <c r="S12228" t="str">
        <v>['sql']</v>
      </c>
      <c r="T12228">
        <v>3</v>
      </c>
      <c r="U12228">
        <v>0</v>
      </c>
      <c r="V12228">
        <v>162000</v>
      </c>
    </row>
    <row r="12229" spans="1:22" x14ac:dyDescent="0.35">
      <c r="A12229">
        <v>12225</v>
      </c>
      <c r="B12229" t="str">
        <v>Data Engineer</v>
      </c>
      <c r="C12229" t="str">
        <v>Data Engineer - Now Hiring</v>
      </c>
      <c r="D12229" t="str">
        <v>Aurora, CO</v>
      </c>
      <c r="E12229" t="str">
        <v>Snagajob</v>
      </c>
      <c r="F12229" t="str">
        <v>Full-time and Part-time</v>
      </c>
      <c r="G12229" t="b">
        <v>0</v>
      </c>
      <c r="H12229" t="str">
        <v>New York, United States</v>
      </c>
      <c r="I12229">
        <v>45229.835879629631</v>
      </c>
      <c r="J12229" t="str">
        <v>Oct</v>
      </c>
      <c r="K12229">
        <v>10</v>
      </c>
      <c r="L12229" t="b">
        <v>0</v>
      </c>
      <c r="M12229" t="b">
        <v>1</v>
      </c>
      <c r="N12229" t="str">
        <v>United States</v>
      </c>
      <c r="O12229" t="str">
        <v>hour</v>
      </c>
      <c r="P12229">
        <v>0</v>
      </c>
      <c r="Q12229">
        <v>56</v>
      </c>
      <c r="R12229" t="str">
        <v>HelloFresh</v>
      </c>
      <c r="S12229" t="str">
        <v>['python', 'sql', 'aurora', 'aws', 'snowflake', 'gcp', 'airflow', 'docker', 'kubernetes']</v>
      </c>
      <c r="T12229">
        <v>1</v>
      </c>
      <c r="U12229">
        <v>116480</v>
      </c>
      <c r="V12229">
        <v>116480</v>
      </c>
    </row>
    <row r="12230" spans="1:22" x14ac:dyDescent="0.35">
      <c r="A12230">
        <v>12226</v>
      </c>
      <c r="B12230" t="str">
        <v>Data Analyst</v>
      </c>
      <c r="C12230" t="str">
        <v>Data Analyst</v>
      </c>
      <c r="D12230" t="str">
        <v>Los Angeles, CA</v>
      </c>
      <c r="E12230" t="str">
        <v>Indeed</v>
      </c>
      <c r="F12230" t="str">
        <v>Contractor</v>
      </c>
      <c r="G12230" t="b">
        <v>0</v>
      </c>
      <c r="H12230" t="str">
        <v>California, United States</v>
      </c>
      <c r="I12230">
        <v>45239.958726851852</v>
      </c>
      <c r="J12230" t="str">
        <v>Nov</v>
      </c>
      <c r="K12230">
        <v>11</v>
      </c>
      <c r="L12230" t="b">
        <v>0</v>
      </c>
      <c r="M12230" t="b">
        <v>0</v>
      </c>
      <c r="N12230" t="str">
        <v>United States</v>
      </c>
      <c r="O12230" t="str">
        <v>hour</v>
      </c>
      <c r="P12230">
        <v>0</v>
      </c>
      <c r="Q12230">
        <v>52.5</v>
      </c>
      <c r="R12230" t="str">
        <v>Jacaranda Consulting INC</v>
      </c>
      <c r="S12230" t="str">
        <v>['sql', 'python']</v>
      </c>
      <c r="T12230">
        <v>4</v>
      </c>
      <c r="U12230">
        <v>109200</v>
      </c>
      <c r="V12230">
        <v>109200</v>
      </c>
    </row>
    <row r="12231" spans="1:22" x14ac:dyDescent="0.35">
      <c r="A12231">
        <v>12227</v>
      </c>
      <c r="B12231" t="str">
        <v>Data Scientist</v>
      </c>
      <c r="C12231" t="str">
        <v>Data Science Lead</v>
      </c>
      <c r="D12231" t="str">
        <v>San Francisco, CA</v>
      </c>
      <c r="E12231" t="str">
        <v>Ai-Jobs.net</v>
      </c>
      <c r="F12231" t="str">
        <v>Full-time</v>
      </c>
      <c r="G12231" t="b">
        <v>0</v>
      </c>
      <c r="H12231" t="str">
        <v>California, United States</v>
      </c>
      <c r="I12231">
        <v>45037.084791666668</v>
      </c>
      <c r="J12231" t="str">
        <v>Apr</v>
      </c>
      <c r="K12231">
        <v>4</v>
      </c>
      <c r="L12231" t="b">
        <v>0</v>
      </c>
      <c r="M12231" t="b">
        <v>1</v>
      </c>
      <c r="N12231" t="str">
        <v>United States</v>
      </c>
      <c r="O12231" t="str">
        <v>year</v>
      </c>
      <c r="P12231">
        <v>222000</v>
      </c>
      <c r="Q12231">
        <v>0</v>
      </c>
      <c r="R12231" t="str">
        <v>Nextdoor</v>
      </c>
      <c r="S12231">
        <v>0</v>
      </c>
      <c r="T12231">
        <v>5</v>
      </c>
      <c r="U12231">
        <v>0</v>
      </c>
      <c r="V12231">
        <v>222000</v>
      </c>
    </row>
    <row r="12232" spans="1:22" x14ac:dyDescent="0.35">
      <c r="A12232">
        <v>12228</v>
      </c>
      <c r="B12232" t="str">
        <v>Data Engineer</v>
      </c>
      <c r="C12232" t="str">
        <v>Big Data Engineer</v>
      </c>
      <c r="D12232" t="str">
        <v>Port Washington, NY</v>
      </c>
      <c r="E12232" t="str">
        <v>Ladders</v>
      </c>
      <c r="F12232" t="str">
        <v>Full-time</v>
      </c>
      <c r="G12232" t="b">
        <v>0</v>
      </c>
      <c r="H12232" t="str">
        <v>California, United States</v>
      </c>
      <c r="I12232">
        <v>44999.341516203705</v>
      </c>
      <c r="J12232" t="str">
        <v>Mar</v>
      </c>
      <c r="K12232">
        <v>3</v>
      </c>
      <c r="L12232" t="b">
        <v>0</v>
      </c>
      <c r="M12232" t="b">
        <v>0</v>
      </c>
      <c r="N12232" t="str">
        <v>United States</v>
      </c>
      <c r="O12232" t="str">
        <v>year</v>
      </c>
      <c r="P12232">
        <v>125000</v>
      </c>
      <c r="Q12232">
        <v>0</v>
      </c>
      <c r="R12232" t="str">
        <v>Kiss Products, Inc.</v>
      </c>
      <c r="S12232" t="str">
        <v>['sql', 'python', 'r', 'java', 'c', 'c++', 'aws', 'azure', 'snowflake', 'bigquery', 'hadoop', 'power bi', 'flow']</v>
      </c>
      <c r="T12232">
        <v>2</v>
      </c>
      <c r="U12232">
        <v>0</v>
      </c>
      <c r="V12232">
        <v>125000</v>
      </c>
    </row>
    <row r="12233" spans="1:22" x14ac:dyDescent="0.35">
      <c r="A12233">
        <v>12229</v>
      </c>
      <c r="B12233" t="str">
        <v>Data Analyst</v>
      </c>
      <c r="C12233" t="str">
        <v>People Data Analyst</v>
      </c>
      <c r="D12233" t="str">
        <v>Anywhere</v>
      </c>
      <c r="E12233" t="str">
        <v>LinkedIn</v>
      </c>
      <c r="F12233" t="str">
        <v>Full-time</v>
      </c>
      <c r="G12233" t="b">
        <v>1</v>
      </c>
      <c r="H12233" t="str">
        <v>Texas, United States</v>
      </c>
      <c r="I12233">
        <v>45138.628483796296</v>
      </c>
      <c r="J12233" t="str">
        <v>Jul</v>
      </c>
      <c r="K12233">
        <v>7</v>
      </c>
      <c r="L12233" t="b">
        <v>0</v>
      </c>
      <c r="M12233" t="b">
        <v>0</v>
      </c>
      <c r="N12233" t="str">
        <v>United States</v>
      </c>
      <c r="O12233" t="str">
        <v>year</v>
      </c>
      <c r="P12233">
        <v>140500</v>
      </c>
      <c r="Q12233">
        <v>0</v>
      </c>
      <c r="R12233" t="str">
        <v>Insight Global</v>
      </c>
      <c r="S12233" t="str">
        <v>['sql', 'python', 'oracle']</v>
      </c>
      <c r="T12233">
        <v>1</v>
      </c>
      <c r="U12233">
        <v>0</v>
      </c>
      <c r="V12233">
        <v>140500</v>
      </c>
    </row>
    <row r="12234" spans="1:22" x14ac:dyDescent="0.35">
      <c r="A12234">
        <v>12230</v>
      </c>
      <c r="B12234" t="str">
        <v>Data Analyst</v>
      </c>
      <c r="C12234" t="str">
        <v>Senior, Operations Data Analyst (Flexible location) - Full-time ...</v>
      </c>
      <c r="D12234" t="str">
        <v>San Ramon, CA</v>
      </c>
      <c r="E12234" t="str">
        <v>Snagajob</v>
      </c>
      <c r="F12234" t="str">
        <v>Full-time</v>
      </c>
      <c r="G12234" t="b">
        <v>0</v>
      </c>
      <c r="H12234" t="str">
        <v>California, United States</v>
      </c>
      <c r="I12234">
        <v>45163.25099537037</v>
      </c>
      <c r="J12234" t="str">
        <v>Aug</v>
      </c>
      <c r="K12234">
        <v>8</v>
      </c>
      <c r="L12234" t="b">
        <v>0</v>
      </c>
      <c r="M12234" t="b">
        <v>0</v>
      </c>
      <c r="N12234" t="str">
        <v>United States</v>
      </c>
      <c r="O12234" t="str">
        <v>hour</v>
      </c>
      <c r="P12234">
        <v>0</v>
      </c>
      <c r="Q12234">
        <v>25.76</v>
      </c>
      <c r="R12234" t="str">
        <v>Pacific Gas and Electric Company</v>
      </c>
      <c r="S12234" t="str">
        <v>['python', 'aws', 'power bi', 'excel', 'powerpoint']</v>
      </c>
      <c r="T12234">
        <v>5</v>
      </c>
      <c r="U12234">
        <v>53580.800000000003</v>
      </c>
      <c r="V12234">
        <v>53580.800000000003</v>
      </c>
    </row>
    <row r="12235" spans="1:22" x14ac:dyDescent="0.35">
      <c r="A12235">
        <v>12231</v>
      </c>
      <c r="B12235" t="str">
        <v>Data Engineer</v>
      </c>
      <c r="C12235" t="str">
        <v>Junior Data Engineer, Fintech</v>
      </c>
      <c r="D12235" t="str">
        <v>Athens, Greece</v>
      </c>
      <c r="E12235" t="str">
        <v>Ai-Jobs.net</v>
      </c>
      <c r="F12235" t="str">
        <v>Full-time</v>
      </c>
      <c r="G12235" t="b">
        <v>0</v>
      </c>
      <c r="H12235" t="str">
        <v>Greece</v>
      </c>
      <c r="I12235">
        <v>45104.365636574075</v>
      </c>
      <c r="J12235" t="str">
        <v>Jun</v>
      </c>
      <c r="K12235">
        <v>6</v>
      </c>
      <c r="L12235" t="b">
        <v>0</v>
      </c>
      <c r="M12235" t="b">
        <v>0</v>
      </c>
      <c r="N12235" t="str">
        <v>Greece</v>
      </c>
      <c r="O12235" t="str">
        <v>year</v>
      </c>
      <c r="P12235">
        <v>96773</v>
      </c>
      <c r="Q12235">
        <v>0</v>
      </c>
      <c r="R12235" t="str">
        <v>Optasia</v>
      </c>
      <c r="S12235" t="str">
        <v>['java', 'scala', 'python', 'sql', 'nosql', 'spark', 'yarn']</v>
      </c>
      <c r="T12235">
        <v>2</v>
      </c>
      <c r="U12235">
        <v>0</v>
      </c>
      <c r="V12235">
        <v>96773</v>
      </c>
    </row>
    <row r="12236" spans="1:22" x14ac:dyDescent="0.35">
      <c r="A12236">
        <v>12232</v>
      </c>
      <c r="B12236" t="str">
        <v>Data Engineer</v>
      </c>
      <c r="C12236" t="str">
        <v>Data Engineer</v>
      </c>
      <c r="D12236" t="str">
        <v>Beaverton, OR</v>
      </c>
      <c r="E12236" t="str">
        <v>LinkedIn</v>
      </c>
      <c r="F12236" t="str">
        <v>Contractor</v>
      </c>
      <c r="G12236" t="b">
        <v>0</v>
      </c>
      <c r="H12236" t="str">
        <v>Florida, United States</v>
      </c>
      <c r="I12236">
        <v>45133.59138888889</v>
      </c>
      <c r="J12236" t="str">
        <v>Jul</v>
      </c>
      <c r="K12236">
        <v>7</v>
      </c>
      <c r="L12236" t="b">
        <v>1</v>
      </c>
      <c r="M12236" t="b">
        <v>0</v>
      </c>
      <c r="N12236" t="str">
        <v>United States</v>
      </c>
      <c r="O12236" t="str">
        <v>hour</v>
      </c>
      <c r="P12236">
        <v>0</v>
      </c>
      <c r="Q12236">
        <v>62.5</v>
      </c>
      <c r="R12236" t="str">
        <v>Apex Systems</v>
      </c>
      <c r="S12236" t="str">
        <v>['python', 'sql', 'aws', 'snowflake', 'spark', 'hadoop', 'airflow', 'github']</v>
      </c>
      <c r="T12236">
        <v>3</v>
      </c>
      <c r="U12236">
        <v>130000</v>
      </c>
      <c r="V12236">
        <v>130000</v>
      </c>
    </row>
    <row r="12237" spans="1:22" x14ac:dyDescent="0.35">
      <c r="A12237">
        <v>12233</v>
      </c>
      <c r="B12237" t="str">
        <v>Data Analyst</v>
      </c>
      <c r="C12237" t="str">
        <v>Data Analyst</v>
      </c>
      <c r="D12237" t="str">
        <v>Dallas, TX</v>
      </c>
      <c r="E12237" t="str">
        <v>BeBee</v>
      </c>
      <c r="F12237" t="str">
        <v>Full-time</v>
      </c>
      <c r="G12237" t="b">
        <v>0</v>
      </c>
      <c r="H12237" t="str">
        <v>Texas, United States</v>
      </c>
      <c r="I12237">
        <v>45239.377766203703</v>
      </c>
      <c r="J12237" t="str">
        <v>Nov</v>
      </c>
      <c r="K12237">
        <v>11</v>
      </c>
      <c r="L12237" t="b">
        <v>0</v>
      </c>
      <c r="M12237" t="b">
        <v>0</v>
      </c>
      <c r="N12237" t="str">
        <v>United States</v>
      </c>
      <c r="O12237" t="str">
        <v>year</v>
      </c>
      <c r="P12237">
        <v>100000</v>
      </c>
      <c r="Q12237">
        <v>0</v>
      </c>
      <c r="R12237" t="str">
        <v>Global Business Ser. 4u</v>
      </c>
      <c r="S12237" t="str">
        <v>['python', 'r', 'power bi']</v>
      </c>
      <c r="T12237">
        <v>4</v>
      </c>
      <c r="U12237">
        <v>0</v>
      </c>
      <c r="V12237">
        <v>100000</v>
      </c>
    </row>
    <row r="12238" spans="1:22" x14ac:dyDescent="0.35">
      <c r="A12238">
        <v>12234</v>
      </c>
      <c r="B12238" t="str">
        <v>Data Analyst</v>
      </c>
      <c r="C12238" t="str">
        <v>Data Analyst II</v>
      </c>
      <c r="D12238" t="str">
        <v>Bloomington, IL</v>
      </c>
      <c r="E12238" t="str">
        <v>Indeed</v>
      </c>
      <c r="F12238" t="str">
        <v>Contractor</v>
      </c>
      <c r="G12238" t="b">
        <v>0</v>
      </c>
      <c r="H12238" t="str">
        <v>Illinois, United States</v>
      </c>
      <c r="I12238">
        <v>45238.932060185187</v>
      </c>
      <c r="J12238" t="str">
        <v>Nov</v>
      </c>
      <c r="K12238">
        <v>11</v>
      </c>
      <c r="L12238" t="b">
        <v>1</v>
      </c>
      <c r="M12238" t="b">
        <v>0</v>
      </c>
      <c r="N12238" t="str">
        <v>United States</v>
      </c>
      <c r="O12238" t="str">
        <v>hour</v>
      </c>
      <c r="P12238">
        <v>0</v>
      </c>
      <c r="Q12238">
        <v>47.5</v>
      </c>
      <c r="R12238" t="str">
        <v>AVA Counsulting</v>
      </c>
      <c r="S12238" t="str">
        <v>['tableau', 'power bi', 'sharepoint', 'excel']</v>
      </c>
      <c r="T12238">
        <v>3</v>
      </c>
      <c r="U12238">
        <v>98800</v>
      </c>
      <c r="V12238">
        <v>98800</v>
      </c>
    </row>
    <row r="12239" spans="1:22" x14ac:dyDescent="0.35">
      <c r="A12239">
        <v>12235</v>
      </c>
      <c r="B12239" t="str">
        <v>Data Engineer</v>
      </c>
      <c r="C12239" t="str">
        <v>Data Engineer II</v>
      </c>
      <c r="D12239" t="str">
        <v>San Francisco, CA</v>
      </c>
      <c r="E12239" t="str">
        <v>Ai-Jobs.net</v>
      </c>
      <c r="F12239" t="str">
        <v>Full-time</v>
      </c>
      <c r="G12239" t="b">
        <v>0</v>
      </c>
      <c r="H12239" t="str">
        <v>California, United States</v>
      </c>
      <c r="I12239">
        <v>45012.296006944445</v>
      </c>
      <c r="J12239" t="str">
        <v>Mar</v>
      </c>
      <c r="K12239">
        <v>3</v>
      </c>
      <c r="L12239" t="b">
        <v>0</v>
      </c>
      <c r="M12239" t="b">
        <v>1</v>
      </c>
      <c r="N12239" t="str">
        <v>United States</v>
      </c>
      <c r="O12239" t="str">
        <v>year</v>
      </c>
      <c r="P12239">
        <v>144000</v>
      </c>
      <c r="Q12239">
        <v>0</v>
      </c>
      <c r="R12239" t="str">
        <v>GoodRx</v>
      </c>
      <c r="S12239" t="str">
        <v>['python', 'sql', 'aws', 'redshift', 'azure', 'airflow', 'pyspark', 'kafka', 'kubernetes', 'github', 'docker', 'jira']</v>
      </c>
      <c r="T12239">
        <v>1</v>
      </c>
      <c r="U12239">
        <v>0</v>
      </c>
      <c r="V12239">
        <v>144000</v>
      </c>
    </row>
    <row r="12240" spans="1:22" x14ac:dyDescent="0.35">
      <c r="A12240">
        <v>12236</v>
      </c>
      <c r="B12240" t="str">
        <v>Data Engineer</v>
      </c>
      <c r="C12240" t="str">
        <v>Data Engineer Python Databricks</v>
      </c>
      <c r="D12240" t="str">
        <v>New York, NY</v>
      </c>
      <c r="E12240" t="str">
        <v>Snagajob</v>
      </c>
      <c r="F12240" t="str">
        <v>Full-time</v>
      </c>
      <c r="G12240" t="b">
        <v>0</v>
      </c>
      <c r="H12240" t="str">
        <v>Illinois, United States</v>
      </c>
      <c r="I12240">
        <v>45150.339074074072</v>
      </c>
      <c r="J12240" t="str">
        <v>Aug</v>
      </c>
      <c r="K12240">
        <v>8</v>
      </c>
      <c r="L12240" t="b">
        <v>0</v>
      </c>
      <c r="M12240" t="b">
        <v>0</v>
      </c>
      <c r="N12240" t="str">
        <v>United States</v>
      </c>
      <c r="O12240" t="str">
        <v>hour</v>
      </c>
      <c r="P12240">
        <v>0</v>
      </c>
      <c r="Q12240">
        <v>54.42</v>
      </c>
      <c r="R12240" t="str">
        <v>Brains Workgroup, Inc.</v>
      </c>
      <c r="S12240" t="str">
        <v>['python', 'java', 'sql', 'databricks', 'snowflake', 'bigquery', 'azure', 'aws', 'spark', 'spring', 'flask', 'ssis']</v>
      </c>
      <c r="T12240">
        <v>6</v>
      </c>
      <c r="U12240">
        <v>113193.60000000001</v>
      </c>
      <c r="V12240">
        <v>113193.60000000001</v>
      </c>
    </row>
    <row r="12241" spans="1:22" x14ac:dyDescent="0.35">
      <c r="A12241">
        <v>12237</v>
      </c>
      <c r="B12241" t="str">
        <v>Senior Data Scientist</v>
      </c>
      <c r="C12241" t="str">
        <v>Senior Data Scientist</v>
      </c>
      <c r="D12241" t="str">
        <v>Tel Aviv-Yafo, Israel</v>
      </c>
      <c r="E12241" t="str">
        <v>Ai-Jobs.net</v>
      </c>
      <c r="F12241" t="str">
        <v>Full-time</v>
      </c>
      <c r="G12241" t="b">
        <v>0</v>
      </c>
      <c r="H12241" t="str">
        <v>Israel</v>
      </c>
      <c r="I12241">
        <v>45082.788321759261</v>
      </c>
      <c r="J12241" t="str">
        <v>Jun</v>
      </c>
      <c r="K12241">
        <v>6</v>
      </c>
      <c r="L12241" t="b">
        <v>0</v>
      </c>
      <c r="M12241" t="b">
        <v>0</v>
      </c>
      <c r="N12241" t="str">
        <v>Israel</v>
      </c>
      <c r="O12241" t="str">
        <v>year</v>
      </c>
      <c r="P12241">
        <v>157500</v>
      </c>
      <c r="Q12241">
        <v>0</v>
      </c>
      <c r="R12241" t="str">
        <v>Pagaya</v>
      </c>
      <c r="S12241" t="str">
        <v>['python', 'go']</v>
      </c>
      <c r="T12241">
        <v>1</v>
      </c>
      <c r="U12241">
        <v>0</v>
      </c>
      <c r="V12241">
        <v>157500</v>
      </c>
    </row>
    <row r="12242" spans="1:22" x14ac:dyDescent="0.35">
      <c r="A12242">
        <v>12238</v>
      </c>
      <c r="B12242" t="str">
        <v>Data Scientist</v>
      </c>
      <c r="C12242" t="str">
        <v>Data Scientist I</v>
      </c>
      <c r="D12242" t="str">
        <v>St. Louis, MO</v>
      </c>
      <c r="E12242" t="str">
        <v>HERC Jobs</v>
      </c>
      <c r="F12242" t="str">
        <v>Full-time</v>
      </c>
      <c r="G12242" t="b">
        <v>0</v>
      </c>
      <c r="H12242" t="str">
        <v>Georgia</v>
      </c>
      <c r="I12242">
        <v>45090.684224537035</v>
      </c>
      <c r="J12242" t="str">
        <v>Jun</v>
      </c>
      <c r="K12242">
        <v>6</v>
      </c>
      <c r="L12242" t="b">
        <v>0</v>
      </c>
      <c r="M12242" t="b">
        <v>0</v>
      </c>
      <c r="N12242" t="str">
        <v>United States</v>
      </c>
      <c r="O12242" t="str">
        <v>year</v>
      </c>
      <c r="P12242">
        <v>48548</v>
      </c>
      <c r="Q12242">
        <v>0</v>
      </c>
      <c r="R12242" t="str">
        <v>Donald Danforth Plant Science Center</v>
      </c>
      <c r="S12242" t="str">
        <v>['python', 'c++', 'matlab', 'c', 'r', 'shell', 'java', 'sql', 'windows', 'centos', 'linux', 'git', 'github']</v>
      </c>
      <c r="T12242">
        <v>2</v>
      </c>
      <c r="U12242">
        <v>0</v>
      </c>
      <c r="V12242">
        <v>48548</v>
      </c>
    </row>
    <row r="12243" spans="1:22" x14ac:dyDescent="0.35">
      <c r="A12243">
        <v>12239</v>
      </c>
      <c r="B12243" t="str">
        <v>Software Engineer</v>
      </c>
      <c r="C12243" t="str">
        <v>Senior Data Science Software Engineer</v>
      </c>
      <c r="D12243" t="str">
        <v>Atlanta, GA</v>
      </c>
      <c r="E12243" t="str">
        <v>Atlanta, GA - Geebo</v>
      </c>
      <c r="F12243" t="str">
        <v>Full-time</v>
      </c>
      <c r="G12243" t="b">
        <v>0</v>
      </c>
      <c r="H12243" t="str">
        <v>Florida, United States</v>
      </c>
      <c r="I12243">
        <v>44929.982974537037</v>
      </c>
      <c r="J12243" t="str">
        <v>Jan</v>
      </c>
      <c r="K12243">
        <v>1</v>
      </c>
      <c r="L12243" t="b">
        <v>0</v>
      </c>
      <c r="M12243" t="b">
        <v>0</v>
      </c>
      <c r="N12243" t="str">
        <v>United States</v>
      </c>
      <c r="O12243" t="str">
        <v>hour</v>
      </c>
      <c r="P12243">
        <v>0</v>
      </c>
      <c r="Q12243">
        <v>24</v>
      </c>
      <c r="R12243" t="str">
        <v>FullStory</v>
      </c>
      <c r="S12243" t="str">
        <v>['sql', 'python', 'java', 'go']</v>
      </c>
      <c r="T12243">
        <v>2</v>
      </c>
      <c r="U12243">
        <v>49920</v>
      </c>
      <c r="V12243">
        <v>49920</v>
      </c>
    </row>
    <row r="12244" spans="1:22" x14ac:dyDescent="0.35">
      <c r="A12244">
        <v>12240</v>
      </c>
      <c r="B12244" t="str">
        <v>Senior Data Engineer</v>
      </c>
      <c r="C12244" t="str">
        <v>Senior Data Engineer</v>
      </c>
      <c r="D12244" t="str">
        <v>Ronkonkoma, NY</v>
      </c>
      <c r="E12244" t="str">
        <v>SaluteMyJob</v>
      </c>
      <c r="F12244" t="str">
        <v>Full-time and Part-time</v>
      </c>
      <c r="G12244" t="b">
        <v>0</v>
      </c>
      <c r="H12244" t="str">
        <v>Illinois, United States</v>
      </c>
      <c r="I12244">
        <v>45243.437638888892</v>
      </c>
      <c r="J12244" t="str">
        <v>Nov</v>
      </c>
      <c r="K12244">
        <v>11</v>
      </c>
      <c r="L12244" t="b">
        <v>0</v>
      </c>
      <c r="M12244" t="b">
        <v>1</v>
      </c>
      <c r="N12244" t="str">
        <v>United States</v>
      </c>
      <c r="O12244" t="str">
        <v>year</v>
      </c>
      <c r="P12244">
        <v>173500</v>
      </c>
      <c r="Q12244">
        <v>0</v>
      </c>
      <c r="R12244" t="str">
        <v>Capital One</v>
      </c>
      <c r="S12244" t="str">
        <v>['java', 'scala', 'python', 'nosql', 'sql', 'mongo', 'shell', 'mysql', 'cassandra', 'redshift', 'snowflake', 'aws', 'azure', 'hadoop', 'kafka', 'spark']</v>
      </c>
      <c r="T12244">
        <v>1</v>
      </c>
      <c r="U12244">
        <v>0</v>
      </c>
      <c r="V12244">
        <v>173500</v>
      </c>
    </row>
    <row r="12245" spans="1:22" x14ac:dyDescent="0.35">
      <c r="A12245">
        <v>12241</v>
      </c>
      <c r="B12245" t="str">
        <v>Data Engineer</v>
      </c>
      <c r="C12245" t="str">
        <v>Sr. Data Engineer</v>
      </c>
      <c r="D12245" t="str">
        <v>Dallas, TX</v>
      </c>
      <c r="E12245" t="str">
        <v>Indeed</v>
      </c>
      <c r="F12245" t="str">
        <v>Full-time</v>
      </c>
      <c r="G12245" t="b">
        <v>0</v>
      </c>
      <c r="H12245" t="str">
        <v>Sudan</v>
      </c>
      <c r="I12245">
        <v>45174.580509259256</v>
      </c>
      <c r="J12245" t="str">
        <v>Sep</v>
      </c>
      <c r="K12245">
        <v>9</v>
      </c>
      <c r="L12245" t="b">
        <v>1</v>
      </c>
      <c r="M12245" t="b">
        <v>0</v>
      </c>
      <c r="N12245" t="str">
        <v>Sudan</v>
      </c>
      <c r="O12245" t="str">
        <v>hour</v>
      </c>
      <c r="P12245">
        <v>0</v>
      </c>
      <c r="Q12245">
        <v>55</v>
      </c>
      <c r="R12245" t="str">
        <v>Amazee Global Ventures Inc</v>
      </c>
      <c r="S12245" t="str">
        <v>['sql', 'sql server']</v>
      </c>
      <c r="T12245">
        <v>2</v>
      </c>
      <c r="U12245">
        <v>114400</v>
      </c>
      <c r="V12245">
        <v>114400</v>
      </c>
    </row>
    <row r="12246" spans="1:22" x14ac:dyDescent="0.35">
      <c r="A12246">
        <v>12242</v>
      </c>
      <c r="B12246" t="str">
        <v>Data Scientist</v>
      </c>
      <c r="C12246" t="str">
        <v>[Job-11430] Senior Data Developer, Brazil</v>
      </c>
      <c r="D12246" t="str">
        <v>Brazil</v>
      </c>
      <c r="E12246" t="str">
        <v>Ai-Jobs.net</v>
      </c>
      <c r="F12246" t="str">
        <v>Full-time</v>
      </c>
      <c r="G12246" t="b">
        <v>0</v>
      </c>
      <c r="H12246" t="str">
        <v>Brazil</v>
      </c>
      <c r="I12246">
        <v>45162.785960648151</v>
      </c>
      <c r="J12246" t="str">
        <v>Aug</v>
      </c>
      <c r="K12246">
        <v>8</v>
      </c>
      <c r="L12246" t="b">
        <v>1</v>
      </c>
      <c r="M12246" t="b">
        <v>0</v>
      </c>
      <c r="N12246" t="str">
        <v>Brazil</v>
      </c>
      <c r="O12246" t="str">
        <v>year</v>
      </c>
      <c r="P12246">
        <v>79200</v>
      </c>
      <c r="Q12246">
        <v>0</v>
      </c>
      <c r="R12246" t="str">
        <v>CI&amp;T</v>
      </c>
      <c r="S12246" t="str">
        <v>['python', 'sql', 'nosql', 'aws', 'azure', 'gcp', 'databricks', 'snowflake', 'spark', 'jenkins']</v>
      </c>
      <c r="T12246">
        <v>4</v>
      </c>
      <c r="U12246">
        <v>0</v>
      </c>
      <c r="V12246">
        <v>79200</v>
      </c>
    </row>
    <row r="12247" spans="1:22" x14ac:dyDescent="0.35">
      <c r="A12247">
        <v>12243</v>
      </c>
      <c r="B12247" t="str">
        <v>Data Engineer</v>
      </c>
      <c r="C12247" t="str">
        <v>Principal Data Science/ML Solutions Engineer</v>
      </c>
      <c r="D12247" t="str">
        <v>Newark, CA</v>
      </c>
      <c r="E12247" t="str">
        <v>Ai-Jobs.net</v>
      </c>
      <c r="F12247" t="str">
        <v>Full-time</v>
      </c>
      <c r="G12247" t="b">
        <v>0</v>
      </c>
      <c r="H12247" t="str">
        <v>California, United States</v>
      </c>
      <c r="I12247">
        <v>45111.669247685182</v>
      </c>
      <c r="J12247" t="str">
        <v>Jul</v>
      </c>
      <c r="K12247">
        <v>7</v>
      </c>
      <c r="L12247" t="b">
        <v>0</v>
      </c>
      <c r="M12247" t="b">
        <v>0</v>
      </c>
      <c r="N12247" t="str">
        <v>United States</v>
      </c>
      <c r="O12247" t="str">
        <v>year</v>
      </c>
      <c r="P12247">
        <v>182000</v>
      </c>
      <c r="Q12247">
        <v>0</v>
      </c>
      <c r="R12247" t="str">
        <v>Lucid Motors</v>
      </c>
      <c r="S12247" t="str">
        <v>['python', 'scala', 'java', 'hadoop', 'kafka', 'spark', 'airflow', 'tensorflow', 'keras', 'tableau', 'docker']</v>
      </c>
      <c r="T12247">
        <v>2</v>
      </c>
      <c r="U12247">
        <v>0</v>
      </c>
      <c r="V12247">
        <v>182000</v>
      </c>
    </row>
    <row r="12248" spans="1:22" x14ac:dyDescent="0.35">
      <c r="A12248">
        <v>12244</v>
      </c>
      <c r="B12248" t="str">
        <v>Senior Data Analyst</v>
      </c>
      <c r="C12248" t="str">
        <v>Senior Business Data Analyst</v>
      </c>
      <c r="D12248" t="str">
        <v>Pasadena, CA</v>
      </c>
      <c r="E12248" t="str">
        <v>ZipRecruiter</v>
      </c>
      <c r="F12248" t="str">
        <v>Full-time</v>
      </c>
      <c r="G12248" t="b">
        <v>0</v>
      </c>
      <c r="H12248" t="str">
        <v>California, United States</v>
      </c>
      <c r="I12248">
        <v>45107.500740740739</v>
      </c>
      <c r="J12248" t="str">
        <v>Jun</v>
      </c>
      <c r="K12248">
        <v>6</v>
      </c>
      <c r="L12248" t="b">
        <v>0</v>
      </c>
      <c r="M12248" t="b">
        <v>0</v>
      </c>
      <c r="N12248" t="str">
        <v>United States</v>
      </c>
      <c r="O12248" t="str">
        <v>year</v>
      </c>
      <c r="P12248">
        <v>102500</v>
      </c>
      <c r="Q12248">
        <v>0</v>
      </c>
      <c r="R12248" t="str">
        <v>East West Bank</v>
      </c>
      <c r="S12248" t="str">
        <v>['sql', 'python', 'excel', 'tableau']</v>
      </c>
      <c r="T12248">
        <v>5</v>
      </c>
      <c r="U12248">
        <v>0</v>
      </c>
      <c r="V12248">
        <v>102500</v>
      </c>
    </row>
    <row r="12249" spans="1:22" x14ac:dyDescent="0.35">
      <c r="A12249">
        <v>12245</v>
      </c>
      <c r="B12249" t="str">
        <v>Data Engineer</v>
      </c>
      <c r="C12249" t="str">
        <v>Sr. Data Engineer</v>
      </c>
      <c r="D12249" t="str">
        <v>Miami, FL</v>
      </c>
      <c r="E12249" t="str">
        <v>Dice</v>
      </c>
      <c r="F12249" t="str">
        <v>Full-time</v>
      </c>
      <c r="G12249" t="b">
        <v>0</v>
      </c>
      <c r="H12249" t="str">
        <v>New York, United States</v>
      </c>
      <c r="I12249">
        <v>44987.881180555552</v>
      </c>
      <c r="J12249" t="str">
        <v>Mar</v>
      </c>
      <c r="K12249">
        <v>3</v>
      </c>
      <c r="L12249" t="b">
        <v>0</v>
      </c>
      <c r="M12249" t="b">
        <v>0</v>
      </c>
      <c r="N12249" t="str">
        <v>United States</v>
      </c>
      <c r="O12249" t="str">
        <v>year</v>
      </c>
      <c r="P12249">
        <v>140000</v>
      </c>
      <c r="Q12249">
        <v>0</v>
      </c>
      <c r="R12249" t="str">
        <v>HireRising</v>
      </c>
      <c r="S12249" t="str">
        <v>['nosql', 'sql', 'java', 'python', 'sql server', 'aws', 'snowflake', 'redshift', 'jira']</v>
      </c>
      <c r="T12249">
        <v>4</v>
      </c>
      <c r="U12249">
        <v>0</v>
      </c>
      <c r="V12249">
        <v>140000</v>
      </c>
    </row>
    <row r="12250" spans="1:22" x14ac:dyDescent="0.35">
      <c r="A12250">
        <v>12246</v>
      </c>
      <c r="B12250" t="str">
        <v>Data Scientist</v>
      </c>
      <c r="C12250" t="str">
        <v>Data Scientist</v>
      </c>
      <c r="D12250" t="str">
        <v>Anywhere</v>
      </c>
      <c r="E12250" t="str">
        <v>LazyApply</v>
      </c>
      <c r="F12250" t="str">
        <v>Full-time</v>
      </c>
      <c r="G12250" t="b">
        <v>1</v>
      </c>
      <c r="H12250" t="str">
        <v>Texas, United States</v>
      </c>
      <c r="I12250">
        <v>45272.805243055554</v>
      </c>
      <c r="J12250" t="str">
        <v>Dec</v>
      </c>
      <c r="K12250">
        <v>12</v>
      </c>
      <c r="L12250" t="b">
        <v>0</v>
      </c>
      <c r="M12250" t="b">
        <v>0</v>
      </c>
      <c r="N12250" t="str">
        <v>United States</v>
      </c>
      <c r="O12250" t="str">
        <v>year</v>
      </c>
      <c r="P12250">
        <v>90000</v>
      </c>
      <c r="Q12250">
        <v>0</v>
      </c>
      <c r="R12250" t="str">
        <v>Sourcepass</v>
      </c>
      <c r="S12250" t="str">
        <v>['sql', 'python', 'r', 'azure']</v>
      </c>
      <c r="T12250">
        <v>2</v>
      </c>
      <c r="U12250">
        <v>0</v>
      </c>
      <c r="V12250">
        <v>90000</v>
      </c>
    </row>
    <row r="12251" spans="1:22" x14ac:dyDescent="0.35">
      <c r="A12251">
        <v>12247</v>
      </c>
      <c r="B12251" t="str">
        <v>Data Analyst</v>
      </c>
      <c r="C12251" t="str">
        <v>Data Analyst - Full-time / Part-time</v>
      </c>
      <c r="D12251" t="str">
        <v>San Antonio, TX</v>
      </c>
      <c r="E12251" t="str">
        <v>Snagajob</v>
      </c>
      <c r="F12251" t="str">
        <v>Full-time and Part-time</v>
      </c>
      <c r="G12251" t="b">
        <v>0</v>
      </c>
      <c r="H12251" t="str">
        <v>Texas, United States</v>
      </c>
      <c r="I12251">
        <v>45230.875844907408</v>
      </c>
      <c r="J12251" t="str">
        <v>Oct</v>
      </c>
      <c r="K12251">
        <v>10</v>
      </c>
      <c r="L12251" t="b">
        <v>0</v>
      </c>
      <c r="M12251" t="b">
        <v>1</v>
      </c>
      <c r="N12251" t="str">
        <v>United States</v>
      </c>
      <c r="O12251" t="str">
        <v>hour</v>
      </c>
      <c r="P12251">
        <v>0</v>
      </c>
      <c r="Q12251">
        <v>16.510000000000002</v>
      </c>
      <c r="R12251" t="str">
        <v>Booz Allen Hamilton</v>
      </c>
      <c r="S12251" t="str">
        <v>['r', 'python', 'perl', 'c++', 'unix', 'linux', 'windows', 'tableau', 'power bi', 'sharepoint', 'atlassian', 'jira', 'confluence']</v>
      </c>
      <c r="T12251">
        <v>2</v>
      </c>
      <c r="U12251">
        <v>34340.800000000003</v>
      </c>
      <c r="V12251">
        <v>34340.800000000003</v>
      </c>
    </row>
    <row r="12252" spans="1:22" x14ac:dyDescent="0.35">
      <c r="A12252">
        <v>12248</v>
      </c>
      <c r="B12252" t="str">
        <v>Senior Data Analyst</v>
      </c>
      <c r="C12252" t="str">
        <v>COOP - Senior Data Analyst</v>
      </c>
      <c r="D12252" t="str">
        <v>Anywhere</v>
      </c>
      <c r="E12252" t="str">
        <v>Indeed</v>
      </c>
      <c r="F12252" t="str">
        <v>Full-time</v>
      </c>
      <c r="G12252" t="b">
        <v>1</v>
      </c>
      <c r="H12252" t="str">
        <v>Sudan</v>
      </c>
      <c r="I12252">
        <v>44974.000717592593</v>
      </c>
      <c r="J12252" t="str">
        <v>Feb</v>
      </c>
      <c r="K12252">
        <v>2</v>
      </c>
      <c r="L12252" t="b">
        <v>0</v>
      </c>
      <c r="M12252" t="b">
        <v>0</v>
      </c>
      <c r="N12252" t="str">
        <v>Sudan</v>
      </c>
      <c r="O12252" t="str">
        <v>year</v>
      </c>
      <c r="P12252">
        <v>87500</v>
      </c>
      <c r="Q12252">
        <v>0</v>
      </c>
      <c r="R12252" t="str">
        <v>Ryder System</v>
      </c>
      <c r="S12252" t="str">
        <v>['sql', 'python', 'r', 'bigquery', 'gcp', 'tableau']</v>
      </c>
      <c r="T12252">
        <v>5</v>
      </c>
      <c r="U12252">
        <v>0</v>
      </c>
      <c r="V12252">
        <v>87500</v>
      </c>
    </row>
    <row r="12253" spans="1:22" x14ac:dyDescent="0.35">
      <c r="A12253">
        <v>12249</v>
      </c>
      <c r="B12253" t="str">
        <v>Data Engineer</v>
      </c>
      <c r="C12253" t="str">
        <v>Data Engineer - ETL</v>
      </c>
      <c r="D12253" t="str">
        <v>Torrance, CA</v>
      </c>
      <c r="E12253" t="str">
        <v>Robert Half</v>
      </c>
      <c r="F12253" t="str">
        <v>Temp work</v>
      </c>
      <c r="G12253" t="b">
        <v>0</v>
      </c>
      <c r="H12253" t="str">
        <v>Georgia</v>
      </c>
      <c r="I12253">
        <v>45191.498761574076</v>
      </c>
      <c r="J12253" t="str">
        <v>Sep</v>
      </c>
      <c r="K12253">
        <v>9</v>
      </c>
      <c r="L12253" t="b">
        <v>0</v>
      </c>
      <c r="M12253" t="b">
        <v>0</v>
      </c>
      <c r="N12253" t="str">
        <v>United States</v>
      </c>
      <c r="O12253" t="str">
        <v>hour</v>
      </c>
      <c r="P12253">
        <v>0</v>
      </c>
      <c r="Q12253">
        <v>51.5</v>
      </c>
      <c r="R12253" t="str">
        <v>Robert Half</v>
      </c>
      <c r="S12253" t="str">
        <v>['aws']</v>
      </c>
      <c r="T12253">
        <v>5</v>
      </c>
      <c r="U12253">
        <v>107120</v>
      </c>
      <c r="V12253">
        <v>107120</v>
      </c>
    </row>
    <row r="12254" spans="1:22" x14ac:dyDescent="0.35">
      <c r="A12254">
        <v>12250</v>
      </c>
      <c r="B12254" t="str">
        <v>Data Scientist</v>
      </c>
      <c r="C12254" t="str">
        <v>Data Scientist</v>
      </c>
      <c r="D12254" t="str">
        <v>Columbus, OH</v>
      </c>
      <c r="E12254" t="str">
        <v>Star Job Search</v>
      </c>
      <c r="F12254" t="str">
        <v>Full-time</v>
      </c>
      <c r="G12254" t="b">
        <v>0</v>
      </c>
      <c r="H12254" t="str">
        <v>New York, United States</v>
      </c>
      <c r="I12254">
        <v>44960.628182870372</v>
      </c>
      <c r="J12254" t="str">
        <v>Feb</v>
      </c>
      <c r="K12254">
        <v>2</v>
      </c>
      <c r="L12254" t="b">
        <v>0</v>
      </c>
      <c r="M12254" t="b">
        <v>1</v>
      </c>
      <c r="N12254" t="str">
        <v>United States</v>
      </c>
      <c r="O12254" t="str">
        <v>hour</v>
      </c>
      <c r="P12254">
        <v>0</v>
      </c>
      <c r="Q12254">
        <v>37.5</v>
      </c>
      <c r="R12254" t="str">
        <v>Astrix Technology Group</v>
      </c>
      <c r="S12254" t="str">
        <v>['c++', 'c#', 'java', 'python', 'matlab', 'sql']</v>
      </c>
      <c r="T12254">
        <v>5</v>
      </c>
      <c r="U12254">
        <v>78000</v>
      </c>
      <c r="V12254">
        <v>78000</v>
      </c>
    </row>
    <row r="12255" spans="1:22" x14ac:dyDescent="0.35">
      <c r="A12255">
        <v>12251</v>
      </c>
      <c r="B12255" t="str">
        <v>Business Analyst</v>
      </c>
      <c r="C12255" t="str">
        <v>HR Operations Analyst</v>
      </c>
      <c r="D12255" t="str">
        <v>Atlanta, GA</v>
      </c>
      <c r="E12255" t="str">
        <v>ZipRecruiter</v>
      </c>
      <c r="F12255" t="str">
        <v>Contractor</v>
      </c>
      <c r="G12255" t="b">
        <v>0</v>
      </c>
      <c r="H12255" t="str">
        <v>Georgia</v>
      </c>
      <c r="I12255">
        <v>45020.664201388892</v>
      </c>
      <c r="J12255" t="str">
        <v>Apr</v>
      </c>
      <c r="K12255">
        <v>4</v>
      </c>
      <c r="L12255" t="b">
        <v>0</v>
      </c>
      <c r="M12255" t="b">
        <v>1</v>
      </c>
      <c r="N12255" t="str">
        <v>United States</v>
      </c>
      <c r="O12255" t="str">
        <v>hour</v>
      </c>
      <c r="P12255">
        <v>0</v>
      </c>
      <c r="Q12255">
        <v>26</v>
      </c>
      <c r="R12255" t="str">
        <v>Swoon</v>
      </c>
      <c r="S12255">
        <v>0</v>
      </c>
      <c r="T12255">
        <v>2</v>
      </c>
      <c r="U12255">
        <v>54080</v>
      </c>
      <c r="V12255">
        <v>54080</v>
      </c>
    </row>
    <row r="12256" spans="1:22" x14ac:dyDescent="0.35">
      <c r="A12256">
        <v>12252</v>
      </c>
      <c r="B12256" t="str">
        <v>Data Engineer</v>
      </c>
      <c r="C12256" t="str">
        <v>Data Engineer (Hybrid)</v>
      </c>
      <c r="D12256" t="str">
        <v>United States</v>
      </c>
      <c r="E12256" t="str">
        <v>Ai-Jobs.net</v>
      </c>
      <c r="F12256" t="str">
        <v>Full-time</v>
      </c>
      <c r="G12256" t="b">
        <v>0</v>
      </c>
      <c r="H12256" t="str">
        <v>Illinois, United States</v>
      </c>
      <c r="I12256">
        <v>45037.253993055558</v>
      </c>
      <c r="J12256" t="str">
        <v>Apr</v>
      </c>
      <c r="K12256">
        <v>4</v>
      </c>
      <c r="L12256" t="b">
        <v>0</v>
      </c>
      <c r="M12256" t="b">
        <v>1</v>
      </c>
      <c r="N12256" t="str">
        <v>United States</v>
      </c>
      <c r="O12256" t="str">
        <v>year</v>
      </c>
      <c r="P12256">
        <v>217500</v>
      </c>
      <c r="Q12256">
        <v>0</v>
      </c>
      <c r="R12256" t="str">
        <v>Captivation Software</v>
      </c>
      <c r="S12256" t="str">
        <v>['python', 'java', 'elasticsearch', 'aws', 'kafka', 'excel', 'flow']</v>
      </c>
      <c r="T12256">
        <v>5</v>
      </c>
      <c r="U12256">
        <v>0</v>
      </c>
      <c r="V12256">
        <v>217500</v>
      </c>
    </row>
    <row r="12257" spans="1:22" x14ac:dyDescent="0.35">
      <c r="A12257">
        <v>12253</v>
      </c>
      <c r="B12257" t="str">
        <v>Data Scientist</v>
      </c>
      <c r="C12257" t="str">
        <v>Head of Data &amp; Insights (m/f/d)</v>
      </c>
      <c r="D12257" t="str">
        <v>Ballerup, Denmark</v>
      </c>
      <c r="E12257" t="str">
        <v>Ai-Jobs.net</v>
      </c>
      <c r="F12257" t="str">
        <v>Full-time</v>
      </c>
      <c r="G12257" t="b">
        <v>0</v>
      </c>
      <c r="H12257" t="str">
        <v>Denmark</v>
      </c>
      <c r="I12257">
        <v>45015.692164351851</v>
      </c>
      <c r="J12257" t="str">
        <v>Mar</v>
      </c>
      <c r="K12257">
        <v>3</v>
      </c>
      <c r="L12257" t="b">
        <v>0</v>
      </c>
      <c r="M12257" t="b">
        <v>0</v>
      </c>
      <c r="N12257" t="str">
        <v>Denmark</v>
      </c>
      <c r="O12257" t="str">
        <v>year</v>
      </c>
      <c r="P12257">
        <v>166419.5</v>
      </c>
      <c r="Q12257">
        <v>0</v>
      </c>
      <c r="R12257" t="str">
        <v>Nets</v>
      </c>
      <c r="S12257" t="str">
        <v>['go', 'flow']</v>
      </c>
      <c r="T12257">
        <v>4</v>
      </c>
      <c r="U12257">
        <v>0</v>
      </c>
      <c r="V12257">
        <v>166419.5</v>
      </c>
    </row>
    <row r="12258" spans="1:22" x14ac:dyDescent="0.35">
      <c r="A12258">
        <v>12254</v>
      </c>
      <c r="B12258" t="str">
        <v>Data Engineer</v>
      </c>
      <c r="C12258" t="str">
        <v>Sr. Cybersecurity Engineer - Hadoop Data Engineering</v>
      </c>
      <c r="D12258" t="str">
        <v>Bengaluru, Karnataka, India</v>
      </c>
      <c r="E12258" t="str">
        <v>Ai-Jobs.net</v>
      </c>
      <c r="F12258" t="str">
        <v>Full-time</v>
      </c>
      <c r="G12258" t="b">
        <v>0</v>
      </c>
      <c r="H12258" t="str">
        <v>India</v>
      </c>
      <c r="I12258">
        <v>45035.677384259259</v>
      </c>
      <c r="J12258" t="str">
        <v>Apr</v>
      </c>
      <c r="K12258">
        <v>4</v>
      </c>
      <c r="L12258" t="b">
        <v>0</v>
      </c>
      <c r="M12258" t="b">
        <v>0</v>
      </c>
      <c r="N12258" t="str">
        <v>India</v>
      </c>
      <c r="O12258" t="str">
        <v>year</v>
      </c>
      <c r="P12258">
        <v>147500</v>
      </c>
      <c r="Q12258">
        <v>0</v>
      </c>
      <c r="R12258" t="str">
        <v>Visa</v>
      </c>
      <c r="S12258" t="str">
        <v>['java', 'hadoop', 'spark', 'kafka', 'airflow', 'yarn']</v>
      </c>
      <c r="T12258">
        <v>3</v>
      </c>
      <c r="U12258">
        <v>0</v>
      </c>
      <c r="V12258">
        <v>147500</v>
      </c>
    </row>
    <row r="12259" spans="1:22" x14ac:dyDescent="0.35">
      <c r="A12259">
        <v>12255</v>
      </c>
      <c r="B12259" t="str">
        <v>Data Scientist</v>
      </c>
      <c r="C12259" t="str">
        <v>Data Scientist - Hybrid</v>
      </c>
      <c r="D12259" t="str">
        <v>Scottsdale, AZ</v>
      </c>
      <c r="E12259" t="str">
        <v>Ai-Jobs.net</v>
      </c>
      <c r="F12259" t="str">
        <v>Full-time</v>
      </c>
      <c r="G12259" t="b">
        <v>0</v>
      </c>
      <c r="H12259" t="str">
        <v>Sudan</v>
      </c>
      <c r="I12259">
        <v>45125.348587962966</v>
      </c>
      <c r="J12259" t="str">
        <v>Jul</v>
      </c>
      <c r="K12259">
        <v>7</v>
      </c>
      <c r="L12259" t="b">
        <v>0</v>
      </c>
      <c r="M12259" t="b">
        <v>1</v>
      </c>
      <c r="N12259" t="str">
        <v>Sudan</v>
      </c>
      <c r="O12259" t="str">
        <v>year</v>
      </c>
      <c r="P12259">
        <v>132500</v>
      </c>
      <c r="Q12259">
        <v>0</v>
      </c>
      <c r="R12259" t="str">
        <v>Spear Education</v>
      </c>
      <c r="S12259">
        <v>0</v>
      </c>
      <c r="T12259">
        <v>2</v>
      </c>
      <c r="U12259">
        <v>0</v>
      </c>
      <c r="V12259">
        <v>132500</v>
      </c>
    </row>
    <row r="12260" spans="1:22" x14ac:dyDescent="0.35">
      <c r="A12260">
        <v>12256</v>
      </c>
      <c r="B12260" t="str">
        <v>Data Scientist</v>
      </c>
      <c r="C12260" t="str">
        <v>Principal Applied/Data Scientist</v>
      </c>
      <c r="D12260" t="str">
        <v>Mountain View, CA</v>
      </c>
      <c r="E12260" t="str">
        <v>CW39 Jobs</v>
      </c>
      <c r="F12260" t="str">
        <v>Full-time</v>
      </c>
      <c r="G12260" t="b">
        <v>0</v>
      </c>
      <c r="H12260" t="str">
        <v>California, United States</v>
      </c>
      <c r="I12260">
        <v>44988.419236111113</v>
      </c>
      <c r="J12260" t="str">
        <v>Mar</v>
      </c>
      <c r="K12260">
        <v>3</v>
      </c>
      <c r="L12260" t="b">
        <v>0</v>
      </c>
      <c r="M12260" t="b">
        <v>1</v>
      </c>
      <c r="N12260" t="str">
        <v>United States</v>
      </c>
      <c r="O12260" t="str">
        <v>year</v>
      </c>
      <c r="P12260">
        <v>195500</v>
      </c>
      <c r="Q12260">
        <v>0</v>
      </c>
      <c r="R12260" t="str">
        <v>Microsoft Corporation</v>
      </c>
      <c r="S12260" t="str">
        <v>['java', 'ruby', 'ruby', 'azure', 'ruby on rails', 'linux', 'outlook', 'docker']</v>
      </c>
      <c r="T12260">
        <v>5</v>
      </c>
      <c r="U12260">
        <v>0</v>
      </c>
      <c r="V12260">
        <v>195500</v>
      </c>
    </row>
    <row r="12261" spans="1:22" x14ac:dyDescent="0.35">
      <c r="A12261">
        <v>12257</v>
      </c>
      <c r="B12261" t="str">
        <v>Data Engineer</v>
      </c>
      <c r="C12261" t="str">
        <v>Ontology Data Engineer</v>
      </c>
      <c r="D12261" t="str">
        <v>Paris, France</v>
      </c>
      <c r="E12261" t="str">
        <v>Ai-Jobs.net</v>
      </c>
      <c r="F12261" t="str">
        <v>Full-time</v>
      </c>
      <c r="G12261" t="b">
        <v>0</v>
      </c>
      <c r="H12261" t="str">
        <v>France</v>
      </c>
      <c r="I12261">
        <v>45099.389317129629</v>
      </c>
      <c r="J12261" t="str">
        <v>Jun</v>
      </c>
      <c r="K12261">
        <v>6</v>
      </c>
      <c r="L12261" t="b">
        <v>0</v>
      </c>
      <c r="M12261" t="b">
        <v>0</v>
      </c>
      <c r="N12261" t="str">
        <v>France</v>
      </c>
      <c r="O12261" t="str">
        <v>year</v>
      </c>
      <c r="P12261">
        <v>96773</v>
      </c>
      <c r="Q12261">
        <v>0</v>
      </c>
      <c r="R12261" t="str">
        <v>RYTE Corporation</v>
      </c>
      <c r="S12261" t="str">
        <v>['python', 'r', 'matlab', 'java', 'c++', 'sql', 'nosql', 'neo4j', 'azure', 'databricks', 'tensorflow', 'keras', 'pytorch']</v>
      </c>
      <c r="T12261">
        <v>4</v>
      </c>
      <c r="U12261">
        <v>0</v>
      </c>
      <c r="V12261">
        <v>96773</v>
      </c>
    </row>
    <row r="12262" spans="1:22" x14ac:dyDescent="0.35">
      <c r="A12262">
        <v>12258</v>
      </c>
      <c r="B12262" t="str">
        <v>Data Scientist</v>
      </c>
      <c r="C12262" t="str">
        <v>LEAD DATA SCIENTIST</v>
      </c>
      <c r="D12262" t="str">
        <v>Maryland</v>
      </c>
      <c r="E12262" t="str">
        <v>ZipRecruiter</v>
      </c>
      <c r="F12262" t="str">
        <v>Full-time</v>
      </c>
      <c r="G12262" t="b">
        <v>0</v>
      </c>
      <c r="H12262" t="str">
        <v>New York, United States</v>
      </c>
      <c r="I12262">
        <v>45044.293888888889</v>
      </c>
      <c r="J12262" t="str">
        <v>Apr</v>
      </c>
      <c r="K12262">
        <v>4</v>
      </c>
      <c r="L12262" t="b">
        <v>0</v>
      </c>
      <c r="M12262" t="b">
        <v>0</v>
      </c>
      <c r="N12262" t="str">
        <v>United States</v>
      </c>
      <c r="O12262" t="str">
        <v>year</v>
      </c>
      <c r="P12262">
        <v>112015</v>
      </c>
      <c r="Q12262">
        <v>0</v>
      </c>
      <c r="R12262" t="str">
        <v>U.S. Department of Defense (DOD)</v>
      </c>
      <c r="S12262" t="str">
        <v>['sas', 'sas', 'vba', 'python', 'sql', 'r', 'tableau']</v>
      </c>
      <c r="T12262">
        <v>5</v>
      </c>
      <c r="U12262">
        <v>0</v>
      </c>
      <c r="V12262">
        <v>112015</v>
      </c>
    </row>
    <row r="12263" spans="1:22" x14ac:dyDescent="0.35">
      <c r="A12263">
        <v>12259</v>
      </c>
      <c r="B12263" t="str">
        <v>Data Scientist</v>
      </c>
      <c r="C12263" t="str">
        <v>2023 Intern Conversion: 2024 FT Economist (Data Scientist)</v>
      </c>
      <c r="D12263" t="str">
        <v>New York, NY</v>
      </c>
      <c r="E12263" t="str">
        <v>Dice</v>
      </c>
      <c r="F12263" t="str">
        <v>Full-time, Part-time, and Internship</v>
      </c>
      <c r="G12263" t="b">
        <v>0</v>
      </c>
      <c r="H12263" t="str">
        <v>New York, United States</v>
      </c>
      <c r="I12263">
        <v>45205.001574074071</v>
      </c>
      <c r="J12263" t="str">
        <v>Oct</v>
      </c>
      <c r="K12263">
        <v>10</v>
      </c>
      <c r="L12263" t="b">
        <v>0</v>
      </c>
      <c r="M12263" t="b">
        <v>1</v>
      </c>
      <c r="N12263" t="str">
        <v>United States</v>
      </c>
      <c r="O12263" t="str">
        <v>year</v>
      </c>
      <c r="P12263">
        <v>170000</v>
      </c>
      <c r="Q12263">
        <v>0</v>
      </c>
      <c r="R12263" t="str">
        <v>Walmart Global Tech</v>
      </c>
      <c r="S12263" t="str">
        <v>['sql', 'java', 'c++', 'python', 'nosql', 'r', 'scala', 'matplotlib', 'spark', 'tensorflow', 'excel', 'tableau']</v>
      </c>
      <c r="T12263">
        <v>5</v>
      </c>
      <c r="U12263">
        <v>0</v>
      </c>
      <c r="V12263">
        <v>170000</v>
      </c>
    </row>
    <row r="12264" spans="1:22" x14ac:dyDescent="0.35">
      <c r="A12264">
        <v>12260</v>
      </c>
      <c r="B12264" t="str">
        <v>Senior Data Analyst</v>
      </c>
      <c r="C12264" t="str">
        <v>Data Analytics Senior Analyst - AVP</v>
      </c>
      <c r="D12264" t="str">
        <v>Texas</v>
      </c>
      <c r="E12264" t="str">
        <v>WANE Jobs</v>
      </c>
      <c r="F12264" t="str">
        <v>Full-time</v>
      </c>
      <c r="G12264" t="b">
        <v>0</v>
      </c>
      <c r="H12264" t="str">
        <v>Sudan</v>
      </c>
      <c r="I12264">
        <v>44936.417604166665</v>
      </c>
      <c r="J12264" t="str">
        <v>Jan</v>
      </c>
      <c r="K12264">
        <v>1</v>
      </c>
      <c r="L12264" t="b">
        <v>0</v>
      </c>
      <c r="M12264" t="b">
        <v>0</v>
      </c>
      <c r="N12264" t="str">
        <v>Sudan</v>
      </c>
      <c r="O12264" t="str">
        <v>year</v>
      </c>
      <c r="P12264">
        <v>116600</v>
      </c>
      <c r="Q12264">
        <v>0</v>
      </c>
      <c r="R12264" t="str">
        <v>Citi</v>
      </c>
      <c r="S12264" t="str">
        <v>['sas', 'sas', 'scala', 'java', 'python', 'snowflake', 'aws', 'hadoop', 'pyspark', 'spark', 'kafka', 'docker', 'kubernetes']</v>
      </c>
      <c r="T12264">
        <v>2</v>
      </c>
      <c r="U12264">
        <v>0</v>
      </c>
      <c r="V12264">
        <v>116600</v>
      </c>
    </row>
    <row r="12265" spans="1:22" x14ac:dyDescent="0.35">
      <c r="A12265">
        <v>12261</v>
      </c>
      <c r="B12265" t="str">
        <v>Data Analyst</v>
      </c>
      <c r="C12265" t="str">
        <v>Data Analyst</v>
      </c>
      <c r="D12265" t="str">
        <v>Buffalo Grove, IL</v>
      </c>
      <c r="E12265" t="str">
        <v>ZipRecruiter</v>
      </c>
      <c r="F12265" t="str">
        <v>Full-time</v>
      </c>
      <c r="G12265" t="b">
        <v>0</v>
      </c>
      <c r="H12265" t="str">
        <v>Illinois, United States</v>
      </c>
      <c r="I12265">
        <v>45282.584247685183</v>
      </c>
      <c r="J12265" t="str">
        <v>Dec</v>
      </c>
      <c r="K12265">
        <v>12</v>
      </c>
      <c r="L12265" t="b">
        <v>0</v>
      </c>
      <c r="M12265" t="b">
        <v>1</v>
      </c>
      <c r="N12265" t="str">
        <v>United States</v>
      </c>
      <c r="O12265" t="str">
        <v>year</v>
      </c>
      <c r="P12265">
        <v>77500</v>
      </c>
      <c r="Q12265">
        <v>0</v>
      </c>
      <c r="R12265" t="str">
        <v>MNJ Technologies</v>
      </c>
      <c r="S12265" t="str">
        <v>['python', 'r', 'sql', 'tableau', 'excel']</v>
      </c>
      <c r="T12265">
        <v>5</v>
      </c>
      <c r="U12265">
        <v>0</v>
      </c>
      <c r="V12265">
        <v>77500</v>
      </c>
    </row>
    <row r="12266" spans="1:22" x14ac:dyDescent="0.35">
      <c r="A12266">
        <v>12262</v>
      </c>
      <c r="B12266" t="str">
        <v>Data Engineer</v>
      </c>
      <c r="C12266" t="str">
        <v>Data Engineer</v>
      </c>
      <c r="D12266" t="str">
        <v>Anywhere</v>
      </c>
      <c r="E12266" t="str">
        <v>LinkedIn</v>
      </c>
      <c r="F12266" t="str">
        <v>Full-time</v>
      </c>
      <c r="G12266" t="b">
        <v>1</v>
      </c>
      <c r="H12266" t="str">
        <v>Georgia</v>
      </c>
      <c r="I12266">
        <v>45014.972743055558</v>
      </c>
      <c r="J12266" t="str">
        <v>Mar</v>
      </c>
      <c r="K12266">
        <v>3</v>
      </c>
      <c r="L12266" t="b">
        <v>0</v>
      </c>
      <c r="M12266" t="b">
        <v>0</v>
      </c>
      <c r="N12266" t="str">
        <v>United States</v>
      </c>
      <c r="O12266" t="str">
        <v>year</v>
      </c>
      <c r="P12266">
        <v>98500</v>
      </c>
      <c r="Q12266">
        <v>0</v>
      </c>
      <c r="R12266" t="str">
        <v>Pedagog</v>
      </c>
      <c r="S12266" t="str">
        <v>['python', 'sql', 'java', 'scala', 'db2', 'snowflake', 'oracle', 'aws', 'azure', 'spark', 'unix']</v>
      </c>
      <c r="T12266">
        <v>3</v>
      </c>
      <c r="U12266">
        <v>0</v>
      </c>
      <c r="V12266">
        <v>98500</v>
      </c>
    </row>
    <row r="12267" spans="1:22" x14ac:dyDescent="0.35">
      <c r="A12267">
        <v>12263</v>
      </c>
      <c r="B12267" t="str">
        <v>Data Engineer</v>
      </c>
      <c r="C12267" t="str">
        <v>Data Engineer</v>
      </c>
      <c r="D12267" t="str">
        <v>Aventura, FL</v>
      </c>
      <c r="E12267" t="str">
        <v>LinkedIn</v>
      </c>
      <c r="F12267" t="str">
        <v>Full-time</v>
      </c>
      <c r="G12267" t="b">
        <v>0</v>
      </c>
      <c r="H12267" t="str">
        <v>Illinois, United States</v>
      </c>
      <c r="I12267">
        <v>45127.548518518517</v>
      </c>
      <c r="J12267" t="str">
        <v>Jul</v>
      </c>
      <c r="K12267">
        <v>7</v>
      </c>
      <c r="L12267" t="b">
        <v>0</v>
      </c>
      <c r="M12267" t="b">
        <v>1</v>
      </c>
      <c r="N12267" t="str">
        <v>United States</v>
      </c>
      <c r="O12267" t="str">
        <v>year</v>
      </c>
      <c r="P12267">
        <v>125000</v>
      </c>
      <c r="Q12267">
        <v>0</v>
      </c>
      <c r="R12267" t="str">
        <v>Rise Technical</v>
      </c>
      <c r="S12267" t="str">
        <v>['javascript', 'bigquery', 'jquery', 'flow']</v>
      </c>
      <c r="T12267">
        <v>4</v>
      </c>
      <c r="U12267">
        <v>0</v>
      </c>
      <c r="V12267">
        <v>125000</v>
      </c>
    </row>
    <row r="12268" spans="1:22" x14ac:dyDescent="0.35">
      <c r="A12268">
        <v>12264</v>
      </c>
      <c r="B12268" t="str">
        <v>Data Scientist</v>
      </c>
      <c r="C12268" t="str">
        <v>Data Science Project Manager</v>
      </c>
      <c r="D12268" t="str">
        <v>Armonk, NY</v>
      </c>
      <c r="E12268" t="str">
        <v>ZipRecruiter</v>
      </c>
      <c r="F12268" t="str">
        <v>Full-time</v>
      </c>
      <c r="G12268" t="b">
        <v>0</v>
      </c>
      <c r="H12268" t="str">
        <v>New York, United States</v>
      </c>
      <c r="I12268">
        <v>44997.586400462962</v>
      </c>
      <c r="J12268" t="str">
        <v>Mar</v>
      </c>
      <c r="K12268">
        <v>3</v>
      </c>
      <c r="L12268" t="b">
        <v>0</v>
      </c>
      <c r="M12268" t="b">
        <v>0</v>
      </c>
      <c r="N12268" t="str">
        <v>United States</v>
      </c>
      <c r="O12268" t="str">
        <v>year</v>
      </c>
      <c r="P12268">
        <v>163963.07810000001</v>
      </c>
      <c r="Q12268">
        <v>0</v>
      </c>
      <c r="R12268" t="str">
        <v>IBM Careers</v>
      </c>
      <c r="S12268" t="str">
        <v>['go', 'git', 'jira', 'confluence']</v>
      </c>
      <c r="T12268">
        <v>0</v>
      </c>
      <c r="U12268">
        <v>0</v>
      </c>
      <c r="V12268">
        <v>163963.07810000001</v>
      </c>
    </row>
    <row r="12269" spans="1:22" x14ac:dyDescent="0.35">
      <c r="A12269">
        <v>12265</v>
      </c>
      <c r="B12269" t="str">
        <v>Data Engineer</v>
      </c>
      <c r="C12269" t="str">
        <v>Lead Big Data Engineer</v>
      </c>
      <c r="D12269" t="str">
        <v>Charlotte, NC</v>
      </c>
      <c r="E12269" t="str">
        <v>Ladders</v>
      </c>
      <c r="F12269" t="str">
        <v>Full-time</v>
      </c>
      <c r="G12269" t="b">
        <v>0</v>
      </c>
      <c r="H12269" t="str">
        <v>California, United States</v>
      </c>
      <c r="I12269">
        <v>45016.129363425927</v>
      </c>
      <c r="J12269" t="str">
        <v>Mar</v>
      </c>
      <c r="K12269">
        <v>3</v>
      </c>
      <c r="L12269" t="b">
        <v>1</v>
      </c>
      <c r="M12269" t="b">
        <v>0</v>
      </c>
      <c r="N12269" t="str">
        <v>United States</v>
      </c>
      <c r="O12269" t="str">
        <v>year</v>
      </c>
      <c r="P12269">
        <v>90000</v>
      </c>
      <c r="Q12269">
        <v>0</v>
      </c>
      <c r="R12269" t="str">
        <v>Wells Fargo</v>
      </c>
      <c r="S12269" t="str">
        <v>['mongodb', 'mongodb', 'scala', 'java', 'python', 'hadoop', 'spark', 'kubernetes', 'docker']</v>
      </c>
      <c r="T12269">
        <v>5</v>
      </c>
      <c r="U12269">
        <v>0</v>
      </c>
      <c r="V12269">
        <v>90000</v>
      </c>
    </row>
    <row r="12270" spans="1:22" x14ac:dyDescent="0.35">
      <c r="A12270">
        <v>12266</v>
      </c>
      <c r="B12270" t="str">
        <v>Data Analyst</v>
      </c>
      <c r="C12270" t="str">
        <v>Business/Data Analyst - Now Hiring</v>
      </c>
      <c r="D12270" t="str">
        <v>Reston, VA</v>
      </c>
      <c r="E12270" t="str">
        <v>Snagajob</v>
      </c>
      <c r="F12270" t="str">
        <v>Full-time</v>
      </c>
      <c r="G12270" t="b">
        <v>0</v>
      </c>
      <c r="H12270" t="str">
        <v>New York, United States</v>
      </c>
      <c r="I12270">
        <v>45173.750578703701</v>
      </c>
      <c r="J12270" t="str">
        <v>Sep</v>
      </c>
      <c r="K12270">
        <v>9</v>
      </c>
      <c r="L12270" t="b">
        <v>0</v>
      </c>
      <c r="M12270" t="b">
        <v>0</v>
      </c>
      <c r="N12270" t="str">
        <v>United States</v>
      </c>
      <c r="O12270" t="str">
        <v>hour</v>
      </c>
      <c r="P12270">
        <v>0</v>
      </c>
      <c r="Q12270">
        <v>26.39</v>
      </c>
      <c r="R12270" t="str">
        <v>Fortinet</v>
      </c>
      <c r="S12270" t="str">
        <v>['oracle', 'excel', 'powerpoint']</v>
      </c>
      <c r="T12270">
        <v>1</v>
      </c>
      <c r="U12270">
        <v>54891.199999999997</v>
      </c>
      <c r="V12270">
        <v>54891.200000000004</v>
      </c>
    </row>
    <row r="12271" spans="1:22" x14ac:dyDescent="0.35">
      <c r="A12271">
        <v>12267</v>
      </c>
      <c r="B12271" t="str">
        <v>Data Engineer</v>
      </c>
      <c r="C12271" t="str">
        <v>ETL Data Engineer</v>
      </c>
      <c r="D12271" t="str">
        <v>Anywhere</v>
      </c>
      <c r="E12271" t="str">
        <v>LinkedIn</v>
      </c>
      <c r="F12271" t="str">
        <v>Full-time</v>
      </c>
      <c r="G12271" t="b">
        <v>1</v>
      </c>
      <c r="H12271" t="str">
        <v>Sudan</v>
      </c>
      <c r="I12271">
        <v>45152.783171296294</v>
      </c>
      <c r="J12271" t="str">
        <v>Aug</v>
      </c>
      <c r="K12271">
        <v>8</v>
      </c>
      <c r="L12271" t="b">
        <v>0</v>
      </c>
      <c r="M12271" t="b">
        <v>0</v>
      </c>
      <c r="N12271" t="str">
        <v>Sudan</v>
      </c>
      <c r="O12271" t="str">
        <v>hour</v>
      </c>
      <c r="P12271">
        <v>0</v>
      </c>
      <c r="Q12271">
        <v>57.5</v>
      </c>
      <c r="R12271" t="str">
        <v>SPECTRAFORCE</v>
      </c>
      <c r="S12271" t="str">
        <v>['python', 'sql', 'r', 'db2', 'snowflake', 'aws']</v>
      </c>
      <c r="T12271">
        <v>1</v>
      </c>
      <c r="U12271">
        <v>119600</v>
      </c>
      <c r="V12271">
        <v>119600</v>
      </c>
    </row>
    <row r="12272" spans="1:22" x14ac:dyDescent="0.35">
      <c r="A12272">
        <v>12268</v>
      </c>
      <c r="B12272" t="str">
        <v>Data Engineer</v>
      </c>
      <c r="C12272" t="str">
        <v>Lead Data Engineer</v>
      </c>
      <c r="D12272" t="str">
        <v>Anywhere</v>
      </c>
      <c r="E12272" t="str">
        <v>Indeed</v>
      </c>
      <c r="F12272" t="str">
        <v>Contractor</v>
      </c>
      <c r="G12272" t="b">
        <v>1</v>
      </c>
      <c r="H12272" t="str">
        <v>Sudan</v>
      </c>
      <c r="I12272">
        <v>45097.917094907411</v>
      </c>
      <c r="J12272" t="str">
        <v>Jun</v>
      </c>
      <c r="K12272">
        <v>6</v>
      </c>
      <c r="L12272" t="b">
        <v>1</v>
      </c>
      <c r="M12272" t="b">
        <v>0</v>
      </c>
      <c r="N12272" t="str">
        <v>Sudan</v>
      </c>
      <c r="O12272" t="str">
        <v>hour</v>
      </c>
      <c r="P12272">
        <v>0</v>
      </c>
      <c r="Q12272">
        <v>72.5</v>
      </c>
      <c r="R12272" t="str">
        <v>Rivago Infotech Inc</v>
      </c>
      <c r="S12272" t="str">
        <v>['sql', 'nosql', 'python', 'scala', 'aws', 'redshift', 'airflow', 'spark']</v>
      </c>
      <c r="T12272">
        <v>2</v>
      </c>
      <c r="U12272">
        <v>150800</v>
      </c>
      <c r="V12272">
        <v>150800</v>
      </c>
    </row>
    <row r="12273" spans="1:22" x14ac:dyDescent="0.35">
      <c r="A12273">
        <v>12269</v>
      </c>
      <c r="B12273" t="str">
        <v>Data Scientist</v>
      </c>
      <c r="C12273" t="str">
        <v>Business Data Scientist</v>
      </c>
      <c r="D12273" t="str">
        <v>Anywhere</v>
      </c>
      <c r="E12273" t="str">
        <v>Upwork</v>
      </c>
      <c r="F12273" t="str">
        <v>Contractor</v>
      </c>
      <c r="G12273" t="b">
        <v>1</v>
      </c>
      <c r="H12273" t="str">
        <v>Illinois, United States</v>
      </c>
      <c r="I12273">
        <v>44995.838784722226</v>
      </c>
      <c r="J12273" t="str">
        <v>Mar</v>
      </c>
      <c r="K12273">
        <v>3</v>
      </c>
      <c r="L12273" t="b">
        <v>0</v>
      </c>
      <c r="M12273" t="b">
        <v>0</v>
      </c>
      <c r="N12273" t="str">
        <v>United States</v>
      </c>
      <c r="O12273" t="str">
        <v>hour</v>
      </c>
      <c r="P12273">
        <v>0</v>
      </c>
      <c r="Q12273">
        <v>22.5</v>
      </c>
      <c r="R12273" t="str">
        <v>Upwork</v>
      </c>
      <c r="S12273">
        <v>0</v>
      </c>
      <c r="T12273">
        <v>5</v>
      </c>
      <c r="U12273">
        <v>46800</v>
      </c>
      <c r="V12273">
        <v>46800</v>
      </c>
    </row>
    <row r="12274" spans="1:22" x14ac:dyDescent="0.35">
      <c r="A12274">
        <v>12270</v>
      </c>
      <c r="B12274" t="str">
        <v>Data Engineer</v>
      </c>
      <c r="C12274" t="str">
        <v>Data Engineer</v>
      </c>
      <c r="D12274" t="str">
        <v>Minneapolis, MN</v>
      </c>
      <c r="E12274" t="str">
        <v>Snagajob</v>
      </c>
      <c r="F12274" t="str">
        <v>Full-time</v>
      </c>
      <c r="G12274" t="b">
        <v>0</v>
      </c>
      <c r="H12274" t="str">
        <v>Illinois, United States</v>
      </c>
      <c r="I12274">
        <v>45148.755335648151</v>
      </c>
      <c r="J12274" t="str">
        <v>Aug</v>
      </c>
      <c r="K12274">
        <v>8</v>
      </c>
      <c r="L12274" t="b">
        <v>0</v>
      </c>
      <c r="M12274" t="b">
        <v>0</v>
      </c>
      <c r="N12274" t="str">
        <v>United States</v>
      </c>
      <c r="O12274" t="str">
        <v>hour</v>
      </c>
      <c r="P12274">
        <v>0</v>
      </c>
      <c r="Q12274">
        <v>50.965000000000003</v>
      </c>
      <c r="R12274" t="str">
        <v>Allspring Global Investments</v>
      </c>
      <c r="S12274" t="str">
        <v>['python', 'java', 'sql', 'shell', 'c', 'sql server', 'snowflake', 'aws', 'linux', 'tableau']</v>
      </c>
      <c r="T12274">
        <v>4</v>
      </c>
      <c r="U12274">
        <v>106007.2</v>
      </c>
      <c r="V12274">
        <v>106007.20000000001</v>
      </c>
    </row>
    <row r="12275" spans="1:22" x14ac:dyDescent="0.35">
      <c r="A12275">
        <v>12271</v>
      </c>
      <c r="B12275" t="str">
        <v>Data Scientist</v>
      </c>
      <c r="C12275" t="str">
        <v>Data Science Lead</v>
      </c>
      <c r="D12275" t="str">
        <v>Memphis, TN</v>
      </c>
      <c r="E12275" t="str">
        <v>Indeed</v>
      </c>
      <c r="F12275" t="str">
        <v>Full-time</v>
      </c>
      <c r="G12275" t="b">
        <v>0</v>
      </c>
      <c r="H12275" t="str">
        <v>Texas, United States</v>
      </c>
      <c r="I12275">
        <v>45089.627349537041</v>
      </c>
      <c r="J12275" t="str">
        <v>Jun</v>
      </c>
      <c r="K12275">
        <v>6</v>
      </c>
      <c r="L12275" t="b">
        <v>0</v>
      </c>
      <c r="M12275" t="b">
        <v>0</v>
      </c>
      <c r="N12275" t="str">
        <v>United States</v>
      </c>
      <c r="O12275" t="str">
        <v>year</v>
      </c>
      <c r="P12275">
        <v>114207.9688</v>
      </c>
      <c r="Q12275">
        <v>0</v>
      </c>
      <c r="R12275" t="str">
        <v>Insight Global</v>
      </c>
      <c r="S12275" t="str">
        <v>['r', 'azure']</v>
      </c>
      <c r="T12275">
        <v>1</v>
      </c>
      <c r="U12275">
        <v>0</v>
      </c>
      <c r="V12275">
        <v>114207.9688</v>
      </c>
    </row>
    <row r="12276" spans="1:22" x14ac:dyDescent="0.35">
      <c r="A12276">
        <v>12272</v>
      </c>
      <c r="B12276" t="str">
        <v>Data Analyst</v>
      </c>
      <c r="C12276" t="str">
        <v>Data Analyst - Remote</v>
      </c>
      <c r="D12276" t="str">
        <v>Anywhere</v>
      </c>
      <c r="E12276" t="str">
        <v>Indeed</v>
      </c>
      <c r="F12276" t="str">
        <v>Full-time</v>
      </c>
      <c r="G12276" t="b">
        <v>1</v>
      </c>
      <c r="H12276" t="str">
        <v>California, United States</v>
      </c>
      <c r="I12276">
        <v>44932.834444444445</v>
      </c>
      <c r="J12276" t="str">
        <v>Jan</v>
      </c>
      <c r="K12276">
        <v>1</v>
      </c>
      <c r="L12276" t="b">
        <v>0</v>
      </c>
      <c r="M12276" t="b">
        <v>1</v>
      </c>
      <c r="N12276" t="str">
        <v>United States</v>
      </c>
      <c r="O12276" t="str">
        <v>year</v>
      </c>
      <c r="P12276">
        <v>110000</v>
      </c>
      <c r="Q12276">
        <v>0</v>
      </c>
      <c r="R12276" t="str">
        <v>Cava Connect</v>
      </c>
      <c r="S12276" t="str">
        <v>['sql', 'python', 'vba', 'power bi', 'excel', 'ssis', 'ssrs', 'dax']</v>
      </c>
      <c r="T12276">
        <v>5</v>
      </c>
      <c r="U12276">
        <v>0</v>
      </c>
      <c r="V12276">
        <v>110000</v>
      </c>
    </row>
    <row r="12277" spans="1:22" x14ac:dyDescent="0.35">
      <c r="A12277">
        <v>12273</v>
      </c>
      <c r="B12277" t="str">
        <v>Senior Data Engineer</v>
      </c>
      <c r="C12277" t="str">
        <v>Senior Data Engineer</v>
      </c>
      <c r="D12277">
        <v>0</v>
      </c>
      <c r="E12277" t="str">
        <v>LinkedIn</v>
      </c>
      <c r="F12277" t="str">
        <v>Full-time</v>
      </c>
      <c r="G12277" t="b">
        <v>0</v>
      </c>
      <c r="H12277" t="str">
        <v>Illinois, United States</v>
      </c>
      <c r="I12277">
        <v>45000.756203703706</v>
      </c>
      <c r="J12277" t="str">
        <v>Mar</v>
      </c>
      <c r="K12277">
        <v>3</v>
      </c>
      <c r="L12277" t="b">
        <v>0</v>
      </c>
      <c r="M12277" t="b">
        <v>1</v>
      </c>
      <c r="N12277" t="str">
        <v>United States</v>
      </c>
      <c r="O12277" t="str">
        <v>year</v>
      </c>
      <c r="P12277">
        <v>170000</v>
      </c>
      <c r="Q12277">
        <v>0</v>
      </c>
      <c r="R12277" t="str">
        <v>Harnham</v>
      </c>
      <c r="S12277" t="str">
        <v>['python', 'aws', 'azure', 'gcp', 'docker', 'kubernetes']</v>
      </c>
      <c r="T12277">
        <v>3</v>
      </c>
      <c r="U12277">
        <v>0</v>
      </c>
      <c r="V12277">
        <v>170000</v>
      </c>
    </row>
    <row r="12278" spans="1:22" x14ac:dyDescent="0.35">
      <c r="A12278">
        <v>12274</v>
      </c>
      <c r="B12278" t="str">
        <v>Senior Data Scientist</v>
      </c>
      <c r="C12278" t="str">
        <v>Senior Data Scientist</v>
      </c>
      <c r="D12278" t="str">
        <v>Los Angeles, CA</v>
      </c>
      <c r="E12278" t="str">
        <v>Ai-Jobs.net</v>
      </c>
      <c r="F12278" t="str">
        <v>Full-time</v>
      </c>
      <c r="G12278" t="b">
        <v>0</v>
      </c>
      <c r="H12278" t="str">
        <v>California, United States</v>
      </c>
      <c r="I12278">
        <v>45030.543842592589</v>
      </c>
      <c r="J12278" t="str">
        <v>Apr</v>
      </c>
      <c r="K12278">
        <v>4</v>
      </c>
      <c r="L12278" t="b">
        <v>0</v>
      </c>
      <c r="M12278" t="b">
        <v>1</v>
      </c>
      <c r="N12278" t="str">
        <v>United States</v>
      </c>
      <c r="O12278" t="str">
        <v>year</v>
      </c>
      <c r="P12278">
        <v>177500</v>
      </c>
      <c r="Q12278">
        <v>0</v>
      </c>
      <c r="R12278" t="str">
        <v>Logic20/20 Inc.</v>
      </c>
      <c r="S12278" t="str">
        <v>['python', 'sql']</v>
      </c>
      <c r="T12278">
        <v>5</v>
      </c>
      <c r="U12278">
        <v>0</v>
      </c>
      <c r="V12278">
        <v>177500</v>
      </c>
    </row>
    <row r="12279" spans="1:22" x14ac:dyDescent="0.35">
      <c r="A12279">
        <v>12275</v>
      </c>
      <c r="B12279" t="str">
        <v>Data Analyst</v>
      </c>
      <c r="C12279" t="str">
        <v>Sr. Data Analyst</v>
      </c>
      <c r="D12279" t="str">
        <v>Parsippany-Troy Hills, NJ</v>
      </c>
      <c r="E12279" t="str">
        <v>LinkedIn</v>
      </c>
      <c r="F12279" t="str">
        <v>Full-time</v>
      </c>
      <c r="G12279" t="b">
        <v>0</v>
      </c>
      <c r="H12279" t="str">
        <v>New York, United States</v>
      </c>
      <c r="I12279">
        <v>45124.6252662037</v>
      </c>
      <c r="J12279" t="str">
        <v>Jul</v>
      </c>
      <c r="K12279">
        <v>7</v>
      </c>
      <c r="L12279" t="b">
        <v>0</v>
      </c>
      <c r="M12279" t="b">
        <v>0</v>
      </c>
      <c r="N12279" t="str">
        <v>United States</v>
      </c>
      <c r="O12279" t="str">
        <v>year</v>
      </c>
      <c r="P12279">
        <v>117500</v>
      </c>
      <c r="Q12279">
        <v>0</v>
      </c>
      <c r="R12279" t="str">
        <v>Top Prospect Group</v>
      </c>
      <c r="S12279" t="str">
        <v>['sql', 'c', 't-sql', 'sql server', 'oracle', 'power bi', 'tableau', 'visio', 'word', 'excel', 'powerpoint', 'sharepoint']</v>
      </c>
      <c r="T12279">
        <v>1</v>
      </c>
      <c r="U12279">
        <v>0</v>
      </c>
      <c r="V12279">
        <v>117500</v>
      </c>
    </row>
    <row r="12280" spans="1:22" x14ac:dyDescent="0.35">
      <c r="A12280">
        <v>12276</v>
      </c>
      <c r="B12280" t="str">
        <v>Data Engineer</v>
      </c>
      <c r="C12280" t="str">
        <v>Data Engineer</v>
      </c>
      <c r="D12280" t="str">
        <v>San Jose, CA</v>
      </c>
      <c r="E12280" t="str">
        <v>Ladders</v>
      </c>
      <c r="F12280" t="str">
        <v>Full-time</v>
      </c>
      <c r="G12280" t="b">
        <v>0</v>
      </c>
      <c r="H12280" t="str">
        <v>Florida, United States</v>
      </c>
      <c r="I12280">
        <v>45091.507384259261</v>
      </c>
      <c r="J12280" t="str">
        <v>Jun</v>
      </c>
      <c r="K12280">
        <v>6</v>
      </c>
      <c r="L12280" t="b">
        <v>0</v>
      </c>
      <c r="M12280" t="b">
        <v>1</v>
      </c>
      <c r="N12280" t="str">
        <v>United States</v>
      </c>
      <c r="O12280" t="str">
        <v>year</v>
      </c>
      <c r="P12280">
        <v>115000</v>
      </c>
      <c r="Q12280">
        <v>0</v>
      </c>
      <c r="R12280" t="str">
        <v>Tesla, Inc</v>
      </c>
      <c r="S12280" t="str">
        <v>['sql', 'python', 'bash', 'graphql', 'github', 'git', 'docker', 'jenkins', 'kubernetes']</v>
      </c>
      <c r="T12280">
        <v>3</v>
      </c>
      <c r="U12280">
        <v>0</v>
      </c>
      <c r="V12280">
        <v>115000</v>
      </c>
    </row>
    <row r="12281" spans="1:22" x14ac:dyDescent="0.35">
      <c r="A12281">
        <v>12277</v>
      </c>
      <c r="B12281" t="str">
        <v>Data Engineer</v>
      </c>
      <c r="C12281" t="str">
        <v>AWS Data Engineer</v>
      </c>
      <c r="D12281" t="str">
        <v>Anywhere</v>
      </c>
      <c r="E12281" t="str">
        <v>LinkedIn</v>
      </c>
      <c r="F12281" t="str">
        <v>Contractor and Temp work</v>
      </c>
      <c r="G12281" t="b">
        <v>1</v>
      </c>
      <c r="H12281" t="str">
        <v>Texas, United States</v>
      </c>
      <c r="I12281">
        <v>45231.753761574073</v>
      </c>
      <c r="J12281" t="str">
        <v>Nov</v>
      </c>
      <c r="K12281">
        <v>11</v>
      </c>
      <c r="L12281" t="b">
        <v>1</v>
      </c>
      <c r="M12281" t="b">
        <v>0</v>
      </c>
      <c r="N12281" t="str">
        <v>United States</v>
      </c>
      <c r="O12281" t="str">
        <v>hour</v>
      </c>
      <c r="P12281">
        <v>0</v>
      </c>
      <c r="Q12281">
        <v>50</v>
      </c>
      <c r="R12281" t="str">
        <v>Medasource</v>
      </c>
      <c r="S12281" t="str">
        <v>['python', 'scala', 'aws', 'redshift', 'oracle', 'spark', 'power bi', 'tableau', 'flow']</v>
      </c>
      <c r="T12281">
        <v>3</v>
      </c>
      <c r="U12281">
        <v>104000</v>
      </c>
      <c r="V12281">
        <v>104000</v>
      </c>
    </row>
    <row r="12282" spans="1:22" x14ac:dyDescent="0.35">
      <c r="A12282">
        <v>12278</v>
      </c>
      <c r="B12282" t="str">
        <v>Data Analyst</v>
      </c>
      <c r="C12282" t="str">
        <v>Data Analyst - Full-time / Part-time</v>
      </c>
      <c r="D12282" t="str">
        <v>Albany, NY</v>
      </c>
      <c r="E12282" t="str">
        <v>Snagajob</v>
      </c>
      <c r="F12282" t="str">
        <v>Full-time</v>
      </c>
      <c r="G12282" t="b">
        <v>0</v>
      </c>
      <c r="H12282" t="str">
        <v>New York, United States</v>
      </c>
      <c r="I12282">
        <v>45160.250451388885</v>
      </c>
      <c r="J12282" t="str">
        <v>Aug</v>
      </c>
      <c r="K12282">
        <v>8</v>
      </c>
      <c r="L12282" t="b">
        <v>0</v>
      </c>
      <c r="M12282" t="b">
        <v>0</v>
      </c>
      <c r="N12282" t="str">
        <v>United States</v>
      </c>
      <c r="O12282" t="str">
        <v>hour</v>
      </c>
      <c r="P12282">
        <v>0</v>
      </c>
      <c r="Q12282">
        <v>20.67</v>
      </c>
      <c r="R12282" t="str">
        <v>NYSTEC</v>
      </c>
      <c r="S12282" t="str">
        <v>['excel', 'sheets', 'flow']</v>
      </c>
      <c r="T12282">
        <v>2</v>
      </c>
      <c r="U12282">
        <v>42993.599999999999</v>
      </c>
      <c r="V12282">
        <v>42993.600000000006</v>
      </c>
    </row>
    <row r="12283" spans="1:22" x14ac:dyDescent="0.35">
      <c r="A12283">
        <v>12279</v>
      </c>
      <c r="B12283" t="str">
        <v>Data Engineer</v>
      </c>
      <c r="C12283" t="str">
        <v>Lead Data Engineer</v>
      </c>
      <c r="D12283" t="str">
        <v>Charlotte, NC</v>
      </c>
      <c r="E12283" t="str">
        <v>Ladders</v>
      </c>
      <c r="F12283" t="str">
        <v>Full-time</v>
      </c>
      <c r="G12283" t="b">
        <v>0</v>
      </c>
      <c r="H12283" t="str">
        <v>California, United States</v>
      </c>
      <c r="I12283">
        <v>44988.505520833336</v>
      </c>
      <c r="J12283" t="str">
        <v>Mar</v>
      </c>
      <c r="K12283">
        <v>3</v>
      </c>
      <c r="L12283" t="b">
        <v>0</v>
      </c>
      <c r="M12283" t="b">
        <v>1</v>
      </c>
      <c r="N12283" t="str">
        <v>United States</v>
      </c>
      <c r="O12283" t="str">
        <v>year</v>
      </c>
      <c r="P12283">
        <v>115000</v>
      </c>
      <c r="Q12283">
        <v>0</v>
      </c>
      <c r="R12283" t="str">
        <v>CGI Inc.</v>
      </c>
      <c r="S12283" t="str">
        <v>['sql', 'python', 'java', 'no-sql', 'c', 'spark', 'hadoop']</v>
      </c>
      <c r="T12283">
        <v>5</v>
      </c>
      <c r="U12283">
        <v>0</v>
      </c>
      <c r="V12283">
        <v>115000</v>
      </c>
    </row>
    <row r="12284" spans="1:22" x14ac:dyDescent="0.35">
      <c r="A12284">
        <v>12280</v>
      </c>
      <c r="B12284" t="str">
        <v>Senior Data Analyst</v>
      </c>
      <c r="C12284" t="str">
        <v>Senior Data Analyst with strong SQL Exp</v>
      </c>
      <c r="D12284" t="str">
        <v>Charlotte, NC</v>
      </c>
      <c r="E12284" t="str">
        <v>Dice</v>
      </c>
      <c r="F12284" t="str">
        <v>Full-time</v>
      </c>
      <c r="G12284" t="b">
        <v>0</v>
      </c>
      <c r="H12284" t="str">
        <v>Georgia</v>
      </c>
      <c r="I12284">
        <v>44946.652106481481</v>
      </c>
      <c r="J12284" t="str">
        <v>Jan</v>
      </c>
      <c r="K12284">
        <v>1</v>
      </c>
      <c r="L12284" t="b">
        <v>1</v>
      </c>
      <c r="M12284" t="b">
        <v>0</v>
      </c>
      <c r="N12284" t="str">
        <v>United States</v>
      </c>
      <c r="O12284" t="str">
        <v>hour</v>
      </c>
      <c r="P12284">
        <v>0</v>
      </c>
      <c r="Q12284">
        <v>55</v>
      </c>
      <c r="R12284" t="str">
        <v>Teksoft Systems Inc</v>
      </c>
      <c r="S12284" t="str">
        <v>['sql', 'sharepoint', 'word']</v>
      </c>
      <c r="T12284">
        <v>5</v>
      </c>
      <c r="U12284">
        <v>114400</v>
      </c>
      <c r="V12284">
        <v>114400</v>
      </c>
    </row>
    <row r="12285" spans="1:22" x14ac:dyDescent="0.35">
      <c r="A12285">
        <v>12281</v>
      </c>
      <c r="B12285" t="str">
        <v>Data Scientist</v>
      </c>
      <c r="C12285" t="str">
        <v>Data Scientist</v>
      </c>
      <c r="D12285" t="str">
        <v>Arlington, VA</v>
      </c>
      <c r="E12285" t="str">
        <v>ZipRecruiter</v>
      </c>
      <c r="F12285" t="str">
        <v>Full-time</v>
      </c>
      <c r="G12285" t="b">
        <v>0</v>
      </c>
      <c r="H12285" t="str">
        <v>New York, United States</v>
      </c>
      <c r="I12285">
        <v>45278.251226851855</v>
      </c>
      <c r="J12285" t="str">
        <v>Dec</v>
      </c>
      <c r="K12285">
        <v>12</v>
      </c>
      <c r="L12285" t="b">
        <v>0</v>
      </c>
      <c r="M12285" t="b">
        <v>0</v>
      </c>
      <c r="N12285" t="str">
        <v>United States</v>
      </c>
      <c r="O12285" t="str">
        <v>year</v>
      </c>
      <c r="P12285">
        <v>120151</v>
      </c>
      <c r="Q12285">
        <v>0</v>
      </c>
      <c r="R12285" t="str">
        <v>Office of the Chief of the National Guard Bureau</v>
      </c>
      <c r="S12285">
        <v>0</v>
      </c>
      <c r="T12285">
        <v>1</v>
      </c>
      <c r="U12285">
        <v>0</v>
      </c>
      <c r="V12285">
        <v>120151</v>
      </c>
    </row>
    <row r="12286" spans="1:22" x14ac:dyDescent="0.35">
      <c r="A12286">
        <v>12282</v>
      </c>
      <c r="B12286" t="str">
        <v>Senior Data Engineer</v>
      </c>
      <c r="C12286" t="str">
        <v>Senior Data Engineer</v>
      </c>
      <c r="D12286" t="str">
        <v>Milwaukee, WI</v>
      </c>
      <c r="E12286" t="str">
        <v>Queen City News Jobs</v>
      </c>
      <c r="F12286" t="str">
        <v>Full-time</v>
      </c>
      <c r="G12286" t="b">
        <v>0</v>
      </c>
      <c r="H12286" t="str">
        <v>Florida, United States</v>
      </c>
      <c r="I12286">
        <v>45153.715219907404</v>
      </c>
      <c r="J12286" t="str">
        <v>Aug</v>
      </c>
      <c r="K12286">
        <v>8</v>
      </c>
      <c r="L12286" t="b">
        <v>0</v>
      </c>
      <c r="M12286" t="b">
        <v>0</v>
      </c>
      <c r="N12286" t="str">
        <v>United States</v>
      </c>
      <c r="O12286" t="str">
        <v>year</v>
      </c>
      <c r="P12286">
        <v>97930</v>
      </c>
      <c r="Q12286">
        <v>0</v>
      </c>
      <c r="R12286" t="str">
        <v>Northwestern Mutual</v>
      </c>
      <c r="S12286" t="str">
        <v>['python', 'java', 'sql', 'spark']</v>
      </c>
      <c r="T12286">
        <v>2</v>
      </c>
      <c r="U12286">
        <v>0</v>
      </c>
      <c r="V12286">
        <v>97930</v>
      </c>
    </row>
    <row r="12287" spans="1:22" x14ac:dyDescent="0.35">
      <c r="A12287">
        <v>12283</v>
      </c>
      <c r="B12287" t="str">
        <v>Data Engineer</v>
      </c>
      <c r="C12287" t="str">
        <v>Data Engineer</v>
      </c>
      <c r="D12287" t="str">
        <v>Anywhere</v>
      </c>
      <c r="E12287" t="str">
        <v>Indeed</v>
      </c>
      <c r="F12287" t="str">
        <v>Full-time</v>
      </c>
      <c r="G12287" t="b">
        <v>1</v>
      </c>
      <c r="H12287" t="str">
        <v>Georgia</v>
      </c>
      <c r="I12287">
        <v>45043.777118055557</v>
      </c>
      <c r="J12287" t="str">
        <v>Apr</v>
      </c>
      <c r="K12287">
        <v>4</v>
      </c>
      <c r="L12287" t="b">
        <v>0</v>
      </c>
      <c r="M12287" t="b">
        <v>0</v>
      </c>
      <c r="N12287" t="str">
        <v>United States</v>
      </c>
      <c r="O12287" t="str">
        <v>year</v>
      </c>
      <c r="P12287">
        <v>116682.5</v>
      </c>
      <c r="Q12287">
        <v>0</v>
      </c>
      <c r="R12287" t="str">
        <v>Snelling Staffing</v>
      </c>
      <c r="S12287" t="str">
        <v>['sql', 'python', 'scala', 'sql server', 'azure', 'databricks', 'hadoop']</v>
      </c>
      <c r="T12287">
        <v>4</v>
      </c>
      <c r="U12287">
        <v>0</v>
      </c>
      <c r="V12287">
        <v>116682.5</v>
      </c>
    </row>
    <row r="12288" spans="1:22" x14ac:dyDescent="0.35">
      <c r="A12288">
        <v>12284</v>
      </c>
      <c r="B12288" t="str">
        <v>Data Engineer</v>
      </c>
      <c r="C12288" t="str">
        <v>Data Engineer</v>
      </c>
      <c r="D12288" t="str">
        <v>Anywhere</v>
      </c>
      <c r="E12288" t="str">
        <v>LinkedIn</v>
      </c>
      <c r="F12288" t="str">
        <v>Contractor</v>
      </c>
      <c r="G12288" t="b">
        <v>1</v>
      </c>
      <c r="H12288" t="str">
        <v>Sudan</v>
      </c>
      <c r="I12288">
        <v>45114.673356481479</v>
      </c>
      <c r="J12288" t="str">
        <v>Jul</v>
      </c>
      <c r="K12288">
        <v>7</v>
      </c>
      <c r="L12288" t="b">
        <v>0</v>
      </c>
      <c r="M12288" t="b">
        <v>0</v>
      </c>
      <c r="N12288" t="str">
        <v>Sudan</v>
      </c>
      <c r="O12288" t="str">
        <v>hour</v>
      </c>
      <c r="P12288">
        <v>0</v>
      </c>
      <c r="Q12288">
        <v>50</v>
      </c>
      <c r="R12288" t="str">
        <v>Insight Global</v>
      </c>
      <c r="S12288" t="str">
        <v>['snowflake', 'redshift', 'power bi']</v>
      </c>
      <c r="T12288">
        <v>5</v>
      </c>
      <c r="U12288">
        <v>104000</v>
      </c>
      <c r="V12288">
        <v>104000</v>
      </c>
    </row>
    <row r="12289" spans="1:22" x14ac:dyDescent="0.35">
      <c r="A12289">
        <v>12285</v>
      </c>
      <c r="B12289" t="str">
        <v>Senior Data Analyst</v>
      </c>
      <c r="C12289" t="str">
        <v>Opex Senior Data Analyst</v>
      </c>
      <c r="D12289" t="str">
        <v>Ho Chi Minh City, Vietnam</v>
      </c>
      <c r="E12289" t="str">
        <v>Ai-Jobs.net</v>
      </c>
      <c r="F12289" t="str">
        <v>Full-time</v>
      </c>
      <c r="G12289" t="b">
        <v>0</v>
      </c>
      <c r="H12289" t="str">
        <v>Vietnam</v>
      </c>
      <c r="I12289">
        <v>45034.215868055559</v>
      </c>
      <c r="J12289" t="str">
        <v>Apr</v>
      </c>
      <c r="K12289">
        <v>4</v>
      </c>
      <c r="L12289" t="b">
        <v>1</v>
      </c>
      <c r="M12289" t="b">
        <v>0</v>
      </c>
      <c r="N12289" t="str">
        <v>Vietnam</v>
      </c>
      <c r="O12289" t="str">
        <v>year</v>
      </c>
      <c r="P12289">
        <v>111175</v>
      </c>
      <c r="Q12289">
        <v>0</v>
      </c>
      <c r="R12289" t="str">
        <v>Ninja Van</v>
      </c>
      <c r="S12289" t="str">
        <v>['python']</v>
      </c>
      <c r="T12289">
        <v>2</v>
      </c>
      <c r="U12289">
        <v>0</v>
      </c>
      <c r="V12289">
        <v>111175</v>
      </c>
    </row>
    <row r="12290" spans="1:22" x14ac:dyDescent="0.35">
      <c r="A12290">
        <v>12286</v>
      </c>
      <c r="B12290" t="str">
        <v>Data Engineer</v>
      </c>
      <c r="C12290" t="str">
        <v>Data Engineer</v>
      </c>
      <c r="D12290" t="str">
        <v>Dulles, VA</v>
      </c>
      <c r="E12290" t="str">
        <v>LinkedIn</v>
      </c>
      <c r="F12290" t="str">
        <v>Full-time</v>
      </c>
      <c r="G12290" t="b">
        <v>0</v>
      </c>
      <c r="H12290" t="str">
        <v>Georgia</v>
      </c>
      <c r="I12290">
        <v>45216.654722222222</v>
      </c>
      <c r="J12290" t="str">
        <v>Oct</v>
      </c>
      <c r="K12290">
        <v>10</v>
      </c>
      <c r="L12290" t="b">
        <v>0</v>
      </c>
      <c r="M12290" t="b">
        <v>0</v>
      </c>
      <c r="N12290" t="str">
        <v>United States</v>
      </c>
      <c r="O12290" t="str">
        <v>year</v>
      </c>
      <c r="P12290">
        <v>122500</v>
      </c>
      <c r="Q12290">
        <v>0</v>
      </c>
      <c r="R12290" t="str">
        <v>Addison Group</v>
      </c>
      <c r="S12290" t="str">
        <v>['sql', 'nosql', 'azure']</v>
      </c>
      <c r="T12290">
        <v>2</v>
      </c>
      <c r="U12290">
        <v>0</v>
      </c>
      <c r="V12290">
        <v>122500</v>
      </c>
    </row>
    <row r="12291" spans="1:22" x14ac:dyDescent="0.35">
      <c r="A12291">
        <v>12287</v>
      </c>
      <c r="B12291" t="str">
        <v>Data Engineer</v>
      </c>
      <c r="C12291" t="str">
        <v>Data Engineer</v>
      </c>
      <c r="D12291" t="str">
        <v>Anywhere</v>
      </c>
      <c r="E12291" t="str">
        <v>LinkedIn</v>
      </c>
      <c r="F12291" t="str">
        <v>Full-time</v>
      </c>
      <c r="G12291" t="b">
        <v>1</v>
      </c>
      <c r="H12291" t="str">
        <v>Texas, United States</v>
      </c>
      <c r="I12291">
        <v>45007.721643518518</v>
      </c>
      <c r="J12291" t="str">
        <v>Mar</v>
      </c>
      <c r="K12291">
        <v>3</v>
      </c>
      <c r="L12291" t="b">
        <v>0</v>
      </c>
      <c r="M12291" t="b">
        <v>0</v>
      </c>
      <c r="N12291" t="str">
        <v>United States</v>
      </c>
      <c r="O12291" t="str">
        <v>year</v>
      </c>
      <c r="P12291">
        <v>95000</v>
      </c>
      <c r="Q12291">
        <v>0</v>
      </c>
      <c r="R12291" t="str">
        <v>Kavaliro</v>
      </c>
      <c r="S12291" t="str">
        <v>['sql', 'excel', 'tableau']</v>
      </c>
      <c r="T12291">
        <v>3</v>
      </c>
      <c r="U12291">
        <v>0</v>
      </c>
      <c r="V12291">
        <v>95000</v>
      </c>
    </row>
    <row r="12292" spans="1:22" x14ac:dyDescent="0.35">
      <c r="A12292">
        <v>12288</v>
      </c>
      <c r="B12292" t="str">
        <v>Data Analyst</v>
      </c>
      <c r="C12292" t="str">
        <v>Supply Chain Data Analyst</v>
      </c>
      <c r="D12292" t="str">
        <v>Chicago, IL</v>
      </c>
      <c r="E12292" t="str">
        <v>Ai-Jobs.net</v>
      </c>
      <c r="F12292" t="str">
        <v>Full-time</v>
      </c>
      <c r="G12292" t="b">
        <v>0</v>
      </c>
      <c r="H12292" t="str">
        <v>Illinois, United States</v>
      </c>
      <c r="I12292">
        <v>45149.834652777776</v>
      </c>
      <c r="J12292" t="str">
        <v>Aug</v>
      </c>
      <c r="K12292">
        <v>8</v>
      </c>
      <c r="L12292" t="b">
        <v>0</v>
      </c>
      <c r="M12292" t="b">
        <v>0</v>
      </c>
      <c r="N12292" t="str">
        <v>United States</v>
      </c>
      <c r="O12292" t="str">
        <v>year</v>
      </c>
      <c r="P12292">
        <v>111175</v>
      </c>
      <c r="Q12292">
        <v>0</v>
      </c>
      <c r="R12292" t="str">
        <v>Tempus</v>
      </c>
      <c r="S12292" t="str">
        <v>['looker', 'tableau']</v>
      </c>
      <c r="T12292">
        <v>5</v>
      </c>
      <c r="U12292">
        <v>0</v>
      </c>
      <c r="V12292">
        <v>111175</v>
      </c>
    </row>
    <row r="12293" spans="1:22" x14ac:dyDescent="0.35">
      <c r="A12293">
        <v>12289</v>
      </c>
      <c r="B12293" t="str">
        <v>Data Analyst</v>
      </c>
      <c r="C12293" t="str">
        <v>Data Analyst</v>
      </c>
      <c r="D12293" t="str">
        <v>Addison, TX</v>
      </c>
      <c r="E12293" t="str">
        <v>ICONMA - Talentify</v>
      </c>
      <c r="F12293" t="str">
        <v>Contractor</v>
      </c>
      <c r="G12293" t="b">
        <v>0</v>
      </c>
      <c r="H12293" t="str">
        <v>Texas, United States</v>
      </c>
      <c r="I12293">
        <v>45159.625983796293</v>
      </c>
      <c r="J12293" t="str">
        <v>Aug</v>
      </c>
      <c r="K12293">
        <v>8</v>
      </c>
      <c r="L12293" t="b">
        <v>0</v>
      </c>
      <c r="M12293" t="b">
        <v>0</v>
      </c>
      <c r="N12293" t="str">
        <v>United States</v>
      </c>
      <c r="O12293" t="str">
        <v>hour</v>
      </c>
      <c r="P12293">
        <v>0</v>
      </c>
      <c r="Q12293">
        <v>43.24</v>
      </c>
      <c r="R12293" t="str">
        <v>ICONMA</v>
      </c>
      <c r="S12293" t="str">
        <v>['sql']</v>
      </c>
      <c r="T12293">
        <v>1</v>
      </c>
      <c r="U12293">
        <v>89939.199999999997</v>
      </c>
      <c r="V12293">
        <v>89939.199999999997</v>
      </c>
    </row>
    <row r="12294" spans="1:22" x14ac:dyDescent="0.35">
      <c r="A12294">
        <v>12290</v>
      </c>
      <c r="B12294" t="str">
        <v>Data Analyst</v>
      </c>
      <c r="C12294" t="str">
        <v>Data Analyst</v>
      </c>
      <c r="D12294" t="str">
        <v>Miami, FL</v>
      </c>
      <c r="E12294" t="str">
        <v>ZipRecruiter</v>
      </c>
      <c r="F12294" t="str">
        <v>Temp work</v>
      </c>
      <c r="G12294" t="b">
        <v>0</v>
      </c>
      <c r="H12294" t="str">
        <v>Florida, United States</v>
      </c>
      <c r="I12294">
        <v>45263.62572916667</v>
      </c>
      <c r="J12294" t="str">
        <v>Dec</v>
      </c>
      <c r="K12294">
        <v>12</v>
      </c>
      <c r="L12294" t="b">
        <v>0</v>
      </c>
      <c r="M12294" t="b">
        <v>0</v>
      </c>
      <c r="N12294" t="str">
        <v>United States</v>
      </c>
      <c r="O12294" t="str">
        <v>hour</v>
      </c>
      <c r="P12294">
        <v>0</v>
      </c>
      <c r="Q12294">
        <v>24.75</v>
      </c>
      <c r="R12294" t="str">
        <v>Robert Half</v>
      </c>
      <c r="S12294" t="str">
        <v>['spreadsheet']</v>
      </c>
      <c r="T12294">
        <v>0</v>
      </c>
      <c r="U12294">
        <v>51480</v>
      </c>
      <c r="V12294">
        <v>51480</v>
      </c>
    </row>
    <row r="12295" spans="1:22" x14ac:dyDescent="0.35">
      <c r="A12295">
        <v>12291</v>
      </c>
      <c r="B12295" t="str">
        <v>Data Engineer</v>
      </c>
      <c r="C12295" t="str">
        <v>Lead Data Engineer - Remote</v>
      </c>
      <c r="D12295">
        <v>0</v>
      </c>
      <c r="E12295" t="str">
        <v>LinkedIn</v>
      </c>
      <c r="F12295" t="str">
        <v>Full-time and Temp work</v>
      </c>
      <c r="G12295" t="b">
        <v>0</v>
      </c>
      <c r="H12295" t="str">
        <v>Sudan</v>
      </c>
      <c r="I12295">
        <v>45227.397349537037</v>
      </c>
      <c r="J12295" t="str">
        <v>Oct</v>
      </c>
      <c r="K12295">
        <v>10</v>
      </c>
      <c r="L12295" t="b">
        <v>1</v>
      </c>
      <c r="M12295" t="b">
        <v>0</v>
      </c>
      <c r="N12295" t="str">
        <v>Sudan</v>
      </c>
      <c r="O12295" t="str">
        <v>year</v>
      </c>
      <c r="P12295">
        <v>157500</v>
      </c>
      <c r="Q12295">
        <v>0</v>
      </c>
      <c r="R12295" t="str">
        <v>Braintrust</v>
      </c>
      <c r="S12295" t="str">
        <v>['sql', 'snowflake', 'bigquery', 'aws', 'redshift', 'spark', 'airflow', 'kafka']</v>
      </c>
      <c r="T12295">
        <v>6</v>
      </c>
      <c r="U12295">
        <v>0</v>
      </c>
      <c r="V12295">
        <v>157500</v>
      </c>
    </row>
    <row r="12296" spans="1:22" x14ac:dyDescent="0.35">
      <c r="A12296">
        <v>12292</v>
      </c>
      <c r="B12296" t="str">
        <v>Senior Data Scientist</v>
      </c>
      <c r="C12296" t="str">
        <v>Senior Data Scientist, Federal  Marketing - Full-time / Part-time</v>
      </c>
      <c r="D12296" t="str">
        <v>Charlotte, NC</v>
      </c>
      <c r="E12296" t="str">
        <v>Snagajob</v>
      </c>
      <c r="F12296" t="str">
        <v>Full-time</v>
      </c>
      <c r="G12296" t="b">
        <v>0</v>
      </c>
      <c r="H12296" t="str">
        <v>Illinois, United States</v>
      </c>
      <c r="I12296">
        <v>45166.128252314818</v>
      </c>
      <c r="J12296" t="str">
        <v>Aug</v>
      </c>
      <c r="K12296">
        <v>8</v>
      </c>
      <c r="L12296" t="b">
        <v>0</v>
      </c>
      <c r="M12296" t="b">
        <v>0</v>
      </c>
      <c r="N12296" t="str">
        <v>United States</v>
      </c>
      <c r="O12296" t="str">
        <v>hour</v>
      </c>
      <c r="P12296">
        <v>0</v>
      </c>
      <c r="Q12296">
        <v>50.55</v>
      </c>
      <c r="R12296" t="str">
        <v>Dell</v>
      </c>
      <c r="S12296" t="str">
        <v>['python', 'pandas', 'scikit-learn', 'tensorflow', 'pytorch', 'jupyter']</v>
      </c>
      <c r="T12296">
        <v>1</v>
      </c>
      <c r="U12296">
        <v>105144</v>
      </c>
      <c r="V12296">
        <v>105144</v>
      </c>
    </row>
    <row r="12297" spans="1:22" x14ac:dyDescent="0.35">
      <c r="A12297">
        <v>12293</v>
      </c>
      <c r="B12297" t="str">
        <v>Senior Data Scientist</v>
      </c>
      <c r="C12297" t="str">
        <v>Senior Data Scientist</v>
      </c>
      <c r="D12297" t="str">
        <v>Remote, OR</v>
      </c>
      <c r="E12297" t="str">
        <v>Indeed</v>
      </c>
      <c r="F12297" t="str">
        <v>Full-time</v>
      </c>
      <c r="G12297" t="b">
        <v>0</v>
      </c>
      <c r="H12297" t="str">
        <v>California, United States</v>
      </c>
      <c r="I12297">
        <v>45159.962395833332</v>
      </c>
      <c r="J12297" t="str">
        <v>Aug</v>
      </c>
      <c r="K12297">
        <v>8</v>
      </c>
      <c r="L12297" t="b">
        <v>0</v>
      </c>
      <c r="M12297" t="b">
        <v>1</v>
      </c>
      <c r="N12297" t="str">
        <v>United States</v>
      </c>
      <c r="O12297" t="str">
        <v>year</v>
      </c>
      <c r="P12297">
        <v>160000</v>
      </c>
      <c r="Q12297">
        <v>0</v>
      </c>
      <c r="R12297" t="str">
        <v>Apixio</v>
      </c>
      <c r="S12297" t="str">
        <v>['python', 'sql', 'scala', 'java', 'spark', 'pandas', 'pytorch']</v>
      </c>
      <c r="T12297">
        <v>1</v>
      </c>
      <c r="U12297">
        <v>0</v>
      </c>
      <c r="V12297">
        <v>160000</v>
      </c>
    </row>
    <row r="12298" spans="1:22" x14ac:dyDescent="0.35">
      <c r="A12298">
        <v>12294</v>
      </c>
      <c r="B12298" t="str">
        <v>Data Engineer</v>
      </c>
      <c r="C12298" t="str">
        <v>Data Engineer</v>
      </c>
      <c r="D12298" t="str">
        <v>Charlotte, NC</v>
      </c>
      <c r="E12298" t="str">
        <v>Dice</v>
      </c>
      <c r="F12298" t="str">
        <v>Contractor</v>
      </c>
      <c r="G12298" t="b">
        <v>0</v>
      </c>
      <c r="H12298" t="str">
        <v>Sudan</v>
      </c>
      <c r="I12298">
        <v>45084.62158564815</v>
      </c>
      <c r="J12298" t="str">
        <v>Jun</v>
      </c>
      <c r="K12298">
        <v>6</v>
      </c>
      <c r="L12298" t="b">
        <v>1</v>
      </c>
      <c r="M12298" t="b">
        <v>0</v>
      </c>
      <c r="N12298" t="str">
        <v>Sudan</v>
      </c>
      <c r="O12298" t="str">
        <v>hour</v>
      </c>
      <c r="P12298">
        <v>0</v>
      </c>
      <c r="Q12298">
        <v>52.5</v>
      </c>
      <c r="R12298" t="str">
        <v>Kaizer Software Solutions</v>
      </c>
      <c r="S12298" t="str">
        <v>['sql', 'python', 'aws', 'pyspark', 'linux']</v>
      </c>
      <c r="T12298">
        <v>3</v>
      </c>
      <c r="U12298">
        <v>109200</v>
      </c>
      <c r="V12298">
        <v>109200</v>
      </c>
    </row>
    <row r="12299" spans="1:22" x14ac:dyDescent="0.35">
      <c r="A12299">
        <v>12295</v>
      </c>
      <c r="B12299" t="str">
        <v>Data Analyst</v>
      </c>
      <c r="C12299" t="str">
        <v>Data Analyst / Data Engineer for Thoughtspot Integration and Training</v>
      </c>
      <c r="D12299" t="str">
        <v>Anywhere</v>
      </c>
      <c r="E12299" t="str">
        <v>Upwork</v>
      </c>
      <c r="F12299" t="str">
        <v>Contractor</v>
      </c>
      <c r="G12299" t="b">
        <v>1</v>
      </c>
      <c r="H12299" t="str">
        <v>New York, United States</v>
      </c>
      <c r="I12299">
        <v>45114.421643518515</v>
      </c>
      <c r="J12299" t="str">
        <v>Jul</v>
      </c>
      <c r="K12299">
        <v>7</v>
      </c>
      <c r="L12299" t="b">
        <v>1</v>
      </c>
      <c r="M12299" t="b">
        <v>0</v>
      </c>
      <c r="N12299" t="str">
        <v>United States</v>
      </c>
      <c r="O12299" t="str">
        <v>hour</v>
      </c>
      <c r="P12299">
        <v>0</v>
      </c>
      <c r="Q12299">
        <v>40</v>
      </c>
      <c r="R12299" t="str">
        <v>Upwork</v>
      </c>
      <c r="S12299" t="str">
        <v>['bigquery', 'tableau']</v>
      </c>
      <c r="T12299">
        <v>5</v>
      </c>
      <c r="U12299">
        <v>83200</v>
      </c>
      <c r="V12299">
        <v>83200</v>
      </c>
    </row>
    <row r="12300" spans="1:22" x14ac:dyDescent="0.35">
      <c r="A12300">
        <v>12296</v>
      </c>
      <c r="B12300" t="str">
        <v>Data Engineer</v>
      </c>
      <c r="C12300" t="str">
        <v>Data Engineer</v>
      </c>
      <c r="D12300" t="str">
        <v>Anywhere</v>
      </c>
      <c r="E12300" t="str">
        <v>LinkedIn</v>
      </c>
      <c r="F12300" t="str">
        <v>Full-time</v>
      </c>
      <c r="G12300" t="b">
        <v>1</v>
      </c>
      <c r="H12300" t="str">
        <v>Florida, United States</v>
      </c>
      <c r="I12300">
        <v>44991.913287037038</v>
      </c>
      <c r="J12300" t="str">
        <v>Mar</v>
      </c>
      <c r="K12300">
        <v>3</v>
      </c>
      <c r="L12300" t="b">
        <v>0</v>
      </c>
      <c r="M12300" t="b">
        <v>0</v>
      </c>
      <c r="N12300" t="str">
        <v>United States</v>
      </c>
      <c r="O12300" t="str">
        <v>year</v>
      </c>
      <c r="P12300">
        <v>111000</v>
      </c>
      <c r="Q12300">
        <v>0</v>
      </c>
      <c r="R12300" t="str">
        <v>EvolutionHR</v>
      </c>
      <c r="S12300" t="str">
        <v>['sql', 'tableau']</v>
      </c>
      <c r="T12300">
        <v>1</v>
      </c>
      <c r="U12300">
        <v>0</v>
      </c>
      <c r="V12300">
        <v>111000</v>
      </c>
    </row>
    <row r="12301" spans="1:22" x14ac:dyDescent="0.35">
      <c r="A12301">
        <v>12297</v>
      </c>
      <c r="B12301" t="str">
        <v>Data Scientist</v>
      </c>
      <c r="C12301" t="str">
        <v>Principal Data Scientist Analyst</v>
      </c>
      <c r="D12301" t="str">
        <v>Virginia</v>
      </c>
      <c r="E12301" t="str">
        <v>Indeed</v>
      </c>
      <c r="F12301" t="str">
        <v>Full-time</v>
      </c>
      <c r="G12301" t="b">
        <v>0</v>
      </c>
      <c r="H12301" t="str">
        <v>Illinois, United States</v>
      </c>
      <c r="I12301">
        <v>45229.918553240743</v>
      </c>
      <c r="J12301" t="str">
        <v>Oct</v>
      </c>
      <c r="K12301">
        <v>10</v>
      </c>
      <c r="L12301" t="b">
        <v>0</v>
      </c>
      <c r="M12301" t="b">
        <v>1</v>
      </c>
      <c r="N12301" t="str">
        <v>United States</v>
      </c>
      <c r="O12301" t="str">
        <v>year</v>
      </c>
      <c r="P12301">
        <v>131000</v>
      </c>
      <c r="Q12301">
        <v>0</v>
      </c>
      <c r="R12301" t="str">
        <v>Northrop Grumman</v>
      </c>
      <c r="S12301" t="str">
        <v>['sql', 'python', 'windows', 'alteryx', 'tableau', 'word', 'excel', 'powerpoint', 'sap', 'github']</v>
      </c>
      <c r="T12301">
        <v>1</v>
      </c>
      <c r="U12301">
        <v>0</v>
      </c>
      <c r="V12301">
        <v>131000</v>
      </c>
    </row>
    <row r="12302" spans="1:22" x14ac:dyDescent="0.35">
      <c r="A12302">
        <v>12298</v>
      </c>
      <c r="B12302" t="str">
        <v>Data Engineer</v>
      </c>
      <c r="C12302" t="str">
        <v>Data Engineer</v>
      </c>
      <c r="D12302" t="str">
        <v>Anywhere</v>
      </c>
      <c r="E12302" t="str">
        <v>Indeed</v>
      </c>
      <c r="F12302" t="str">
        <v>Full-time</v>
      </c>
      <c r="G12302" t="b">
        <v>1</v>
      </c>
      <c r="H12302" t="str">
        <v>Texas, United States</v>
      </c>
      <c r="I12302">
        <v>44959.673067129632</v>
      </c>
      <c r="J12302" t="str">
        <v>Feb</v>
      </c>
      <c r="K12302">
        <v>2</v>
      </c>
      <c r="L12302" t="b">
        <v>0</v>
      </c>
      <c r="M12302" t="b">
        <v>1</v>
      </c>
      <c r="N12302" t="str">
        <v>United States</v>
      </c>
      <c r="O12302" t="str">
        <v>year</v>
      </c>
      <c r="P12302">
        <v>120000</v>
      </c>
      <c r="Q12302">
        <v>0</v>
      </c>
      <c r="R12302" t="str">
        <v>Gateway Professional Network</v>
      </c>
      <c r="S12302" t="str">
        <v>['sql', 'r', 'c#', 't-sql', 'sql server', 'azure', 'databricks', 'kafka', 'power bi']</v>
      </c>
      <c r="T12302">
        <v>4</v>
      </c>
      <c r="U12302">
        <v>0</v>
      </c>
      <c r="V12302">
        <v>120000</v>
      </c>
    </row>
    <row r="12303" spans="1:22" x14ac:dyDescent="0.35">
      <c r="A12303">
        <v>12299</v>
      </c>
      <c r="B12303" t="str">
        <v>Data Analyst</v>
      </c>
      <c r="C12303" t="str">
        <v>Data Analyst (Subscriptions specialist) - Now Hiring</v>
      </c>
      <c r="D12303" t="str">
        <v>Anywhere</v>
      </c>
      <c r="E12303" t="str">
        <v>Snagajob</v>
      </c>
      <c r="F12303" t="str">
        <v>Full-time and Part-time</v>
      </c>
      <c r="G12303" t="b">
        <v>1</v>
      </c>
      <c r="H12303" t="str">
        <v>Florida, United States</v>
      </c>
      <c r="I12303">
        <v>45248.375960648147</v>
      </c>
      <c r="J12303" t="str">
        <v>Nov</v>
      </c>
      <c r="K12303">
        <v>11</v>
      </c>
      <c r="L12303" t="b">
        <v>0</v>
      </c>
      <c r="M12303" t="b">
        <v>0</v>
      </c>
      <c r="N12303" t="str">
        <v>United States</v>
      </c>
      <c r="O12303" t="str">
        <v>hour</v>
      </c>
      <c r="P12303">
        <v>0</v>
      </c>
      <c r="Q12303">
        <v>21.43</v>
      </c>
      <c r="R12303" t="str">
        <v>UNIT4 NV</v>
      </c>
      <c r="S12303" t="str">
        <v>['power bi']</v>
      </c>
      <c r="T12303">
        <v>6</v>
      </c>
      <c r="U12303">
        <v>44574.400000000001</v>
      </c>
      <c r="V12303">
        <v>44574.400000000001</v>
      </c>
    </row>
    <row r="12304" spans="1:22" x14ac:dyDescent="0.35">
      <c r="A12304">
        <v>12300</v>
      </c>
      <c r="B12304" t="str">
        <v>Data Scientist</v>
      </c>
      <c r="C12304" t="str">
        <v>Data Scientist</v>
      </c>
      <c r="D12304" t="str">
        <v>Remote, OR</v>
      </c>
      <c r="E12304" t="str">
        <v>Indeed</v>
      </c>
      <c r="F12304" t="str">
        <v>Full-time, Part-time, and Contractor</v>
      </c>
      <c r="G12304" t="b">
        <v>0</v>
      </c>
      <c r="H12304" t="str">
        <v>California, United States</v>
      </c>
      <c r="I12304">
        <v>45261.626469907409</v>
      </c>
      <c r="J12304" t="str">
        <v>Dec</v>
      </c>
      <c r="K12304">
        <v>12</v>
      </c>
      <c r="L12304" t="b">
        <v>0</v>
      </c>
      <c r="M12304" t="b">
        <v>0</v>
      </c>
      <c r="N12304" t="str">
        <v>United States</v>
      </c>
      <c r="O12304" t="str">
        <v>hour</v>
      </c>
      <c r="P12304">
        <v>0</v>
      </c>
      <c r="Q12304">
        <v>95</v>
      </c>
      <c r="R12304" t="str">
        <v>Hireups</v>
      </c>
      <c r="S12304" t="str">
        <v>['powershell', 'python', 'assembly', 'javascript', 'jupyter', 'react', 'unix', 'flow']</v>
      </c>
      <c r="T12304">
        <v>5</v>
      </c>
      <c r="U12304">
        <v>197600</v>
      </c>
      <c r="V12304">
        <v>197600</v>
      </c>
    </row>
    <row r="12305" spans="1:22" x14ac:dyDescent="0.35">
      <c r="A12305">
        <v>12301</v>
      </c>
      <c r="B12305" t="str">
        <v>Data Scientist</v>
      </c>
      <c r="C12305" t="str">
        <v>Data Scientist</v>
      </c>
      <c r="D12305" t="str">
        <v>Anywhere</v>
      </c>
      <c r="E12305" t="str">
        <v>Indeed</v>
      </c>
      <c r="F12305" t="str">
        <v>Full-time</v>
      </c>
      <c r="G12305" t="b">
        <v>1</v>
      </c>
      <c r="H12305" t="str">
        <v>California, United States</v>
      </c>
      <c r="I12305">
        <v>45128.960497685184</v>
      </c>
      <c r="J12305" t="str">
        <v>Jul</v>
      </c>
      <c r="K12305">
        <v>7</v>
      </c>
      <c r="L12305" t="b">
        <v>0</v>
      </c>
      <c r="M12305" t="b">
        <v>0</v>
      </c>
      <c r="N12305" t="str">
        <v>United States</v>
      </c>
      <c r="O12305" t="str">
        <v>hour</v>
      </c>
      <c r="P12305">
        <v>0</v>
      </c>
      <c r="Q12305">
        <v>67.5</v>
      </c>
      <c r="R12305" t="str">
        <v>FocusKPI Inc.</v>
      </c>
      <c r="S12305" t="str">
        <v>['python', 'sql', 'gcp', 'aws', 'azure', 'tableau', 'looker']</v>
      </c>
      <c r="T12305">
        <v>5</v>
      </c>
      <c r="U12305">
        <v>140400</v>
      </c>
      <c r="V12305">
        <v>140400</v>
      </c>
    </row>
    <row r="12306" spans="1:22" x14ac:dyDescent="0.35">
      <c r="A12306">
        <v>12302</v>
      </c>
      <c r="B12306" t="str">
        <v>Data Engineer</v>
      </c>
      <c r="C12306" t="str">
        <v>Data Engineer</v>
      </c>
      <c r="D12306" t="str">
        <v>Anywhere</v>
      </c>
      <c r="E12306" t="str">
        <v>ZipRecruiter</v>
      </c>
      <c r="F12306" t="str">
        <v>Full-time</v>
      </c>
      <c r="G12306" t="b">
        <v>1</v>
      </c>
      <c r="H12306" t="str">
        <v>Illinois, United States</v>
      </c>
      <c r="I12306">
        <v>45152.75582175926</v>
      </c>
      <c r="J12306" t="str">
        <v>Aug</v>
      </c>
      <c r="K12306">
        <v>8</v>
      </c>
      <c r="L12306" t="b">
        <v>0</v>
      </c>
      <c r="M12306" t="b">
        <v>1</v>
      </c>
      <c r="N12306" t="str">
        <v>United States</v>
      </c>
      <c r="O12306" t="str">
        <v>year</v>
      </c>
      <c r="P12306">
        <v>187500</v>
      </c>
      <c r="Q12306">
        <v>0</v>
      </c>
      <c r="R12306" t="str">
        <v>Seamless Migration LLC</v>
      </c>
      <c r="S12306" t="str">
        <v>['java', 'sql', 'aws', 'azure', 'hadoop', 'spark', 'power bi', 'flow']</v>
      </c>
      <c r="T12306">
        <v>1</v>
      </c>
      <c r="U12306">
        <v>0</v>
      </c>
      <c r="V12306">
        <v>187500</v>
      </c>
    </row>
    <row r="12307" spans="1:22" x14ac:dyDescent="0.35">
      <c r="A12307">
        <v>12303</v>
      </c>
      <c r="B12307" t="str">
        <v>Data Scientist</v>
      </c>
      <c r="C12307" t="str">
        <v>23-00149 Data Scientist in Tempe, AZ</v>
      </c>
      <c r="D12307" t="str">
        <v>Tempe, AZ</v>
      </c>
      <c r="E12307" t="str">
        <v>Dice</v>
      </c>
      <c r="F12307" t="str">
        <v>Contractor</v>
      </c>
      <c r="G12307" t="b">
        <v>0</v>
      </c>
      <c r="H12307" t="str">
        <v>Sudan</v>
      </c>
      <c r="I12307">
        <v>45090.401250000003</v>
      </c>
      <c r="J12307" t="str">
        <v>Jun</v>
      </c>
      <c r="K12307">
        <v>6</v>
      </c>
      <c r="L12307" t="b">
        <v>0</v>
      </c>
      <c r="M12307" t="b">
        <v>0</v>
      </c>
      <c r="N12307" t="str">
        <v>Sudan</v>
      </c>
      <c r="O12307" t="str">
        <v>hour</v>
      </c>
      <c r="P12307">
        <v>0</v>
      </c>
      <c r="Q12307">
        <v>75</v>
      </c>
      <c r="R12307" t="str">
        <v>iSpace, Inc</v>
      </c>
      <c r="S12307" t="str">
        <v>['word']</v>
      </c>
      <c r="T12307">
        <v>2</v>
      </c>
      <c r="U12307">
        <v>156000</v>
      </c>
      <c r="V12307">
        <v>156000</v>
      </c>
    </row>
    <row r="12308" spans="1:22" x14ac:dyDescent="0.35">
      <c r="A12308">
        <v>12304</v>
      </c>
      <c r="B12308" t="str">
        <v>Software Engineer</v>
      </c>
      <c r="C12308" t="str">
        <v>Senior Systems Analyst</v>
      </c>
      <c r="D12308" t="str">
        <v>Cheyenne, OK</v>
      </c>
      <c r="E12308" t="str">
        <v>Oklahoma Jobs - Tarta.ai</v>
      </c>
      <c r="F12308" t="str">
        <v>Full-time</v>
      </c>
      <c r="G12308" t="b">
        <v>0</v>
      </c>
      <c r="H12308" t="str">
        <v>Sudan</v>
      </c>
      <c r="I12308">
        <v>45012.830231481479</v>
      </c>
      <c r="J12308" t="str">
        <v>Mar</v>
      </c>
      <c r="K12308">
        <v>3</v>
      </c>
      <c r="L12308" t="b">
        <v>0</v>
      </c>
      <c r="M12308" t="b">
        <v>0</v>
      </c>
      <c r="N12308" t="str">
        <v>Sudan</v>
      </c>
      <c r="O12308" t="str">
        <v>hour</v>
      </c>
      <c r="P12308">
        <v>0</v>
      </c>
      <c r="Q12308">
        <v>26.47</v>
      </c>
      <c r="R12308" t="str">
        <v>Laramie County School District #1</v>
      </c>
      <c r="S12308" t="str">
        <v>['sql', 't-sql', 'shell', 'sql server', 'azure', 'ssis', 'git']</v>
      </c>
      <c r="T12308">
        <v>1</v>
      </c>
      <c r="U12308">
        <v>55057.599999999999</v>
      </c>
      <c r="V12308">
        <v>55057.599999999999</v>
      </c>
    </row>
    <row r="12309" spans="1:22" x14ac:dyDescent="0.35">
      <c r="A12309">
        <v>12305</v>
      </c>
      <c r="B12309" t="str">
        <v>Senior Data Engineer</v>
      </c>
      <c r="C12309" t="str">
        <v>Senior AWS Data Engineer - Full-time / Part-time</v>
      </c>
      <c r="D12309" t="str">
        <v>Houston, TX</v>
      </c>
      <c r="E12309" t="str">
        <v>Snagajob</v>
      </c>
      <c r="F12309" t="str">
        <v>Full-time</v>
      </c>
      <c r="G12309" t="b">
        <v>0</v>
      </c>
      <c r="H12309" t="str">
        <v>New York, United States</v>
      </c>
      <c r="I12309">
        <v>45165.754189814812</v>
      </c>
      <c r="J12309" t="str">
        <v>Aug</v>
      </c>
      <c r="K12309">
        <v>8</v>
      </c>
      <c r="L12309" t="b">
        <v>0</v>
      </c>
      <c r="M12309" t="b">
        <v>0</v>
      </c>
      <c r="N12309" t="str">
        <v>United States</v>
      </c>
      <c r="O12309" t="str">
        <v>hour</v>
      </c>
      <c r="P12309">
        <v>0</v>
      </c>
      <c r="Q12309">
        <v>120</v>
      </c>
      <c r="R12309" t="str">
        <v>ENGIE North America Inc.</v>
      </c>
      <c r="S12309" t="str">
        <v>['python', 'java', 'scala', 'sql', 'shell', 'databricks', 'aws', 'snowflake', 'spark', 'windows', 'linux', 'unix', 'excel', 'word', 'visio', 'powerpoint']</v>
      </c>
      <c r="T12309">
        <v>0</v>
      </c>
      <c r="U12309">
        <v>249600</v>
      </c>
      <c r="V12309">
        <v>249600</v>
      </c>
    </row>
    <row r="12310" spans="1:22" x14ac:dyDescent="0.35">
      <c r="A12310">
        <v>12306</v>
      </c>
      <c r="B12310" t="str">
        <v>Data Engineer</v>
      </c>
      <c r="C12310" t="str">
        <v>Data Engineer Consultant</v>
      </c>
      <c r="D12310" t="str">
        <v>Washington, DC</v>
      </c>
      <c r="E12310" t="str">
        <v>Indeed</v>
      </c>
      <c r="F12310" t="str">
        <v>Full-time</v>
      </c>
      <c r="G12310" t="b">
        <v>0</v>
      </c>
      <c r="H12310" t="str">
        <v>California, United States</v>
      </c>
      <c r="I12310">
        <v>45169.882476851853</v>
      </c>
      <c r="J12310" t="str">
        <v>Aug</v>
      </c>
      <c r="K12310">
        <v>8</v>
      </c>
      <c r="L12310" t="b">
        <v>0</v>
      </c>
      <c r="M12310" t="b">
        <v>1</v>
      </c>
      <c r="N12310" t="str">
        <v>United States</v>
      </c>
      <c r="O12310" t="str">
        <v>year</v>
      </c>
      <c r="P12310">
        <v>85000</v>
      </c>
      <c r="Q12310">
        <v>0</v>
      </c>
      <c r="R12310" t="str">
        <v>Simatree</v>
      </c>
      <c r="S12310" t="str">
        <v>['sql', 'python', 'azure', 'pandas', 'pyspark', 'hadoop', 'spark', 'sharepoint', 'power bi']</v>
      </c>
      <c r="T12310">
        <v>4</v>
      </c>
      <c r="U12310">
        <v>0</v>
      </c>
      <c r="V12310">
        <v>85000</v>
      </c>
    </row>
    <row r="12311" spans="1:22" x14ac:dyDescent="0.35">
      <c r="A12311">
        <v>12307</v>
      </c>
      <c r="B12311" t="str">
        <v>Data Engineer</v>
      </c>
      <c r="C12311" t="str">
        <v>Pentaho &amp; Snowflake Data Engineer</v>
      </c>
      <c r="D12311" t="str">
        <v>Anywhere</v>
      </c>
      <c r="E12311" t="str">
        <v>Upwork</v>
      </c>
      <c r="F12311" t="str">
        <v>Contractor and Temp work</v>
      </c>
      <c r="G12311" t="b">
        <v>1</v>
      </c>
      <c r="H12311" t="str">
        <v>Florida, United States</v>
      </c>
      <c r="I12311">
        <v>45232.466458333336</v>
      </c>
      <c r="J12311" t="str">
        <v>Nov</v>
      </c>
      <c r="K12311">
        <v>11</v>
      </c>
      <c r="L12311" t="b">
        <v>1</v>
      </c>
      <c r="M12311" t="b">
        <v>0</v>
      </c>
      <c r="N12311" t="str">
        <v>United States</v>
      </c>
      <c r="O12311" t="str">
        <v>hour</v>
      </c>
      <c r="P12311">
        <v>0</v>
      </c>
      <c r="Q12311">
        <v>25</v>
      </c>
      <c r="R12311" t="str">
        <v>Upwork</v>
      </c>
      <c r="S12311" t="str">
        <v>['python', 'snowflake', 'aws']</v>
      </c>
      <c r="T12311">
        <v>4</v>
      </c>
      <c r="U12311">
        <v>52000</v>
      </c>
      <c r="V12311">
        <v>52000</v>
      </c>
    </row>
    <row r="12312" spans="1:22" x14ac:dyDescent="0.35">
      <c r="A12312">
        <v>12308</v>
      </c>
      <c r="B12312" t="str">
        <v>Data Scientist</v>
      </c>
      <c r="C12312" t="str">
        <v>Data Scientist - Now Hiring</v>
      </c>
      <c r="D12312" t="str">
        <v>Washington, DC</v>
      </c>
      <c r="E12312" t="str">
        <v>Snagajob</v>
      </c>
      <c r="F12312" t="str">
        <v>Full-time and Part-time</v>
      </c>
      <c r="G12312" t="b">
        <v>0</v>
      </c>
      <c r="H12312" t="str">
        <v>New York, United States</v>
      </c>
      <c r="I12312">
        <v>45257.66909722222</v>
      </c>
      <c r="J12312" t="str">
        <v>Nov</v>
      </c>
      <c r="K12312">
        <v>11</v>
      </c>
      <c r="L12312" t="b">
        <v>0</v>
      </c>
      <c r="M12312" t="b">
        <v>0</v>
      </c>
      <c r="N12312" t="str">
        <v>United States</v>
      </c>
      <c r="O12312" t="str">
        <v>hour</v>
      </c>
      <c r="P12312">
        <v>0</v>
      </c>
      <c r="Q12312">
        <v>47.62</v>
      </c>
      <c r="R12312" t="str">
        <v>Kaiva Tech</v>
      </c>
      <c r="S12312" t="str">
        <v>['r', 'sql', 'python', 'go', 'hadoop', 'tableau']</v>
      </c>
      <c r="T12312">
        <v>1</v>
      </c>
      <c r="U12312">
        <v>99049.600000000006</v>
      </c>
      <c r="V12312">
        <v>99049.599999999991</v>
      </c>
    </row>
    <row r="12313" spans="1:22" x14ac:dyDescent="0.35">
      <c r="A12313">
        <v>12309</v>
      </c>
      <c r="B12313" t="str">
        <v>Data Scientist</v>
      </c>
      <c r="C12313" t="str">
        <v>Associate Data Scientist</v>
      </c>
      <c r="D12313" t="str">
        <v>Bengaluru, Karnataka, India</v>
      </c>
      <c r="E12313" t="str">
        <v>Ai-Jobs.net</v>
      </c>
      <c r="F12313" t="str">
        <v>Full-time</v>
      </c>
      <c r="G12313" t="b">
        <v>0</v>
      </c>
      <c r="H12313" t="str">
        <v>India</v>
      </c>
      <c r="I12313">
        <v>45022.385277777779</v>
      </c>
      <c r="J12313" t="str">
        <v>Apr</v>
      </c>
      <c r="K12313">
        <v>4</v>
      </c>
      <c r="L12313" t="b">
        <v>0</v>
      </c>
      <c r="M12313" t="b">
        <v>0</v>
      </c>
      <c r="N12313" t="str">
        <v>India</v>
      </c>
      <c r="O12313" t="str">
        <v>year</v>
      </c>
      <c r="P12313">
        <v>88128</v>
      </c>
      <c r="Q12313">
        <v>0</v>
      </c>
      <c r="R12313" t="str">
        <v>Tesco Bengaluru</v>
      </c>
      <c r="S12313" t="str">
        <v>['hadoop', 'spark']</v>
      </c>
      <c r="T12313">
        <v>4</v>
      </c>
      <c r="U12313">
        <v>0</v>
      </c>
      <c r="V12313">
        <v>88128</v>
      </c>
    </row>
    <row r="12314" spans="1:22" x14ac:dyDescent="0.35">
      <c r="A12314">
        <v>12310</v>
      </c>
      <c r="B12314" t="str">
        <v>Senior Data Engineer</v>
      </c>
      <c r="C12314" t="str">
        <v>Senior Data Engineer - Now Hiring</v>
      </c>
      <c r="D12314" t="str">
        <v>Phoenix, AZ</v>
      </c>
      <c r="E12314" t="str">
        <v>Snagajob</v>
      </c>
      <c r="F12314" t="str">
        <v>Full-time</v>
      </c>
      <c r="G12314" t="b">
        <v>0</v>
      </c>
      <c r="H12314" t="str">
        <v>California, United States</v>
      </c>
      <c r="I12314">
        <v>45171.266909722224</v>
      </c>
      <c r="J12314" t="str">
        <v>Sep</v>
      </c>
      <c r="K12314">
        <v>9</v>
      </c>
      <c r="L12314" t="b">
        <v>1</v>
      </c>
      <c r="M12314" t="b">
        <v>0</v>
      </c>
      <c r="N12314" t="str">
        <v>United States</v>
      </c>
      <c r="O12314" t="str">
        <v>hour</v>
      </c>
      <c r="P12314">
        <v>0</v>
      </c>
      <c r="Q12314">
        <v>41.88</v>
      </c>
      <c r="R12314" t="str">
        <v>Sunstate Equipment</v>
      </c>
      <c r="S12314" t="str">
        <v>['snowflake']</v>
      </c>
      <c r="T12314">
        <v>6</v>
      </c>
      <c r="U12314">
        <v>87110.399999999994</v>
      </c>
      <c r="V12314">
        <v>87110.400000000009</v>
      </c>
    </row>
    <row r="12315" spans="1:22" x14ac:dyDescent="0.35">
      <c r="A12315">
        <v>12311</v>
      </c>
      <c r="B12315" t="str">
        <v>Data Scientist</v>
      </c>
      <c r="C12315" t="str">
        <v>Sr. Data Scientist</v>
      </c>
      <c r="D12315" t="str">
        <v>Anywhere</v>
      </c>
      <c r="E12315" t="str">
        <v>Indeed</v>
      </c>
      <c r="F12315" t="str">
        <v>Full-time</v>
      </c>
      <c r="G12315" t="b">
        <v>1</v>
      </c>
      <c r="H12315" t="str">
        <v>Sudan</v>
      </c>
      <c r="I12315">
        <v>45225.702743055554</v>
      </c>
      <c r="J12315" t="str">
        <v>Oct</v>
      </c>
      <c r="K12315">
        <v>10</v>
      </c>
      <c r="L12315" t="b">
        <v>0</v>
      </c>
      <c r="M12315" t="b">
        <v>1</v>
      </c>
      <c r="N12315" t="str">
        <v>Sudan</v>
      </c>
      <c r="O12315" t="str">
        <v>year</v>
      </c>
      <c r="P12315">
        <v>141000</v>
      </c>
      <c r="Q12315">
        <v>0</v>
      </c>
      <c r="R12315" t="str">
        <v>Syneos Health</v>
      </c>
      <c r="S12315" t="str">
        <v>['python', 'azure']</v>
      </c>
      <c r="T12315">
        <v>4</v>
      </c>
      <c r="U12315">
        <v>0</v>
      </c>
      <c r="V12315">
        <v>141000</v>
      </c>
    </row>
    <row r="12316" spans="1:22" x14ac:dyDescent="0.35">
      <c r="A12316">
        <v>12312</v>
      </c>
      <c r="B12316" t="str">
        <v>Data Engineer</v>
      </c>
      <c r="C12316" t="str">
        <v>Machine Learning/Data Engineer</v>
      </c>
      <c r="D12316" t="str">
        <v>Anywhere</v>
      </c>
      <c r="E12316" t="str">
        <v>LinkedIn</v>
      </c>
      <c r="F12316" t="str">
        <v>Full-time</v>
      </c>
      <c r="G12316" t="b">
        <v>1</v>
      </c>
      <c r="H12316" t="str">
        <v>Australia</v>
      </c>
      <c r="I12316">
        <v>45222.227210648147</v>
      </c>
      <c r="J12316" t="str">
        <v>Oct</v>
      </c>
      <c r="K12316">
        <v>10</v>
      </c>
      <c r="L12316" t="b">
        <v>0</v>
      </c>
      <c r="M12316" t="b">
        <v>0</v>
      </c>
      <c r="N12316" t="str">
        <v>Australia</v>
      </c>
      <c r="O12316" t="str">
        <v>year</v>
      </c>
      <c r="P12316">
        <v>120000</v>
      </c>
      <c r="Q12316">
        <v>0</v>
      </c>
      <c r="R12316" t="str">
        <v>Red Marker</v>
      </c>
      <c r="S12316" t="str">
        <v>['python', 'sql', 'pandas', 'numpy', 'nltk', 'tensorflow', 'pytorch', 'opencv']</v>
      </c>
      <c r="T12316">
        <v>1</v>
      </c>
      <c r="U12316">
        <v>0</v>
      </c>
      <c r="V12316">
        <v>120000</v>
      </c>
    </row>
    <row r="12317" spans="1:22" x14ac:dyDescent="0.35">
      <c r="A12317">
        <v>12313</v>
      </c>
      <c r="B12317" t="str">
        <v>Senior Data Scientist</v>
      </c>
      <c r="C12317" t="str">
        <v>Senior Data Scientist - Full-time / Part-time</v>
      </c>
      <c r="D12317" t="str">
        <v>Deerfield, IL</v>
      </c>
      <c r="E12317" t="str">
        <v>Snagajob</v>
      </c>
      <c r="F12317" t="str">
        <v>Full-time</v>
      </c>
      <c r="G12317" t="b">
        <v>0</v>
      </c>
      <c r="H12317" t="str">
        <v>Illinois, United States</v>
      </c>
      <c r="I12317">
        <v>45152.127256944441</v>
      </c>
      <c r="J12317" t="str">
        <v>Aug</v>
      </c>
      <c r="K12317">
        <v>8</v>
      </c>
      <c r="L12317" t="b">
        <v>0</v>
      </c>
      <c r="M12317" t="b">
        <v>0</v>
      </c>
      <c r="N12317" t="str">
        <v>United States</v>
      </c>
      <c r="O12317" t="str">
        <v>hour</v>
      </c>
      <c r="P12317">
        <v>0</v>
      </c>
      <c r="Q12317">
        <v>40.814999999999998</v>
      </c>
      <c r="R12317" t="str">
        <v>WALGREENS</v>
      </c>
      <c r="S12317" t="str">
        <v>['sql', 'python', 'r', 'spark']</v>
      </c>
      <c r="T12317">
        <v>1</v>
      </c>
      <c r="U12317">
        <v>84895.2</v>
      </c>
      <c r="V12317">
        <v>84895.2</v>
      </c>
    </row>
    <row r="12318" spans="1:22" x14ac:dyDescent="0.35">
      <c r="A12318">
        <v>12314</v>
      </c>
      <c r="B12318" t="str">
        <v>Data Analyst</v>
      </c>
      <c r="C12318" t="str">
        <v>Data Analyst (Implementation Specialist)</v>
      </c>
      <c r="D12318" t="str">
        <v>Menlo Park, CA</v>
      </c>
      <c r="E12318" t="str">
        <v>Recruit.net</v>
      </c>
      <c r="F12318" t="str">
        <v>Full-time</v>
      </c>
      <c r="G12318" t="b">
        <v>0</v>
      </c>
      <c r="H12318" t="str">
        <v>California, United States</v>
      </c>
      <c r="I12318">
        <v>44962.000486111108</v>
      </c>
      <c r="J12318" t="str">
        <v>Feb</v>
      </c>
      <c r="K12318">
        <v>2</v>
      </c>
      <c r="L12318" t="b">
        <v>1</v>
      </c>
      <c r="M12318" t="b">
        <v>1</v>
      </c>
      <c r="N12318" t="str">
        <v>United States</v>
      </c>
      <c r="O12318" t="str">
        <v>year</v>
      </c>
      <c r="P12318">
        <v>40000</v>
      </c>
      <c r="Q12318">
        <v>0</v>
      </c>
      <c r="R12318" t="str">
        <v>Gridium</v>
      </c>
      <c r="S12318" t="str">
        <v>['excel']</v>
      </c>
      <c r="T12318">
        <v>0</v>
      </c>
      <c r="U12318">
        <v>0</v>
      </c>
      <c r="V12318">
        <v>40000</v>
      </c>
    </row>
    <row r="12319" spans="1:22" x14ac:dyDescent="0.35">
      <c r="A12319">
        <v>12315</v>
      </c>
      <c r="B12319" t="str">
        <v>Data Scientist</v>
      </c>
      <c r="C12319" t="str">
        <v>Statistician (Data Scientist)</v>
      </c>
      <c r="D12319" t="str">
        <v>Maryland</v>
      </c>
      <c r="E12319" t="str">
        <v>ZipRecruiter</v>
      </c>
      <c r="F12319" t="str">
        <v>Full-time</v>
      </c>
      <c r="G12319" t="b">
        <v>0</v>
      </c>
      <c r="H12319" t="str">
        <v>New York, United States</v>
      </c>
      <c r="I12319">
        <v>45044.293530092589</v>
      </c>
      <c r="J12319" t="str">
        <v>Apr</v>
      </c>
      <c r="K12319">
        <v>4</v>
      </c>
      <c r="L12319" t="b">
        <v>0</v>
      </c>
      <c r="M12319" t="b">
        <v>0</v>
      </c>
      <c r="N12319" t="str">
        <v>United States</v>
      </c>
      <c r="O12319" t="str">
        <v>year</v>
      </c>
      <c r="P12319">
        <v>116393</v>
      </c>
      <c r="Q12319">
        <v>0</v>
      </c>
      <c r="R12319" t="str">
        <v>Criminal Investigation &amp; Law Enforcement | IRS Careers</v>
      </c>
      <c r="S12319" t="str">
        <v>['c']</v>
      </c>
      <c r="T12319">
        <v>5</v>
      </c>
      <c r="U12319">
        <v>0</v>
      </c>
      <c r="V12319">
        <v>116393</v>
      </c>
    </row>
    <row r="12320" spans="1:22" x14ac:dyDescent="0.35">
      <c r="A12320">
        <v>12316</v>
      </c>
      <c r="B12320" t="str">
        <v>Data Analyst</v>
      </c>
      <c r="C12320" t="str">
        <v>Performance Management and Data Analyst III (CountyStat Analyst...</v>
      </c>
      <c r="D12320" t="str">
        <v>Rockville, MD</v>
      </c>
      <c r="E12320" t="str">
        <v>Indeed</v>
      </c>
      <c r="F12320" t="str">
        <v>Full-time</v>
      </c>
      <c r="G12320" t="b">
        <v>0</v>
      </c>
      <c r="H12320" t="str">
        <v>New York, United States</v>
      </c>
      <c r="I12320">
        <v>45117.917013888888</v>
      </c>
      <c r="J12320" t="str">
        <v>Jul</v>
      </c>
      <c r="K12320">
        <v>7</v>
      </c>
      <c r="L12320" t="b">
        <v>0</v>
      </c>
      <c r="M12320" t="b">
        <v>0</v>
      </c>
      <c r="N12320" t="str">
        <v>United States</v>
      </c>
      <c r="O12320" t="str">
        <v>year</v>
      </c>
      <c r="P12320">
        <v>108776</v>
      </c>
      <c r="Q12320">
        <v>0</v>
      </c>
      <c r="R12320" t="str">
        <v>Montgomery County Government</v>
      </c>
      <c r="S12320">
        <v>0</v>
      </c>
      <c r="T12320">
        <v>1</v>
      </c>
      <c r="U12320">
        <v>0</v>
      </c>
      <c r="V12320">
        <v>108776</v>
      </c>
    </row>
    <row r="12321" spans="1:22" x14ac:dyDescent="0.35">
      <c r="A12321">
        <v>12317</v>
      </c>
      <c r="B12321" t="str">
        <v>Data Analyst</v>
      </c>
      <c r="C12321" t="str">
        <v>Data Analyst</v>
      </c>
      <c r="D12321" t="str">
        <v>Athens, Greece</v>
      </c>
      <c r="E12321" t="str">
        <v>Ai-Jobs.net</v>
      </c>
      <c r="F12321" t="str">
        <v>Full-time</v>
      </c>
      <c r="G12321" t="b">
        <v>0</v>
      </c>
      <c r="H12321" t="str">
        <v>Greece</v>
      </c>
      <c r="I12321">
        <v>45125.905509259261</v>
      </c>
      <c r="J12321" t="str">
        <v>Jul</v>
      </c>
      <c r="K12321">
        <v>7</v>
      </c>
      <c r="L12321" t="b">
        <v>0</v>
      </c>
      <c r="M12321" t="b">
        <v>0</v>
      </c>
      <c r="N12321" t="str">
        <v>Greece</v>
      </c>
      <c r="O12321" t="str">
        <v>year</v>
      </c>
      <c r="P12321">
        <v>100500</v>
      </c>
      <c r="Q12321">
        <v>0</v>
      </c>
      <c r="R12321" t="str">
        <v>PwC Greece</v>
      </c>
      <c r="S12321" t="str">
        <v>['r', 'python', 'sql', 'tableau', 'power bi', 'excel', 'flow']</v>
      </c>
      <c r="T12321">
        <v>2</v>
      </c>
      <c r="U12321">
        <v>0</v>
      </c>
      <c r="V12321">
        <v>100500</v>
      </c>
    </row>
    <row r="12322" spans="1:22" x14ac:dyDescent="0.35">
      <c r="A12322">
        <v>12318</v>
      </c>
      <c r="B12322" t="str">
        <v>Data Analyst</v>
      </c>
      <c r="C12322" t="str">
        <v>Lead Data Analyst</v>
      </c>
      <c r="D12322" t="str">
        <v>Columbia, SC</v>
      </c>
      <c r="E12322" t="str">
        <v>Ladders</v>
      </c>
      <c r="F12322" t="str">
        <v>Full-time</v>
      </c>
      <c r="G12322" t="b">
        <v>0</v>
      </c>
      <c r="H12322" t="str">
        <v>Georgia</v>
      </c>
      <c r="I12322">
        <v>45105.345775462964</v>
      </c>
      <c r="J12322" t="str">
        <v>Jun</v>
      </c>
      <c r="K12322">
        <v>6</v>
      </c>
      <c r="L12322" t="b">
        <v>0</v>
      </c>
      <c r="M12322" t="b">
        <v>1</v>
      </c>
      <c r="N12322" t="str">
        <v>United States</v>
      </c>
      <c r="O12322" t="str">
        <v>year</v>
      </c>
      <c r="P12322">
        <v>125000</v>
      </c>
      <c r="Q12322">
        <v>0</v>
      </c>
      <c r="R12322" t="str">
        <v>BlueCross BlueShield of South Carolina</v>
      </c>
      <c r="S12322" t="str">
        <v>['sql', 'visual basic', 'python', 'db2', 'tableau']</v>
      </c>
      <c r="T12322">
        <v>3</v>
      </c>
      <c r="U12322">
        <v>0</v>
      </c>
      <c r="V12322">
        <v>125000</v>
      </c>
    </row>
    <row r="12323" spans="1:22" x14ac:dyDescent="0.35">
      <c r="A12323">
        <v>12319</v>
      </c>
      <c r="B12323" t="str">
        <v>Data Analyst</v>
      </c>
      <c r="C12323" t="str">
        <v>Data Analyst II, Business Operations - Monetization</v>
      </c>
      <c r="D12323" t="str">
        <v>San Francisco, CA</v>
      </c>
      <c r="E12323" t="str">
        <v>Snagajob</v>
      </c>
      <c r="F12323" t="str">
        <v>Full-time and Part-time</v>
      </c>
      <c r="G12323" t="b">
        <v>0</v>
      </c>
      <c r="H12323" t="str">
        <v>California, United States</v>
      </c>
      <c r="I12323">
        <v>45248.292013888888</v>
      </c>
      <c r="J12323" t="str">
        <v>Nov</v>
      </c>
      <c r="K12323">
        <v>11</v>
      </c>
      <c r="L12323" t="b">
        <v>0</v>
      </c>
      <c r="M12323" t="b">
        <v>0</v>
      </c>
      <c r="N12323" t="str">
        <v>United States</v>
      </c>
      <c r="O12323" t="str">
        <v>hour</v>
      </c>
      <c r="P12323">
        <v>0</v>
      </c>
      <c r="Q12323">
        <v>25.76</v>
      </c>
      <c r="R12323" t="str">
        <v>Pinterest</v>
      </c>
      <c r="S12323" t="str">
        <v>['sql', 'python', 'r', 'tableau', 'excel']</v>
      </c>
      <c r="T12323">
        <v>6</v>
      </c>
      <c r="U12323">
        <v>53580.800000000003</v>
      </c>
      <c r="V12323">
        <v>53580.800000000003</v>
      </c>
    </row>
    <row r="12324" spans="1:22" x14ac:dyDescent="0.35">
      <c r="A12324">
        <v>12320</v>
      </c>
      <c r="B12324" t="str">
        <v>Senior Data Scientist</v>
      </c>
      <c r="C12324" t="str">
        <v>Senior Data Scientist</v>
      </c>
      <c r="D12324" t="str">
        <v>Boston, MA</v>
      </c>
      <c r="E12324" t="str">
        <v>Dice</v>
      </c>
      <c r="F12324" t="str">
        <v>Full-time</v>
      </c>
      <c r="G12324" t="b">
        <v>0</v>
      </c>
      <c r="H12324" t="str">
        <v>New York, United States</v>
      </c>
      <c r="I12324">
        <v>44997.04483796296</v>
      </c>
      <c r="J12324" t="str">
        <v>Mar</v>
      </c>
      <c r="K12324">
        <v>3</v>
      </c>
      <c r="L12324" t="b">
        <v>0</v>
      </c>
      <c r="M12324" t="b">
        <v>1</v>
      </c>
      <c r="N12324" t="str">
        <v>United States</v>
      </c>
      <c r="O12324" t="str">
        <v>year</v>
      </c>
      <c r="P12324">
        <v>152500</v>
      </c>
      <c r="Q12324">
        <v>0</v>
      </c>
      <c r="R12324" t="str">
        <v>Jobot</v>
      </c>
      <c r="S12324" t="str">
        <v>['pytorch', 'tensorflow', 'theano', 'keras']</v>
      </c>
      <c r="T12324">
        <v>0</v>
      </c>
      <c r="U12324">
        <v>0</v>
      </c>
      <c r="V12324">
        <v>152500</v>
      </c>
    </row>
    <row r="12325" spans="1:22" x14ac:dyDescent="0.35">
      <c r="A12325">
        <v>12321</v>
      </c>
      <c r="B12325" t="str">
        <v>Data Analyst</v>
      </c>
      <c r="C12325" t="str">
        <v>Business Information Consultant- Provider Data Analytics</v>
      </c>
      <c r="D12325" t="str">
        <v>Indianapolis, IN</v>
      </c>
      <c r="E12325" t="str">
        <v>Ladders</v>
      </c>
      <c r="F12325" t="str">
        <v>Full-time</v>
      </c>
      <c r="G12325" t="b">
        <v>0</v>
      </c>
      <c r="H12325" t="str">
        <v>Illinois, United States</v>
      </c>
      <c r="I12325">
        <v>45131.334965277776</v>
      </c>
      <c r="J12325" t="str">
        <v>Jul</v>
      </c>
      <c r="K12325">
        <v>7</v>
      </c>
      <c r="L12325" t="b">
        <v>0</v>
      </c>
      <c r="M12325" t="b">
        <v>1</v>
      </c>
      <c r="N12325" t="str">
        <v>United States</v>
      </c>
      <c r="O12325" t="str">
        <v>year</v>
      </c>
      <c r="P12325">
        <v>120624</v>
      </c>
      <c r="Q12325">
        <v>0</v>
      </c>
      <c r="R12325" t="str">
        <v>Elevance Health</v>
      </c>
      <c r="S12325" t="str">
        <v>['sql']</v>
      </c>
      <c r="T12325">
        <v>1</v>
      </c>
      <c r="U12325">
        <v>0</v>
      </c>
      <c r="V12325">
        <v>120624</v>
      </c>
    </row>
    <row r="12326" spans="1:22" x14ac:dyDescent="0.35">
      <c r="A12326">
        <v>12322</v>
      </c>
      <c r="B12326" t="str">
        <v>Data Analyst</v>
      </c>
      <c r="C12326" t="str">
        <v>Data Analyst</v>
      </c>
      <c r="D12326" t="str">
        <v>Dublin, Ireland</v>
      </c>
      <c r="E12326" t="str">
        <v>Ai-Jobs.net</v>
      </c>
      <c r="F12326" t="str">
        <v>Full-time</v>
      </c>
      <c r="G12326" t="b">
        <v>0</v>
      </c>
      <c r="H12326" t="str">
        <v>Ireland</v>
      </c>
      <c r="I12326">
        <v>44937.437777777777</v>
      </c>
      <c r="J12326" t="str">
        <v>Jan</v>
      </c>
      <c r="K12326">
        <v>1</v>
      </c>
      <c r="L12326" t="b">
        <v>0</v>
      </c>
      <c r="M12326" t="b">
        <v>0</v>
      </c>
      <c r="N12326" t="str">
        <v>Ireland</v>
      </c>
      <c r="O12326" t="str">
        <v>year</v>
      </c>
      <c r="P12326">
        <v>98500</v>
      </c>
      <c r="Q12326">
        <v>0</v>
      </c>
      <c r="R12326" t="str">
        <v>PartnerRe</v>
      </c>
      <c r="S12326" t="str">
        <v>['sql', 'r', 'python']</v>
      </c>
      <c r="T12326">
        <v>3</v>
      </c>
      <c r="U12326">
        <v>0</v>
      </c>
      <c r="V12326">
        <v>98500</v>
      </c>
    </row>
    <row r="12327" spans="1:22" x14ac:dyDescent="0.35">
      <c r="A12327">
        <v>12323</v>
      </c>
      <c r="B12327" t="str">
        <v>Data Scientist</v>
      </c>
      <c r="C12327" t="str">
        <v>9372 - Data Scientist</v>
      </c>
      <c r="D12327" t="str">
        <v>United States</v>
      </c>
      <c r="E12327" t="str">
        <v>Adzuna</v>
      </c>
      <c r="F12327" t="str">
        <v>Full-time</v>
      </c>
      <c r="G12327" t="b">
        <v>0</v>
      </c>
      <c r="H12327" t="str">
        <v>Sudan</v>
      </c>
      <c r="I12327">
        <v>45113.736620370371</v>
      </c>
      <c r="J12327" t="str">
        <v>Jul</v>
      </c>
      <c r="K12327">
        <v>7</v>
      </c>
      <c r="L12327" t="b">
        <v>0</v>
      </c>
      <c r="M12327" t="b">
        <v>1</v>
      </c>
      <c r="N12327" t="str">
        <v>Sudan</v>
      </c>
      <c r="O12327" t="str">
        <v>year</v>
      </c>
      <c r="P12327">
        <v>117500</v>
      </c>
      <c r="Q12327">
        <v>0</v>
      </c>
      <c r="R12327" t="str">
        <v>Qualitest</v>
      </c>
      <c r="S12327" t="str">
        <v>['python', 'c#', 'pytorch', 'tensorflow']</v>
      </c>
      <c r="T12327">
        <v>4</v>
      </c>
      <c r="U12327">
        <v>0</v>
      </c>
      <c r="V12327">
        <v>117500</v>
      </c>
    </row>
    <row r="12328" spans="1:22" x14ac:dyDescent="0.35">
      <c r="A12328">
        <v>12324</v>
      </c>
      <c r="B12328" t="str">
        <v>Data Analyst</v>
      </c>
      <c r="C12328" t="str">
        <v>Entry Level Data Analyst</v>
      </c>
      <c r="D12328" t="str">
        <v>Ballwin, MO</v>
      </c>
      <c r="E12328" t="str">
        <v>LinkedIn</v>
      </c>
      <c r="F12328" t="str">
        <v>Contractor</v>
      </c>
      <c r="G12328" t="b">
        <v>0</v>
      </c>
      <c r="H12328" t="str">
        <v>Illinois, United States</v>
      </c>
      <c r="I12328">
        <v>45195.584756944445</v>
      </c>
      <c r="J12328" t="str">
        <v>Sep</v>
      </c>
      <c r="K12328">
        <v>9</v>
      </c>
      <c r="L12328" t="b">
        <v>0</v>
      </c>
      <c r="M12328" t="b">
        <v>0</v>
      </c>
      <c r="N12328" t="str">
        <v>United States</v>
      </c>
      <c r="O12328" t="str">
        <v>hour</v>
      </c>
      <c r="P12328">
        <v>0</v>
      </c>
      <c r="Q12328">
        <v>21.5</v>
      </c>
      <c r="R12328" t="str">
        <v>Insight Global</v>
      </c>
      <c r="S12328">
        <v>0</v>
      </c>
      <c r="T12328">
        <v>2</v>
      </c>
      <c r="U12328">
        <v>44720</v>
      </c>
      <c r="V12328">
        <v>44720</v>
      </c>
    </row>
    <row r="12329" spans="1:22" x14ac:dyDescent="0.35">
      <c r="A12329">
        <v>12325</v>
      </c>
      <c r="B12329" t="str">
        <v>Data Engineer</v>
      </c>
      <c r="C12329" t="str">
        <v>Data Engineer</v>
      </c>
      <c r="D12329" t="str">
        <v>Anywhere</v>
      </c>
      <c r="E12329" t="str">
        <v>Get.It</v>
      </c>
      <c r="F12329" t="str">
        <v>Full-time</v>
      </c>
      <c r="G12329" t="b">
        <v>1</v>
      </c>
      <c r="H12329" t="str">
        <v>Florida, United States</v>
      </c>
      <c r="I12329">
        <v>45230.418020833335</v>
      </c>
      <c r="J12329" t="str">
        <v>Oct</v>
      </c>
      <c r="K12329">
        <v>10</v>
      </c>
      <c r="L12329" t="b">
        <v>0</v>
      </c>
      <c r="M12329" t="b">
        <v>1</v>
      </c>
      <c r="N12329" t="str">
        <v>United States</v>
      </c>
      <c r="O12329" t="str">
        <v>year</v>
      </c>
      <c r="P12329">
        <v>133500</v>
      </c>
      <c r="Q12329">
        <v>0</v>
      </c>
      <c r="R12329" t="str">
        <v>Get It Recruit - Information Technology</v>
      </c>
      <c r="S12329">
        <v>0</v>
      </c>
      <c r="T12329">
        <v>2</v>
      </c>
      <c r="U12329">
        <v>0</v>
      </c>
      <c r="V12329">
        <v>133500</v>
      </c>
    </row>
    <row r="12330" spans="1:22" x14ac:dyDescent="0.35">
      <c r="A12330">
        <v>12326</v>
      </c>
      <c r="B12330" t="str">
        <v>Data Scientist</v>
      </c>
      <c r="C12330" t="str">
        <v>Data Scientist</v>
      </c>
      <c r="D12330" t="str">
        <v>Springfield, VA  (+1 other)</v>
      </c>
      <c r="E12330" t="str">
        <v>Federal Government Jobs</v>
      </c>
      <c r="F12330" t="str">
        <v>Full-time</v>
      </c>
      <c r="G12330" t="b">
        <v>0</v>
      </c>
      <c r="H12330" t="str">
        <v>Georgia</v>
      </c>
      <c r="I12330">
        <v>45215.007048611114</v>
      </c>
      <c r="J12330" t="str">
        <v>Oct</v>
      </c>
      <c r="K12330">
        <v>10</v>
      </c>
      <c r="L12330" t="b">
        <v>0</v>
      </c>
      <c r="M12330" t="b">
        <v>0</v>
      </c>
      <c r="N12330" t="str">
        <v>United States</v>
      </c>
      <c r="O12330" t="str">
        <v>year</v>
      </c>
      <c r="P12330">
        <v>108133</v>
      </c>
      <c r="Q12330">
        <v>0</v>
      </c>
      <c r="R12330" t="str">
        <v>National Geospatial-Intelligence Agency</v>
      </c>
      <c r="S12330" t="str">
        <v>['r']</v>
      </c>
      <c r="T12330">
        <v>1</v>
      </c>
      <c r="U12330">
        <v>0</v>
      </c>
      <c r="V12330">
        <v>108133</v>
      </c>
    </row>
    <row r="12331" spans="1:22" x14ac:dyDescent="0.35">
      <c r="A12331">
        <v>12327</v>
      </c>
      <c r="B12331" t="str">
        <v>Data Analyst</v>
      </c>
      <c r="C12331" t="str">
        <v>Analyst 3 (Analyst 2 Underfill Opportunity) (Data Analyst)</v>
      </c>
      <c r="D12331" t="str">
        <v>Anywhere</v>
      </c>
      <c r="E12331" t="str">
        <v>Snagajob</v>
      </c>
      <c r="F12331" t="str">
        <v>Full-time and Part-time</v>
      </c>
      <c r="G12331" t="b">
        <v>1</v>
      </c>
      <c r="H12331" t="str">
        <v>Illinois, United States</v>
      </c>
      <c r="I12331">
        <v>45241.375960648147</v>
      </c>
      <c r="J12331" t="str">
        <v>Nov</v>
      </c>
      <c r="K12331">
        <v>11</v>
      </c>
      <c r="L12331" t="b">
        <v>0</v>
      </c>
      <c r="M12331" t="b">
        <v>1</v>
      </c>
      <c r="N12331" t="str">
        <v>United States</v>
      </c>
      <c r="O12331" t="str">
        <v>hour</v>
      </c>
      <c r="P12331">
        <v>0</v>
      </c>
      <c r="Q12331">
        <v>23.76</v>
      </c>
      <c r="R12331" t="str">
        <v>State of Oregon</v>
      </c>
      <c r="S12331" t="str">
        <v>['sql']</v>
      </c>
      <c r="T12331">
        <v>6</v>
      </c>
      <c r="U12331">
        <v>49420.800000000003</v>
      </c>
      <c r="V12331">
        <v>49420.800000000003</v>
      </c>
    </row>
    <row r="12332" spans="1:22" x14ac:dyDescent="0.35">
      <c r="A12332">
        <v>12328</v>
      </c>
      <c r="B12332" t="str">
        <v>Data Analyst</v>
      </c>
      <c r="C12332" t="str">
        <v>Data Governance Specialist - Full-time</v>
      </c>
      <c r="D12332" t="str">
        <v>Chicago, IL</v>
      </c>
      <c r="E12332" t="str">
        <v>Snagajob</v>
      </c>
      <c r="F12332" t="str">
        <v>Full-time</v>
      </c>
      <c r="G12332" t="b">
        <v>0</v>
      </c>
      <c r="H12332" t="str">
        <v>Illinois, United States</v>
      </c>
      <c r="I12332">
        <v>45121.918055555558</v>
      </c>
      <c r="J12332" t="str">
        <v>Jul</v>
      </c>
      <c r="K12332">
        <v>7</v>
      </c>
      <c r="L12332" t="b">
        <v>1</v>
      </c>
      <c r="M12332" t="b">
        <v>1</v>
      </c>
      <c r="N12332" t="str">
        <v>United States</v>
      </c>
      <c r="O12332" t="str">
        <v>hour</v>
      </c>
      <c r="P12332">
        <v>0</v>
      </c>
      <c r="Q12332">
        <v>57.5</v>
      </c>
      <c r="R12332" t="str">
        <v>Innova Solutions</v>
      </c>
      <c r="S12332" t="str">
        <v>['aws']</v>
      </c>
      <c r="T12332">
        <v>5</v>
      </c>
      <c r="U12332">
        <v>119600</v>
      </c>
      <c r="V12332">
        <v>119600</v>
      </c>
    </row>
    <row r="12333" spans="1:22" x14ac:dyDescent="0.35">
      <c r="A12333">
        <v>12329</v>
      </c>
      <c r="B12333" t="str">
        <v>Senior Data Engineer</v>
      </c>
      <c r="C12333" t="str">
        <v>Senior Data Engineer</v>
      </c>
      <c r="D12333" t="str">
        <v>Austin, TX</v>
      </c>
      <c r="E12333" t="str">
        <v>Ai-Jobs.net</v>
      </c>
      <c r="F12333" t="str">
        <v>Full-time</v>
      </c>
      <c r="G12333" t="b">
        <v>0</v>
      </c>
      <c r="H12333" t="str">
        <v>Texas, United States</v>
      </c>
      <c r="I12333">
        <v>45000.294675925928</v>
      </c>
      <c r="J12333" t="str">
        <v>Mar</v>
      </c>
      <c r="K12333">
        <v>3</v>
      </c>
      <c r="L12333" t="b">
        <v>1</v>
      </c>
      <c r="M12333" t="b">
        <v>0</v>
      </c>
      <c r="N12333" t="str">
        <v>United States</v>
      </c>
      <c r="O12333" t="str">
        <v>year</v>
      </c>
      <c r="P12333">
        <v>147500</v>
      </c>
      <c r="Q12333">
        <v>0</v>
      </c>
      <c r="R12333" t="str">
        <v>Findhelp</v>
      </c>
      <c r="S12333" t="str">
        <v>['sql', 'nosql', 'mysql', 'postgresql', 'dynamodb', 'gcp', 'azure', 'oracle', 'bigquery', 'redshift', 'airflow', 'github']</v>
      </c>
      <c r="T12333">
        <v>3</v>
      </c>
      <c r="U12333">
        <v>0</v>
      </c>
      <c r="V12333">
        <v>147500</v>
      </c>
    </row>
    <row r="12334" spans="1:22" x14ac:dyDescent="0.35">
      <c r="A12334">
        <v>12330</v>
      </c>
      <c r="B12334" t="str">
        <v>Data Scientist</v>
      </c>
      <c r="C12334" t="str">
        <v>Data Scientist - Trust and Safety - San Jose</v>
      </c>
      <c r="D12334" t="str">
        <v>San Jose, CA</v>
      </c>
      <c r="E12334" t="str">
        <v>Indeed</v>
      </c>
      <c r="F12334" t="str">
        <v>Full-time</v>
      </c>
      <c r="G12334" t="b">
        <v>0</v>
      </c>
      <c r="H12334" t="str">
        <v>California, United States</v>
      </c>
      <c r="I12334">
        <v>45106.586076388892</v>
      </c>
      <c r="J12334" t="str">
        <v>Jun</v>
      </c>
      <c r="K12334">
        <v>6</v>
      </c>
      <c r="L12334" t="b">
        <v>0</v>
      </c>
      <c r="M12334" t="b">
        <v>1</v>
      </c>
      <c r="N12334" t="str">
        <v>United States</v>
      </c>
      <c r="O12334" t="str">
        <v>year</v>
      </c>
      <c r="P12334">
        <v>239777.5</v>
      </c>
      <c r="Q12334">
        <v>0</v>
      </c>
      <c r="R12334" t="str">
        <v>TikTok</v>
      </c>
      <c r="S12334" t="str">
        <v>['python', 'r', 'sql', 'tableau']</v>
      </c>
      <c r="T12334">
        <v>4</v>
      </c>
      <c r="U12334">
        <v>0</v>
      </c>
      <c r="V12334">
        <v>239777.5</v>
      </c>
    </row>
    <row r="12335" spans="1:22" x14ac:dyDescent="0.35">
      <c r="A12335">
        <v>12331</v>
      </c>
      <c r="B12335" t="str">
        <v>Data Scientist</v>
      </c>
      <c r="C12335" t="str">
        <v>Staff Data Scientist</v>
      </c>
      <c r="D12335" t="str">
        <v>Sunnyvale, CA</v>
      </c>
      <c r="E12335" t="str">
        <v>LinkedIn</v>
      </c>
      <c r="F12335" t="str">
        <v>Full-time</v>
      </c>
      <c r="G12335" t="b">
        <v>0</v>
      </c>
      <c r="H12335" t="str">
        <v>California, United States</v>
      </c>
      <c r="I12335">
        <v>45125.252418981479</v>
      </c>
      <c r="J12335" t="str">
        <v>Jul</v>
      </c>
      <c r="K12335">
        <v>7</v>
      </c>
      <c r="L12335" t="b">
        <v>0</v>
      </c>
      <c r="M12335" t="b">
        <v>1</v>
      </c>
      <c r="N12335" t="str">
        <v>United States</v>
      </c>
      <c r="O12335" t="str">
        <v>year</v>
      </c>
      <c r="P12335">
        <v>168000</v>
      </c>
      <c r="Q12335">
        <v>0</v>
      </c>
      <c r="R12335" t="str">
        <v>Walmart</v>
      </c>
      <c r="S12335" t="str">
        <v>['python', 'sql', 'gcp', 'azure', 'tensorflow', 'pytorch', 'keras', 'flow']</v>
      </c>
      <c r="T12335">
        <v>2</v>
      </c>
      <c r="U12335">
        <v>0</v>
      </c>
      <c r="V12335">
        <v>168000</v>
      </c>
    </row>
    <row r="12336" spans="1:22" x14ac:dyDescent="0.35">
      <c r="A12336">
        <v>12332</v>
      </c>
      <c r="B12336" t="str">
        <v>Data Scientist</v>
      </c>
      <c r="C12336" t="str">
        <v>IT DATA SCIENTIST</v>
      </c>
      <c r="D12336" t="str">
        <v>Anywhere</v>
      </c>
      <c r="E12336" t="str">
        <v>AngelList</v>
      </c>
      <c r="F12336" t="str">
        <v>Full-time</v>
      </c>
      <c r="G12336" t="b">
        <v>1</v>
      </c>
      <c r="H12336" t="str">
        <v>Mexico</v>
      </c>
      <c r="I12336">
        <v>44998.773009259261</v>
      </c>
      <c r="J12336" t="str">
        <v>Mar</v>
      </c>
      <c r="K12336">
        <v>3</v>
      </c>
      <c r="L12336" t="b">
        <v>0</v>
      </c>
      <c r="M12336" t="b">
        <v>0</v>
      </c>
      <c r="N12336" t="str">
        <v>Mexico</v>
      </c>
      <c r="O12336" t="str">
        <v>year</v>
      </c>
      <c r="P12336">
        <v>122500</v>
      </c>
      <c r="Q12336">
        <v>0</v>
      </c>
      <c r="R12336" t="str">
        <v>Bravo Care</v>
      </c>
      <c r="S12336" t="str">
        <v>['sql', 'postgresql', 'excel', 'powerpoint']</v>
      </c>
      <c r="T12336">
        <v>1</v>
      </c>
      <c r="U12336">
        <v>0</v>
      </c>
      <c r="V12336">
        <v>122500</v>
      </c>
    </row>
    <row r="12337" spans="1:22" x14ac:dyDescent="0.35">
      <c r="A12337">
        <v>12333</v>
      </c>
      <c r="B12337" t="str">
        <v>Data Analyst</v>
      </c>
      <c r="C12337" t="str">
        <v>Program Data Analyst</v>
      </c>
      <c r="D12337" t="str">
        <v>White River Junction, VT</v>
      </c>
      <c r="E12337" t="str">
        <v>Indeed</v>
      </c>
      <c r="F12337" t="str">
        <v>Full-time</v>
      </c>
      <c r="G12337" t="b">
        <v>0</v>
      </c>
      <c r="H12337" t="str">
        <v>New York, United States</v>
      </c>
      <c r="I12337">
        <v>45282.375057870369</v>
      </c>
      <c r="J12337" t="str">
        <v>Dec</v>
      </c>
      <c r="K12337">
        <v>12</v>
      </c>
      <c r="L12337" t="b">
        <v>0</v>
      </c>
      <c r="M12337" t="b">
        <v>1</v>
      </c>
      <c r="N12337" t="str">
        <v>United States</v>
      </c>
      <c r="O12337" t="str">
        <v>hour</v>
      </c>
      <c r="P12337">
        <v>0</v>
      </c>
      <c r="Q12337">
        <v>25.5</v>
      </c>
      <c r="R12337" t="str">
        <v>Upper Valley Haven</v>
      </c>
      <c r="S12337" t="str">
        <v>['excel']</v>
      </c>
      <c r="T12337">
        <v>5</v>
      </c>
      <c r="U12337">
        <v>53040</v>
      </c>
      <c r="V12337">
        <v>53040</v>
      </c>
    </row>
    <row r="12338" spans="1:22" x14ac:dyDescent="0.35">
      <c r="A12338">
        <v>12334</v>
      </c>
      <c r="B12338" t="str">
        <v>Data Engineer</v>
      </c>
      <c r="C12338" t="str">
        <v>Data Engineer</v>
      </c>
      <c r="D12338" t="str">
        <v>Virginia</v>
      </c>
      <c r="E12338" t="str">
        <v>Indeed</v>
      </c>
      <c r="F12338" t="str">
        <v>Full-time</v>
      </c>
      <c r="G12338" t="b">
        <v>0</v>
      </c>
      <c r="H12338" t="str">
        <v>Illinois, United States</v>
      </c>
      <c r="I12338">
        <v>45105.923402777778</v>
      </c>
      <c r="J12338" t="str">
        <v>Jun</v>
      </c>
      <c r="K12338">
        <v>6</v>
      </c>
      <c r="L12338" t="b">
        <v>0</v>
      </c>
      <c r="M12338" t="b">
        <v>0</v>
      </c>
      <c r="N12338" t="str">
        <v>United States</v>
      </c>
      <c r="O12338" t="str">
        <v>year</v>
      </c>
      <c r="P12338">
        <v>101260</v>
      </c>
      <c r="Q12338">
        <v>0</v>
      </c>
      <c r="R12338" t="str">
        <v>Loudoun County Public Schools</v>
      </c>
      <c r="S12338" t="str">
        <v>['sql', 'sql server', 'ssis', 'ssrs', 'qlik', 'word']</v>
      </c>
      <c r="T12338">
        <v>3</v>
      </c>
      <c r="U12338">
        <v>0</v>
      </c>
      <c r="V12338">
        <v>101260</v>
      </c>
    </row>
    <row r="12339" spans="1:22" x14ac:dyDescent="0.35">
      <c r="A12339">
        <v>12335</v>
      </c>
      <c r="B12339" t="str">
        <v>Senior Data Engineer</v>
      </c>
      <c r="C12339" t="str">
        <v>Senior Data Engineer</v>
      </c>
      <c r="D12339" t="str">
        <v>Anywhere</v>
      </c>
      <c r="E12339" t="str">
        <v>ZipRecruiter</v>
      </c>
      <c r="F12339" t="str">
        <v>Full-time</v>
      </c>
      <c r="G12339" t="b">
        <v>1</v>
      </c>
      <c r="H12339" t="str">
        <v>Sudan</v>
      </c>
      <c r="I12339">
        <v>45217.944560185184</v>
      </c>
      <c r="J12339" t="str">
        <v>Oct</v>
      </c>
      <c r="K12339">
        <v>10</v>
      </c>
      <c r="L12339" t="b">
        <v>0</v>
      </c>
      <c r="M12339" t="b">
        <v>1</v>
      </c>
      <c r="N12339" t="str">
        <v>Sudan</v>
      </c>
      <c r="O12339" t="str">
        <v>hour</v>
      </c>
      <c r="P12339">
        <v>0</v>
      </c>
      <c r="Q12339">
        <v>96.08</v>
      </c>
      <c r="R12339" t="str">
        <v>Magnit Global</v>
      </c>
      <c r="S12339" t="str">
        <v>['python', 'sql', 'nosql', 'aws']</v>
      </c>
      <c r="T12339">
        <v>3</v>
      </c>
      <c r="U12339">
        <v>199846.39999999999</v>
      </c>
      <c r="V12339">
        <v>199846.39999999999</v>
      </c>
    </row>
    <row r="12340" spans="1:22" x14ac:dyDescent="0.35">
      <c r="A12340">
        <v>12336</v>
      </c>
      <c r="B12340" t="str">
        <v>Data Engineer</v>
      </c>
      <c r="C12340" t="str">
        <v>Data Engineer (FT)</v>
      </c>
      <c r="D12340" t="str">
        <v>New York, NY</v>
      </c>
      <c r="E12340" t="str">
        <v>ZipRecruiter</v>
      </c>
      <c r="F12340" t="str">
        <v>Full-time</v>
      </c>
      <c r="G12340" t="b">
        <v>0</v>
      </c>
      <c r="H12340" t="str">
        <v>Florida, United States</v>
      </c>
      <c r="I12340">
        <v>44987.300659722219</v>
      </c>
      <c r="J12340" t="str">
        <v>Mar</v>
      </c>
      <c r="K12340">
        <v>3</v>
      </c>
      <c r="L12340" t="b">
        <v>0</v>
      </c>
      <c r="M12340" t="b">
        <v>1</v>
      </c>
      <c r="N12340" t="str">
        <v>United States</v>
      </c>
      <c r="O12340" t="str">
        <v>year</v>
      </c>
      <c r="P12340">
        <v>100000</v>
      </c>
      <c r="Q12340">
        <v>0</v>
      </c>
      <c r="R12340" t="str">
        <v>OTG Management</v>
      </c>
      <c r="S12340" t="str">
        <v>['python', 'sql', 'postgresql', 'aws', 'redshift', 'spark', 'airflow', 'looker', 'docker']</v>
      </c>
      <c r="T12340">
        <v>4</v>
      </c>
      <c r="U12340">
        <v>0</v>
      </c>
      <c r="V12340">
        <v>100000</v>
      </c>
    </row>
    <row r="12341" spans="1:22" x14ac:dyDescent="0.35">
      <c r="A12341">
        <v>12337</v>
      </c>
      <c r="B12341" t="str">
        <v>Data Scientist</v>
      </c>
      <c r="C12341" t="str">
        <v>Sr Data Scientist</v>
      </c>
      <c r="D12341" t="str">
        <v>San Francisco, CA</v>
      </c>
      <c r="E12341" t="str">
        <v>IT JobServe</v>
      </c>
      <c r="F12341" t="str">
        <v>Full-time</v>
      </c>
      <c r="G12341" t="b">
        <v>0</v>
      </c>
      <c r="H12341" t="str">
        <v>California, United States</v>
      </c>
      <c r="I12341">
        <v>45151.585219907407</v>
      </c>
      <c r="J12341" t="str">
        <v>Aug</v>
      </c>
      <c r="K12341">
        <v>8</v>
      </c>
      <c r="L12341" t="b">
        <v>0</v>
      </c>
      <c r="M12341" t="b">
        <v>0</v>
      </c>
      <c r="N12341" t="str">
        <v>United States</v>
      </c>
      <c r="O12341" t="str">
        <v>year</v>
      </c>
      <c r="P12341">
        <v>175375</v>
      </c>
      <c r="Q12341">
        <v>0</v>
      </c>
      <c r="R12341" t="str">
        <v>Pinterest</v>
      </c>
      <c r="S12341" t="str">
        <v>['sql', 'python', 'r']</v>
      </c>
      <c r="T12341">
        <v>0</v>
      </c>
      <c r="U12341">
        <v>0</v>
      </c>
      <c r="V12341">
        <v>175375</v>
      </c>
    </row>
    <row r="12342" spans="1:22" x14ac:dyDescent="0.35">
      <c r="A12342">
        <v>12338</v>
      </c>
      <c r="B12342" t="str">
        <v>Data Scientist</v>
      </c>
      <c r="C12342" t="str">
        <v>Data Scientist</v>
      </c>
      <c r="D12342" t="str">
        <v>Melbourne, FL</v>
      </c>
      <c r="E12342" t="str">
        <v>Indeed</v>
      </c>
      <c r="F12342" t="str">
        <v>Contractor</v>
      </c>
      <c r="G12342" t="b">
        <v>0</v>
      </c>
      <c r="H12342" t="str">
        <v>Georgia</v>
      </c>
      <c r="I12342">
        <v>45097.730069444442</v>
      </c>
      <c r="J12342" t="str">
        <v>Jun</v>
      </c>
      <c r="K12342">
        <v>6</v>
      </c>
      <c r="L12342" t="b">
        <v>0</v>
      </c>
      <c r="M12342" t="b">
        <v>0</v>
      </c>
      <c r="N12342" t="str">
        <v>United States</v>
      </c>
      <c r="O12342" t="str">
        <v>hour</v>
      </c>
      <c r="P12342">
        <v>0</v>
      </c>
      <c r="Q12342">
        <v>44</v>
      </c>
      <c r="R12342" t="str">
        <v>Comtec IT Services</v>
      </c>
      <c r="S12342" t="str">
        <v>['sql', 'python', 'r', 'java', 'azure', 'django', 'tableau', 'jira', 'confluence']</v>
      </c>
      <c r="T12342">
        <v>2</v>
      </c>
      <c r="U12342">
        <v>91520</v>
      </c>
      <c r="V12342">
        <v>91520</v>
      </c>
    </row>
    <row r="12343" spans="1:22" x14ac:dyDescent="0.35">
      <c r="A12343">
        <v>12339</v>
      </c>
      <c r="B12343" t="str">
        <v>Data Scientist</v>
      </c>
      <c r="C12343" t="str">
        <v>Data Scientist</v>
      </c>
      <c r="D12343" t="str">
        <v>Altamonte Springs, FL</v>
      </c>
      <c r="E12343" t="str">
        <v>ZipRecruiter</v>
      </c>
      <c r="F12343" t="str">
        <v>Full-time</v>
      </c>
      <c r="G12343" t="b">
        <v>0</v>
      </c>
      <c r="H12343" t="str">
        <v>Florida, United States</v>
      </c>
      <c r="I12343">
        <v>45082.101423611108</v>
      </c>
      <c r="J12343" t="str">
        <v>Jun</v>
      </c>
      <c r="K12343">
        <v>6</v>
      </c>
      <c r="L12343" t="b">
        <v>0</v>
      </c>
      <c r="M12343" t="b">
        <v>0</v>
      </c>
      <c r="N12343" t="str">
        <v>United States</v>
      </c>
      <c r="O12343" t="str">
        <v>hour</v>
      </c>
      <c r="P12343">
        <v>0</v>
      </c>
      <c r="Q12343">
        <v>60</v>
      </c>
      <c r="R12343" t="str">
        <v>INTELETECH GLOBAL INC</v>
      </c>
      <c r="S12343" t="str">
        <v>['flow']</v>
      </c>
      <c r="T12343">
        <v>1</v>
      </c>
      <c r="U12343">
        <v>124800</v>
      </c>
      <c r="V12343">
        <v>124800</v>
      </c>
    </row>
    <row r="12344" spans="1:22" x14ac:dyDescent="0.35">
      <c r="A12344">
        <v>12340</v>
      </c>
      <c r="B12344" t="str">
        <v>Data Analyst</v>
      </c>
      <c r="C12344" t="str">
        <v>Data Analyst</v>
      </c>
      <c r="D12344" t="str">
        <v>Anywhere</v>
      </c>
      <c r="E12344" t="str">
        <v>Motion Recruitment</v>
      </c>
      <c r="F12344" t="str">
        <v>Full-time</v>
      </c>
      <c r="G12344" t="b">
        <v>1</v>
      </c>
      <c r="H12344" t="str">
        <v>Texas, United States</v>
      </c>
      <c r="I12344">
        <v>45131.292847222219</v>
      </c>
      <c r="J12344" t="str">
        <v>Jul</v>
      </c>
      <c r="K12344">
        <v>7</v>
      </c>
      <c r="L12344" t="b">
        <v>1</v>
      </c>
      <c r="M12344" t="b">
        <v>1</v>
      </c>
      <c r="N12344" t="str">
        <v>United States</v>
      </c>
      <c r="O12344" t="str">
        <v>year</v>
      </c>
      <c r="P12344">
        <v>85000</v>
      </c>
      <c r="Q12344">
        <v>0</v>
      </c>
      <c r="R12344" t="str">
        <v>Motion Recruitment</v>
      </c>
      <c r="S12344" t="str">
        <v>['sql', 'sql server', 'mysql', 'azure', 'jira']</v>
      </c>
      <c r="T12344">
        <v>1</v>
      </c>
      <c r="U12344">
        <v>0</v>
      </c>
      <c r="V12344">
        <v>85000</v>
      </c>
    </row>
    <row r="12345" spans="1:22" x14ac:dyDescent="0.35">
      <c r="A12345">
        <v>12341</v>
      </c>
      <c r="B12345" t="str">
        <v>Business Analyst</v>
      </c>
      <c r="C12345" t="str">
        <v>Business Analyst for Data</v>
      </c>
      <c r="D12345">
        <v>0</v>
      </c>
      <c r="E12345" t="str">
        <v>LinkedIn</v>
      </c>
      <c r="F12345" t="str">
        <v>Full-time</v>
      </c>
      <c r="G12345" t="b">
        <v>0</v>
      </c>
      <c r="H12345" t="str">
        <v>New York, United States</v>
      </c>
      <c r="I12345">
        <v>44985.708402777775</v>
      </c>
      <c r="J12345" t="str">
        <v>Feb</v>
      </c>
      <c r="K12345">
        <v>2</v>
      </c>
      <c r="L12345" t="b">
        <v>0</v>
      </c>
      <c r="M12345" t="b">
        <v>0</v>
      </c>
      <c r="N12345" t="str">
        <v>United States</v>
      </c>
      <c r="O12345" t="str">
        <v>year</v>
      </c>
      <c r="P12345">
        <v>105000</v>
      </c>
      <c r="Q12345">
        <v>0</v>
      </c>
      <c r="R12345" t="str">
        <v>RFA</v>
      </c>
      <c r="S12345" t="str">
        <v>['sql', 'python', 'r', 'snowflake', 'aws', 'azure', 'tableau', 'excel', 'power bi']</v>
      </c>
      <c r="T12345">
        <v>2</v>
      </c>
      <c r="U12345">
        <v>0</v>
      </c>
      <c r="V12345">
        <v>105000</v>
      </c>
    </row>
    <row r="12346" spans="1:22" x14ac:dyDescent="0.35">
      <c r="A12346">
        <v>12342</v>
      </c>
      <c r="B12346" t="str">
        <v>Senior Data Engineer</v>
      </c>
      <c r="C12346" t="str">
        <v>Senior Data Engineer (On-Site) (Greater NYC Area, NY)</v>
      </c>
      <c r="D12346" t="str">
        <v>New York, NY</v>
      </c>
      <c r="E12346" t="str">
        <v>Built In NYC</v>
      </c>
      <c r="F12346" t="str">
        <v>Full-time</v>
      </c>
      <c r="G12346" t="b">
        <v>0</v>
      </c>
      <c r="H12346" t="str">
        <v>New York, United States</v>
      </c>
      <c r="I12346">
        <v>45054.297361111108</v>
      </c>
      <c r="J12346" t="str">
        <v>May</v>
      </c>
      <c r="K12346">
        <v>5</v>
      </c>
      <c r="L12346" t="b">
        <v>1</v>
      </c>
      <c r="M12346" t="b">
        <v>1</v>
      </c>
      <c r="N12346" t="str">
        <v>United States</v>
      </c>
      <c r="O12346" t="str">
        <v>year</v>
      </c>
      <c r="P12346">
        <v>145500</v>
      </c>
      <c r="Q12346">
        <v>0</v>
      </c>
      <c r="R12346" t="str">
        <v>Cover Whale</v>
      </c>
      <c r="S12346" t="str">
        <v>['python', 'sql', 'aws', 'aurora', 'hadoop', 'spark', 'airflow', 'linux']</v>
      </c>
      <c r="T12346">
        <v>1</v>
      </c>
      <c r="U12346">
        <v>0</v>
      </c>
      <c r="V12346">
        <v>145500</v>
      </c>
    </row>
    <row r="12347" spans="1:22" x14ac:dyDescent="0.35">
      <c r="A12347">
        <v>12343</v>
      </c>
      <c r="B12347" t="str">
        <v>Machine Learning Engineer</v>
      </c>
      <c r="C12347" t="str">
        <v>Senior Machine Learning Engineer</v>
      </c>
      <c r="D12347">
        <v>0</v>
      </c>
      <c r="E12347" t="str">
        <v>Ai-Jobs.net</v>
      </c>
      <c r="F12347" t="str">
        <v>Full-time</v>
      </c>
      <c r="G12347" t="b">
        <v>0</v>
      </c>
      <c r="H12347" t="str">
        <v>South Korea</v>
      </c>
      <c r="I12347">
        <v>45051.732638888891</v>
      </c>
      <c r="J12347" t="str">
        <v>May</v>
      </c>
      <c r="K12347">
        <v>5</v>
      </c>
      <c r="L12347" t="b">
        <v>0</v>
      </c>
      <c r="M12347" t="b">
        <v>0</v>
      </c>
      <c r="N12347" t="str">
        <v>South Korea</v>
      </c>
      <c r="O12347" t="str">
        <v>year</v>
      </c>
      <c r="P12347">
        <v>166000</v>
      </c>
      <c r="Q12347">
        <v>0</v>
      </c>
      <c r="R12347" t="str">
        <v>Tridge</v>
      </c>
      <c r="S12347" t="str">
        <v>['sql', 'python', 'nosql', 'cassandra', 'jupyter', 'tensorflow', 'pytorch', 'hadoop', 'spark', 'kafka']</v>
      </c>
      <c r="T12347">
        <v>5</v>
      </c>
      <c r="U12347">
        <v>0</v>
      </c>
      <c r="V12347">
        <v>166000</v>
      </c>
    </row>
    <row r="12348" spans="1:22" x14ac:dyDescent="0.35">
      <c r="A12348">
        <v>12344</v>
      </c>
      <c r="B12348" t="str">
        <v>Data Analyst</v>
      </c>
      <c r="C12348" t="str">
        <v>Data Analyst</v>
      </c>
      <c r="D12348" t="str">
        <v>New York, NY</v>
      </c>
      <c r="E12348" t="str">
        <v>SonicJobs</v>
      </c>
      <c r="F12348" t="str">
        <v>Full-time</v>
      </c>
      <c r="G12348" t="b">
        <v>0</v>
      </c>
      <c r="H12348" t="str">
        <v>New York, United States</v>
      </c>
      <c r="I12348">
        <v>44945.374976851854</v>
      </c>
      <c r="J12348" t="str">
        <v>Jan</v>
      </c>
      <c r="K12348">
        <v>1</v>
      </c>
      <c r="L12348" t="b">
        <v>1</v>
      </c>
      <c r="M12348" t="b">
        <v>0</v>
      </c>
      <c r="N12348" t="str">
        <v>United States</v>
      </c>
      <c r="O12348" t="str">
        <v>hour</v>
      </c>
      <c r="P12348">
        <v>0</v>
      </c>
      <c r="Q12348">
        <v>100</v>
      </c>
      <c r="R12348" t="str">
        <v>Aston Carter</v>
      </c>
      <c r="S12348" t="str">
        <v>['sql', 'oracle']</v>
      </c>
      <c r="T12348">
        <v>4</v>
      </c>
      <c r="U12348">
        <v>208000</v>
      </c>
      <c r="V12348">
        <v>208000</v>
      </c>
    </row>
    <row r="12349" spans="1:22" x14ac:dyDescent="0.35">
      <c r="A12349">
        <v>12345</v>
      </c>
      <c r="B12349" t="str">
        <v>Machine Learning Engineer</v>
      </c>
      <c r="C12349" t="str">
        <v>Applied Machine Learning Engineer</v>
      </c>
      <c r="D12349" t="str">
        <v>Anywhere</v>
      </c>
      <c r="E12349" t="str">
        <v>LinkedIn</v>
      </c>
      <c r="F12349" t="str">
        <v>Full-time</v>
      </c>
      <c r="G12349" t="b">
        <v>1</v>
      </c>
      <c r="H12349" t="str">
        <v>Canada</v>
      </c>
      <c r="I12349">
        <v>45132.722384259258</v>
      </c>
      <c r="J12349" t="str">
        <v>Jul</v>
      </c>
      <c r="K12349">
        <v>7</v>
      </c>
      <c r="L12349" t="b">
        <v>0</v>
      </c>
      <c r="M12349" t="b">
        <v>0</v>
      </c>
      <c r="N12349" t="str">
        <v>Canada</v>
      </c>
      <c r="O12349" t="str">
        <v>year</v>
      </c>
      <c r="P12349">
        <v>95000</v>
      </c>
      <c r="Q12349">
        <v>0</v>
      </c>
      <c r="R12349" t="str">
        <v>Resemble AI</v>
      </c>
      <c r="S12349" t="str">
        <v>['python']</v>
      </c>
      <c r="T12349">
        <v>2</v>
      </c>
      <c r="U12349">
        <v>0</v>
      </c>
      <c r="V12349">
        <v>95000</v>
      </c>
    </row>
    <row r="12350" spans="1:22" x14ac:dyDescent="0.35">
      <c r="A12350">
        <v>12346</v>
      </c>
      <c r="B12350" t="str">
        <v>Data Scientist</v>
      </c>
      <c r="C12350" t="str">
        <v>Data Scientist</v>
      </c>
      <c r="D12350" t="str">
        <v>Virginia</v>
      </c>
      <c r="E12350" t="str">
        <v>Federal Government Jobs</v>
      </c>
      <c r="F12350" t="str">
        <v>Full-time</v>
      </c>
      <c r="G12350" t="b">
        <v>0</v>
      </c>
      <c r="H12350" t="str">
        <v>Illinois, United States</v>
      </c>
      <c r="I12350">
        <v>45061.002951388888</v>
      </c>
      <c r="J12350" t="str">
        <v>May</v>
      </c>
      <c r="K12350">
        <v>5</v>
      </c>
      <c r="L12350" t="b">
        <v>0</v>
      </c>
      <c r="M12350" t="b">
        <v>0</v>
      </c>
      <c r="N12350" t="str">
        <v>United States</v>
      </c>
      <c r="O12350" t="str">
        <v>year</v>
      </c>
      <c r="P12350">
        <v>100525.5</v>
      </c>
      <c r="Q12350">
        <v>0</v>
      </c>
      <c r="R12350" t="str">
        <v>Office of the Director of National Intelligence</v>
      </c>
      <c r="S12350">
        <v>0</v>
      </c>
      <c r="T12350">
        <v>1</v>
      </c>
      <c r="U12350">
        <v>0</v>
      </c>
      <c r="V12350">
        <v>100525.5</v>
      </c>
    </row>
    <row r="12351" spans="1:22" x14ac:dyDescent="0.35">
      <c r="A12351">
        <v>12347</v>
      </c>
      <c r="B12351" t="str">
        <v>Data Analyst</v>
      </c>
      <c r="C12351" t="str">
        <v>Data Analyst</v>
      </c>
      <c r="D12351" t="str">
        <v>Chicago, IL</v>
      </c>
      <c r="E12351" t="str">
        <v>LinkedIn</v>
      </c>
      <c r="F12351" t="str">
        <v>Full-time</v>
      </c>
      <c r="G12351" t="b">
        <v>0</v>
      </c>
      <c r="H12351" t="str">
        <v>Illinois, United States</v>
      </c>
      <c r="I12351">
        <v>44937.918854166666</v>
      </c>
      <c r="J12351" t="str">
        <v>Jan</v>
      </c>
      <c r="K12351">
        <v>1</v>
      </c>
      <c r="L12351" t="b">
        <v>0</v>
      </c>
      <c r="M12351" t="b">
        <v>0</v>
      </c>
      <c r="N12351" t="str">
        <v>United States</v>
      </c>
      <c r="O12351" t="str">
        <v>year</v>
      </c>
      <c r="P12351">
        <v>92500</v>
      </c>
      <c r="Q12351">
        <v>0</v>
      </c>
      <c r="R12351" t="str">
        <v>Swoon</v>
      </c>
      <c r="S12351" t="str">
        <v>['go', 'sql', 'python', 'r']</v>
      </c>
      <c r="T12351">
        <v>3</v>
      </c>
      <c r="U12351">
        <v>0</v>
      </c>
      <c r="V12351">
        <v>92500</v>
      </c>
    </row>
    <row r="12352" spans="1:22" x14ac:dyDescent="0.35">
      <c r="A12352">
        <v>12348</v>
      </c>
      <c r="B12352" t="str">
        <v>Senior Data Engineer</v>
      </c>
      <c r="C12352" t="str">
        <v>Senior Data Engineer</v>
      </c>
      <c r="D12352" t="str">
        <v>Sydney NSW, Australia</v>
      </c>
      <c r="E12352" t="str">
        <v>Ai-Jobs.net</v>
      </c>
      <c r="F12352" t="str">
        <v>Full-time</v>
      </c>
      <c r="G12352" t="b">
        <v>0</v>
      </c>
      <c r="H12352" t="str">
        <v>Australia</v>
      </c>
      <c r="I12352">
        <v>44991.502141203702</v>
      </c>
      <c r="J12352" t="str">
        <v>Mar</v>
      </c>
      <c r="K12352">
        <v>3</v>
      </c>
      <c r="L12352" t="b">
        <v>0</v>
      </c>
      <c r="M12352" t="b">
        <v>0</v>
      </c>
      <c r="N12352" t="str">
        <v>Australia</v>
      </c>
      <c r="O12352" t="str">
        <v>year</v>
      </c>
      <c r="P12352">
        <v>96773</v>
      </c>
      <c r="Q12352">
        <v>0</v>
      </c>
      <c r="R12352" t="str">
        <v>Loam Bio</v>
      </c>
      <c r="S12352" t="str">
        <v>['python', 'sql', 'java', 'ruby', 'ruby', 'golang', 'php', 'gcp', 'bigquery', 'dax', 'flow', 'github', 'atlassian', 'asana']</v>
      </c>
      <c r="T12352">
        <v>1</v>
      </c>
      <c r="U12352">
        <v>0</v>
      </c>
      <c r="V12352">
        <v>96773</v>
      </c>
    </row>
    <row r="12353" spans="1:22" x14ac:dyDescent="0.35">
      <c r="A12353">
        <v>12349</v>
      </c>
      <c r="B12353" t="str">
        <v>Business Analyst</v>
      </c>
      <c r="C12353" t="str">
        <v>Production Analyst</v>
      </c>
      <c r="D12353" t="str">
        <v>New York, NY</v>
      </c>
      <c r="E12353" t="str">
        <v>ZipRecruiter</v>
      </c>
      <c r="F12353" t="str">
        <v>Full-time</v>
      </c>
      <c r="G12353" t="b">
        <v>0</v>
      </c>
      <c r="H12353" t="str">
        <v>New York, United States</v>
      </c>
      <c r="I12353">
        <v>45231.875069444446</v>
      </c>
      <c r="J12353" t="str">
        <v>Nov</v>
      </c>
      <c r="K12353">
        <v>11</v>
      </c>
      <c r="L12353" t="b">
        <v>1</v>
      </c>
      <c r="M12353" t="b">
        <v>0</v>
      </c>
      <c r="N12353" t="str">
        <v>United States</v>
      </c>
      <c r="O12353" t="str">
        <v>year</v>
      </c>
      <c r="P12353">
        <v>82500</v>
      </c>
      <c r="Q12353">
        <v>0</v>
      </c>
      <c r="R12353" t="str">
        <v>Partnership Employment</v>
      </c>
      <c r="S12353" t="str">
        <v>['excel']</v>
      </c>
      <c r="T12353">
        <v>3</v>
      </c>
      <c r="U12353">
        <v>0</v>
      </c>
      <c r="V12353">
        <v>82500</v>
      </c>
    </row>
    <row r="12354" spans="1:22" x14ac:dyDescent="0.35">
      <c r="A12354">
        <v>12350</v>
      </c>
      <c r="B12354" t="str">
        <v>Senior Data Scientist</v>
      </c>
      <c r="C12354" t="str">
        <v>Senior Data Scientist</v>
      </c>
      <c r="D12354" t="str">
        <v>Anywhere</v>
      </c>
      <c r="E12354" t="str">
        <v>LinkedIn</v>
      </c>
      <c r="F12354" t="str">
        <v>Full-time</v>
      </c>
      <c r="G12354" t="b">
        <v>1</v>
      </c>
      <c r="H12354" t="str">
        <v>Sudan</v>
      </c>
      <c r="I12354">
        <v>44937.909375000003</v>
      </c>
      <c r="J12354" t="str">
        <v>Jan</v>
      </c>
      <c r="K12354">
        <v>1</v>
      </c>
      <c r="L12354" t="b">
        <v>0</v>
      </c>
      <c r="M12354" t="b">
        <v>1</v>
      </c>
      <c r="N12354" t="str">
        <v>Sudan</v>
      </c>
      <c r="O12354" t="str">
        <v>year</v>
      </c>
      <c r="P12354">
        <v>175000</v>
      </c>
      <c r="Q12354">
        <v>0</v>
      </c>
      <c r="R12354" t="str">
        <v>Harnham</v>
      </c>
      <c r="S12354" t="str">
        <v>['python', 'elasticsearch', 'numpy', 'pandas', 'scikit-learn', 'pyspark', 'matplotlib', 'seaborn', 'git']</v>
      </c>
      <c r="T12354">
        <v>3</v>
      </c>
      <c r="U12354">
        <v>0</v>
      </c>
      <c r="V12354">
        <v>175000</v>
      </c>
    </row>
    <row r="12355" spans="1:22" x14ac:dyDescent="0.35">
      <c r="A12355">
        <v>12351</v>
      </c>
      <c r="B12355" t="str">
        <v>Data Scientist</v>
      </c>
      <c r="C12355" t="str">
        <v>Data Scientist</v>
      </c>
      <c r="D12355" t="str">
        <v>Florahome, FL</v>
      </c>
      <c r="E12355" t="str">
        <v>Ladders</v>
      </c>
      <c r="F12355" t="str">
        <v>Full-time</v>
      </c>
      <c r="G12355" t="b">
        <v>0</v>
      </c>
      <c r="H12355" t="str">
        <v>Georgia</v>
      </c>
      <c r="I12355">
        <v>45260.330335648148</v>
      </c>
      <c r="J12355" t="str">
        <v>Nov</v>
      </c>
      <c r="K12355">
        <v>11</v>
      </c>
      <c r="L12355" t="b">
        <v>0</v>
      </c>
      <c r="M12355" t="b">
        <v>0</v>
      </c>
      <c r="N12355" t="str">
        <v>United States</v>
      </c>
      <c r="O12355" t="str">
        <v>year</v>
      </c>
      <c r="P12355">
        <v>119257</v>
      </c>
      <c r="Q12355">
        <v>0</v>
      </c>
      <c r="R12355" t="str">
        <v>General Dynamics Corporation</v>
      </c>
      <c r="S12355">
        <v>0</v>
      </c>
      <c r="T12355">
        <v>4</v>
      </c>
      <c r="U12355">
        <v>0</v>
      </c>
      <c r="V12355">
        <v>119257</v>
      </c>
    </row>
    <row r="12356" spans="1:22" x14ac:dyDescent="0.35">
      <c r="A12356">
        <v>12352</v>
      </c>
      <c r="B12356" t="str">
        <v>Data Engineer</v>
      </c>
      <c r="C12356" t="str">
        <v>Data Engineer</v>
      </c>
      <c r="D12356" t="str">
        <v>San Francisco, CA</v>
      </c>
      <c r="E12356" t="str">
        <v>LinkedIn</v>
      </c>
      <c r="F12356" t="str">
        <v>Contractor</v>
      </c>
      <c r="G12356" t="b">
        <v>0</v>
      </c>
      <c r="H12356" t="str">
        <v>Sudan</v>
      </c>
      <c r="I12356">
        <v>45100.723807870374</v>
      </c>
      <c r="J12356" t="str">
        <v>Jun</v>
      </c>
      <c r="K12356">
        <v>6</v>
      </c>
      <c r="L12356" t="b">
        <v>0</v>
      </c>
      <c r="M12356" t="b">
        <v>1</v>
      </c>
      <c r="N12356" t="str">
        <v>Sudan</v>
      </c>
      <c r="O12356" t="str">
        <v>hour</v>
      </c>
      <c r="P12356">
        <v>0</v>
      </c>
      <c r="Q12356">
        <v>65.98</v>
      </c>
      <c r="R12356" t="str">
        <v>Akkodis</v>
      </c>
      <c r="S12356" t="str">
        <v>['python', 'nosql', 'sql', 'bigquery', 'spark', 'kafka']</v>
      </c>
      <c r="T12356">
        <v>5</v>
      </c>
      <c r="U12356">
        <v>137238.39999999999</v>
      </c>
      <c r="V12356">
        <v>137238.39999999999</v>
      </c>
    </row>
    <row r="12357" spans="1:22" x14ac:dyDescent="0.35">
      <c r="A12357">
        <v>12353</v>
      </c>
      <c r="B12357" t="str">
        <v>Senior Data Engineer</v>
      </c>
      <c r="C12357" t="str">
        <v>Senior Data Engineer (San Francisco, CA)</v>
      </c>
      <c r="D12357" t="str">
        <v>San Francisco, CA</v>
      </c>
      <c r="E12357" t="str">
        <v>Built In San Francisco</v>
      </c>
      <c r="F12357" t="str">
        <v>Full-time</v>
      </c>
      <c r="G12357" t="b">
        <v>0</v>
      </c>
      <c r="H12357" t="str">
        <v>Sudan</v>
      </c>
      <c r="I12357">
        <v>45259.280381944445</v>
      </c>
      <c r="J12357" t="str">
        <v>Nov</v>
      </c>
      <c r="K12357">
        <v>11</v>
      </c>
      <c r="L12357" t="b">
        <v>1</v>
      </c>
      <c r="M12357" t="b">
        <v>1</v>
      </c>
      <c r="N12357" t="str">
        <v>Sudan</v>
      </c>
      <c r="O12357" t="str">
        <v>year</v>
      </c>
      <c r="P12357">
        <v>180000</v>
      </c>
      <c r="Q12357">
        <v>0</v>
      </c>
      <c r="R12357" t="str">
        <v>ServiceNow</v>
      </c>
      <c r="S12357" t="str">
        <v>['python', 'java', 'javascript', 'azure', 'snowflake', 'tableau']</v>
      </c>
      <c r="T12357">
        <v>3</v>
      </c>
      <c r="U12357">
        <v>0</v>
      </c>
      <c r="V12357">
        <v>180000</v>
      </c>
    </row>
    <row r="12358" spans="1:22" x14ac:dyDescent="0.35">
      <c r="A12358">
        <v>12354</v>
      </c>
      <c r="B12358" t="str">
        <v>Data Analyst</v>
      </c>
      <c r="C12358" t="str">
        <v>Data Analyst Mentor</v>
      </c>
      <c r="D12358" t="str">
        <v>Garland, TX</v>
      </c>
      <c r="E12358" t="str">
        <v>BeBee</v>
      </c>
      <c r="F12358" t="str">
        <v>Full-time</v>
      </c>
      <c r="G12358" t="b">
        <v>0</v>
      </c>
      <c r="H12358" t="str">
        <v>Texas, United States</v>
      </c>
      <c r="I12358">
        <v>45279.543090277781</v>
      </c>
      <c r="J12358" t="str">
        <v>Dec</v>
      </c>
      <c r="K12358">
        <v>12</v>
      </c>
      <c r="L12358" t="b">
        <v>0</v>
      </c>
      <c r="M12358" t="b">
        <v>0</v>
      </c>
      <c r="N12358" t="str">
        <v>United States</v>
      </c>
      <c r="O12358" t="str">
        <v>year</v>
      </c>
      <c r="P12358">
        <v>75000</v>
      </c>
      <c r="Q12358">
        <v>0</v>
      </c>
      <c r="R12358" t="str">
        <v>OpenClassrooms</v>
      </c>
      <c r="S12358" t="str">
        <v>['python', 'r']</v>
      </c>
      <c r="T12358">
        <v>2</v>
      </c>
      <c r="U12358">
        <v>0</v>
      </c>
      <c r="V12358">
        <v>75000</v>
      </c>
    </row>
    <row r="12359" spans="1:22" x14ac:dyDescent="0.35">
      <c r="A12359">
        <v>12355</v>
      </c>
      <c r="B12359" t="str">
        <v>Data Analyst</v>
      </c>
      <c r="C12359" t="str">
        <v>Community Data Analyst (Management Analyst III) - Full-time ...</v>
      </c>
      <c r="D12359" t="str">
        <v>Fairfax, VA</v>
      </c>
      <c r="E12359" t="str">
        <v>Snagajob</v>
      </c>
      <c r="F12359" t="str">
        <v>Full-time and Part-time</v>
      </c>
      <c r="G12359" t="b">
        <v>0</v>
      </c>
      <c r="H12359" t="str">
        <v>New York, United States</v>
      </c>
      <c r="I12359">
        <v>45228.291944444441</v>
      </c>
      <c r="J12359" t="str">
        <v>Oct</v>
      </c>
      <c r="K12359">
        <v>10</v>
      </c>
      <c r="L12359" t="b">
        <v>0</v>
      </c>
      <c r="M12359" t="b">
        <v>0</v>
      </c>
      <c r="N12359" t="str">
        <v>United States</v>
      </c>
      <c r="O12359" t="str">
        <v>hour</v>
      </c>
      <c r="P12359">
        <v>0</v>
      </c>
      <c r="Q12359">
        <v>26.39</v>
      </c>
      <c r="R12359" t="str">
        <v>Fairfax County Government</v>
      </c>
      <c r="S12359" t="str">
        <v>['sql', 'word', 'spreadsheet', 'spss', 'excel', 'tableau']</v>
      </c>
      <c r="T12359">
        <v>0</v>
      </c>
      <c r="U12359">
        <v>54891.199999999997</v>
      </c>
      <c r="V12359">
        <v>54891.200000000004</v>
      </c>
    </row>
    <row r="12360" spans="1:22" x14ac:dyDescent="0.35">
      <c r="A12360">
        <v>12356</v>
      </c>
      <c r="B12360" t="str">
        <v>Data Analyst</v>
      </c>
      <c r="C12360" t="str">
        <v>Data Analyst 2 - 03497, 02054</v>
      </c>
      <c r="D12360" t="str">
        <v>Menands, NY</v>
      </c>
      <c r="E12360" t="str">
        <v>LinkedIn</v>
      </c>
      <c r="F12360" t="str">
        <v>Full-time</v>
      </c>
      <c r="G12360" t="b">
        <v>0</v>
      </c>
      <c r="H12360" t="str">
        <v>New York, United States</v>
      </c>
      <c r="I12360">
        <v>45247.62709490741</v>
      </c>
      <c r="J12360" t="str">
        <v>Nov</v>
      </c>
      <c r="K12360">
        <v>11</v>
      </c>
      <c r="L12360" t="b">
        <v>0</v>
      </c>
      <c r="M12360" t="b">
        <v>1</v>
      </c>
      <c r="N12360" t="str">
        <v>United States</v>
      </c>
      <c r="O12360" t="str">
        <v>year</v>
      </c>
      <c r="P12360">
        <v>92527.5</v>
      </c>
      <c r="Q12360">
        <v>0</v>
      </c>
      <c r="R12360" t="str">
        <v>New York State Department of Health</v>
      </c>
      <c r="S12360" t="str">
        <v>['sas', 'sas', 'sql', 'python', 'r']</v>
      </c>
      <c r="T12360">
        <v>5</v>
      </c>
      <c r="U12360">
        <v>0</v>
      </c>
      <c r="V12360">
        <v>92527.5</v>
      </c>
    </row>
    <row r="12361" spans="1:22" x14ac:dyDescent="0.35">
      <c r="A12361">
        <v>12357</v>
      </c>
      <c r="B12361" t="str">
        <v>Data Scientist</v>
      </c>
      <c r="C12361" t="str">
        <v>Data Scientist- II with 100% Remote</v>
      </c>
      <c r="D12361" t="str">
        <v>Anywhere</v>
      </c>
      <c r="E12361" t="str">
        <v>LinkedIn</v>
      </c>
      <c r="F12361" t="str">
        <v>Contractor</v>
      </c>
      <c r="G12361" t="b">
        <v>1</v>
      </c>
      <c r="H12361" t="str">
        <v>Texas, United States</v>
      </c>
      <c r="I12361">
        <v>44954.628263888888</v>
      </c>
      <c r="J12361" t="str">
        <v>Jan</v>
      </c>
      <c r="K12361">
        <v>1</v>
      </c>
      <c r="L12361" t="b">
        <v>0</v>
      </c>
      <c r="M12361" t="b">
        <v>0</v>
      </c>
      <c r="N12361" t="str">
        <v>United States</v>
      </c>
      <c r="O12361" t="str">
        <v>hour</v>
      </c>
      <c r="P12361">
        <v>0</v>
      </c>
      <c r="Q12361">
        <v>57.5</v>
      </c>
      <c r="R12361" t="str">
        <v>Aditi Consulting</v>
      </c>
      <c r="S12361" t="str">
        <v>['python', 'r', 'sql', 'sas', 'sas', 'perl', 'java', 'sql server', 'azure', 'scikit-learn', 'pandas', 'tensorflow', 'keras', 'power bi']</v>
      </c>
      <c r="T12361">
        <v>6</v>
      </c>
      <c r="U12361">
        <v>119600</v>
      </c>
      <c r="V12361">
        <v>119600</v>
      </c>
    </row>
    <row r="12362" spans="1:22" x14ac:dyDescent="0.35">
      <c r="A12362">
        <v>12358</v>
      </c>
      <c r="B12362" t="str">
        <v>Senior Data Scientist</v>
      </c>
      <c r="C12362" t="str">
        <v>Senior Director of Growth Data Science and Analytics</v>
      </c>
      <c r="D12362" t="str">
        <v>San Jose, CA</v>
      </c>
      <c r="E12362" t="str">
        <v>WJHL Jobs</v>
      </c>
      <c r="F12362" t="str">
        <v>Full-time</v>
      </c>
      <c r="G12362" t="b">
        <v>0</v>
      </c>
      <c r="H12362" t="str">
        <v>California, United States</v>
      </c>
      <c r="I12362">
        <v>45148.12709490741</v>
      </c>
      <c r="J12362" t="str">
        <v>Aug</v>
      </c>
      <c r="K12362">
        <v>8</v>
      </c>
      <c r="L12362" t="b">
        <v>0</v>
      </c>
      <c r="M12362" t="b">
        <v>1</v>
      </c>
      <c r="N12362" t="str">
        <v>United States</v>
      </c>
      <c r="O12362" t="str">
        <v>year</v>
      </c>
      <c r="P12362">
        <v>274000</v>
      </c>
      <c r="Q12362">
        <v>0</v>
      </c>
      <c r="R12362" t="str">
        <v>Bill.Com</v>
      </c>
      <c r="S12362">
        <v>0</v>
      </c>
      <c r="T12362">
        <v>4</v>
      </c>
      <c r="U12362">
        <v>0</v>
      </c>
      <c r="V12362">
        <v>274000</v>
      </c>
    </row>
    <row r="12363" spans="1:22" x14ac:dyDescent="0.35">
      <c r="A12363">
        <v>12359</v>
      </c>
      <c r="B12363" t="str">
        <v>Data Engineer</v>
      </c>
      <c r="C12363" t="str">
        <v>Data Engineer</v>
      </c>
      <c r="D12363" t="str">
        <v>Phoenix, AZ</v>
      </c>
      <c r="E12363" t="str">
        <v>LinkedIn</v>
      </c>
      <c r="F12363" t="str">
        <v>Full-time</v>
      </c>
      <c r="G12363" t="b">
        <v>0</v>
      </c>
      <c r="H12363" t="str">
        <v>Georgia</v>
      </c>
      <c r="I12363">
        <v>45222.705671296295</v>
      </c>
      <c r="J12363" t="str">
        <v>Oct</v>
      </c>
      <c r="K12363">
        <v>10</v>
      </c>
      <c r="L12363" t="b">
        <v>0</v>
      </c>
      <c r="M12363" t="b">
        <v>0</v>
      </c>
      <c r="N12363" t="str">
        <v>United States</v>
      </c>
      <c r="O12363" t="str">
        <v>year</v>
      </c>
      <c r="P12363">
        <v>105000</v>
      </c>
      <c r="Q12363">
        <v>0</v>
      </c>
      <c r="R12363" t="str">
        <v>HireRising</v>
      </c>
      <c r="S12363" t="str">
        <v>['python', 'sql', 'azure', 'snowflake', 'spark', 'airflow', 'phoenix', 'jenkins', 'docker']</v>
      </c>
      <c r="T12363">
        <v>1</v>
      </c>
      <c r="U12363">
        <v>0</v>
      </c>
      <c r="V12363">
        <v>105000</v>
      </c>
    </row>
    <row r="12364" spans="1:22" x14ac:dyDescent="0.35">
      <c r="A12364">
        <v>12360</v>
      </c>
      <c r="B12364" t="str">
        <v>Data Analyst</v>
      </c>
      <c r="C12364" t="str">
        <v>Data Analyst</v>
      </c>
      <c r="D12364" t="str">
        <v>Madrid, Spain</v>
      </c>
      <c r="E12364" t="str">
        <v>Ai-Jobs.net</v>
      </c>
      <c r="F12364" t="str">
        <v>Full-time</v>
      </c>
      <c r="G12364" t="b">
        <v>0</v>
      </c>
      <c r="H12364" t="str">
        <v>Spain</v>
      </c>
      <c r="I12364">
        <v>44983.590636574074</v>
      </c>
      <c r="J12364" t="str">
        <v>Feb</v>
      </c>
      <c r="K12364">
        <v>2</v>
      </c>
      <c r="L12364" t="b">
        <v>0</v>
      </c>
      <c r="M12364" t="b">
        <v>0</v>
      </c>
      <c r="N12364" t="str">
        <v>Spain</v>
      </c>
      <c r="O12364" t="str">
        <v>year</v>
      </c>
      <c r="P12364">
        <v>111175</v>
      </c>
      <c r="Q12364">
        <v>0</v>
      </c>
      <c r="R12364" t="str">
        <v>Publicis Groupe</v>
      </c>
      <c r="S12364">
        <v>0</v>
      </c>
      <c r="T12364">
        <v>0</v>
      </c>
      <c r="U12364">
        <v>0</v>
      </c>
      <c r="V12364">
        <v>111175</v>
      </c>
    </row>
    <row r="12365" spans="1:22" x14ac:dyDescent="0.35">
      <c r="A12365">
        <v>12361</v>
      </c>
      <c r="B12365" t="str">
        <v>Data Scientist</v>
      </c>
      <c r="C12365" t="str">
        <v>Data Scientist/Analyst</v>
      </c>
      <c r="D12365" t="str">
        <v>Washington, DC</v>
      </c>
      <c r="E12365" t="str">
        <v>Indeed</v>
      </c>
      <c r="F12365" t="str">
        <v>Full-time</v>
      </c>
      <c r="G12365" t="b">
        <v>0</v>
      </c>
      <c r="H12365" t="str">
        <v>New York, United States</v>
      </c>
      <c r="I12365">
        <v>45215.682743055557</v>
      </c>
      <c r="J12365" t="str">
        <v>Oct</v>
      </c>
      <c r="K12365">
        <v>10</v>
      </c>
      <c r="L12365" t="b">
        <v>0</v>
      </c>
      <c r="M12365" t="b">
        <v>1</v>
      </c>
      <c r="N12365" t="str">
        <v>United States</v>
      </c>
      <c r="O12365" t="str">
        <v>year</v>
      </c>
      <c r="P12365">
        <v>152000</v>
      </c>
      <c r="Q12365">
        <v>0</v>
      </c>
      <c r="R12365" t="str">
        <v>Innovative Technologies Corporation</v>
      </c>
      <c r="S12365">
        <v>0</v>
      </c>
      <c r="T12365">
        <v>1</v>
      </c>
      <c r="U12365">
        <v>0</v>
      </c>
      <c r="V12365">
        <v>152000</v>
      </c>
    </row>
    <row r="12366" spans="1:22" x14ac:dyDescent="0.35">
      <c r="A12366">
        <v>12362</v>
      </c>
      <c r="B12366" t="str">
        <v>Data Scientist</v>
      </c>
      <c r="C12366" t="str">
        <v>People Data Specialist</v>
      </c>
      <c r="D12366" t="str">
        <v>Singapore</v>
      </c>
      <c r="E12366" t="str">
        <v>Ai-Jobs.net</v>
      </c>
      <c r="F12366" t="str">
        <v>Full-time</v>
      </c>
      <c r="G12366" t="b">
        <v>0</v>
      </c>
      <c r="H12366" t="str">
        <v>Singapore</v>
      </c>
      <c r="I12366">
        <v>45114.552743055552</v>
      </c>
      <c r="J12366" t="str">
        <v>Jul</v>
      </c>
      <c r="K12366">
        <v>7</v>
      </c>
      <c r="L12366" t="b">
        <v>0</v>
      </c>
      <c r="M12366" t="b">
        <v>0</v>
      </c>
      <c r="N12366" t="str">
        <v>Singapore</v>
      </c>
      <c r="O12366" t="str">
        <v>year</v>
      </c>
      <c r="P12366">
        <v>109500</v>
      </c>
      <c r="Q12366">
        <v>0</v>
      </c>
      <c r="R12366" t="str">
        <v>Toll Group</v>
      </c>
      <c r="S12366">
        <v>0</v>
      </c>
      <c r="T12366">
        <v>5</v>
      </c>
      <c r="U12366">
        <v>0</v>
      </c>
      <c r="V12366">
        <v>109500</v>
      </c>
    </row>
    <row r="12367" spans="1:22" x14ac:dyDescent="0.35">
      <c r="A12367">
        <v>12363</v>
      </c>
      <c r="B12367" t="str">
        <v>Data Analyst</v>
      </c>
      <c r="C12367" t="str">
        <v>Senior Revenue Data Manager</v>
      </c>
      <c r="D12367" t="str">
        <v>Vilnius, Vilnius City Municipality, Lithuania</v>
      </c>
      <c r="E12367" t="str">
        <v>Ai-Jobs.net</v>
      </c>
      <c r="F12367" t="str">
        <v>Full-time</v>
      </c>
      <c r="G12367" t="b">
        <v>0</v>
      </c>
      <c r="H12367" t="str">
        <v>Lithuania</v>
      </c>
      <c r="I12367">
        <v>45206.739247685182</v>
      </c>
      <c r="J12367" t="str">
        <v>Oct</v>
      </c>
      <c r="K12367">
        <v>10</v>
      </c>
      <c r="L12367" t="b">
        <v>0</v>
      </c>
      <c r="M12367" t="b">
        <v>0</v>
      </c>
      <c r="N12367" t="str">
        <v>Lithuania</v>
      </c>
      <c r="O12367" t="str">
        <v>year</v>
      </c>
      <c r="P12367">
        <v>125000</v>
      </c>
      <c r="Q12367">
        <v>0</v>
      </c>
      <c r="R12367" t="str">
        <v>Wolt</v>
      </c>
      <c r="S12367" t="str">
        <v>['go', 'looker', 'alteryx']</v>
      </c>
      <c r="T12367">
        <v>6</v>
      </c>
      <c r="U12367">
        <v>0</v>
      </c>
      <c r="V12367">
        <v>125000</v>
      </c>
    </row>
    <row r="12368" spans="1:22" x14ac:dyDescent="0.35">
      <c r="A12368">
        <v>12364</v>
      </c>
      <c r="B12368" t="str">
        <v>Data Engineer</v>
      </c>
      <c r="C12368" t="str">
        <v>Data Engineer</v>
      </c>
      <c r="D12368" t="str">
        <v>Louisville, KY</v>
      </c>
      <c r="E12368" t="str">
        <v>Ladders</v>
      </c>
      <c r="F12368" t="str">
        <v>Full-time</v>
      </c>
      <c r="G12368" t="b">
        <v>0</v>
      </c>
      <c r="H12368" t="str">
        <v>Georgia</v>
      </c>
      <c r="I12368">
        <v>45021.316874999997</v>
      </c>
      <c r="J12368" t="str">
        <v>Apr</v>
      </c>
      <c r="K12368">
        <v>4</v>
      </c>
      <c r="L12368" t="b">
        <v>0</v>
      </c>
      <c r="M12368" t="b">
        <v>0</v>
      </c>
      <c r="N12368" t="str">
        <v>United States</v>
      </c>
      <c r="O12368" t="str">
        <v>year</v>
      </c>
      <c r="P12368">
        <v>90000</v>
      </c>
      <c r="Q12368">
        <v>0</v>
      </c>
      <c r="R12368" t="str">
        <v>Airlines Reporting Corporation</v>
      </c>
      <c r="S12368" t="str">
        <v>['python', 'nosql', 'sql', 'java', 'dynamodb', 'aws', 'snowflake', 'azure', 'redshift', 'react', 'tableau', 'cognos', 'qlik', 'looker', 'jenkins', 'git', 'jira', 'confluence']</v>
      </c>
      <c r="T12368">
        <v>3</v>
      </c>
      <c r="U12368">
        <v>0</v>
      </c>
      <c r="V12368">
        <v>90000</v>
      </c>
    </row>
    <row r="12369" spans="1:22" x14ac:dyDescent="0.35">
      <c r="A12369">
        <v>12365</v>
      </c>
      <c r="B12369" t="str">
        <v>Data Engineer</v>
      </c>
      <c r="C12369" t="str">
        <v>Sr. Data Engineer</v>
      </c>
      <c r="D12369" t="str">
        <v>New York, NY</v>
      </c>
      <c r="E12369" t="str">
        <v>Dice.com</v>
      </c>
      <c r="F12369" t="str">
        <v>Full-time</v>
      </c>
      <c r="G12369" t="b">
        <v>0</v>
      </c>
      <c r="H12369" t="str">
        <v>Georgia</v>
      </c>
      <c r="I12369">
        <v>45127.581909722219</v>
      </c>
      <c r="J12369" t="str">
        <v>Jul</v>
      </c>
      <c r="K12369">
        <v>7</v>
      </c>
      <c r="L12369" t="b">
        <v>1</v>
      </c>
      <c r="M12369" t="b">
        <v>0</v>
      </c>
      <c r="N12369" t="str">
        <v>United States</v>
      </c>
      <c r="O12369" t="str">
        <v>year</v>
      </c>
      <c r="P12369">
        <v>130000</v>
      </c>
      <c r="Q12369">
        <v>0</v>
      </c>
      <c r="R12369" t="str">
        <v>ApTask</v>
      </c>
      <c r="S12369" t="str">
        <v>['sql', 'python', 'shell', 'sql server', 'azure', 'oracle', 'snowflake', 'airflow']</v>
      </c>
      <c r="T12369">
        <v>4</v>
      </c>
      <c r="U12369">
        <v>0</v>
      </c>
      <c r="V12369">
        <v>130000</v>
      </c>
    </row>
    <row r="12370" spans="1:22" x14ac:dyDescent="0.35">
      <c r="A12370">
        <v>12366</v>
      </c>
      <c r="B12370" t="str">
        <v>Senior Data Analyst</v>
      </c>
      <c r="C12370" t="str">
        <v>Senior Data Analyst</v>
      </c>
      <c r="D12370" t="str">
        <v>New York, NY</v>
      </c>
      <c r="E12370" t="str">
        <v>Ladders</v>
      </c>
      <c r="F12370" t="str">
        <v>Full-time</v>
      </c>
      <c r="G12370" t="b">
        <v>0</v>
      </c>
      <c r="H12370" t="str">
        <v>New York, United States</v>
      </c>
      <c r="I12370">
        <v>45009.541863425926</v>
      </c>
      <c r="J12370" t="str">
        <v>Mar</v>
      </c>
      <c r="K12370">
        <v>3</v>
      </c>
      <c r="L12370" t="b">
        <v>1</v>
      </c>
      <c r="M12370" t="b">
        <v>0</v>
      </c>
      <c r="N12370" t="str">
        <v>United States</v>
      </c>
      <c r="O12370" t="str">
        <v>year</v>
      </c>
      <c r="P12370">
        <v>90000</v>
      </c>
      <c r="Q12370">
        <v>0</v>
      </c>
      <c r="R12370" t="str">
        <v>Capgemini</v>
      </c>
      <c r="S12370" t="str">
        <v>['sql', 'azure', 'databricks', 'spark']</v>
      </c>
      <c r="T12370">
        <v>5</v>
      </c>
      <c r="U12370">
        <v>0</v>
      </c>
      <c r="V12370">
        <v>90000</v>
      </c>
    </row>
    <row r="12371" spans="1:22" x14ac:dyDescent="0.35">
      <c r="A12371">
        <v>12367</v>
      </c>
      <c r="B12371" t="str">
        <v>Data Analyst</v>
      </c>
      <c r="C12371" t="str">
        <v>Data Analyst III</v>
      </c>
      <c r="D12371" t="str">
        <v>California</v>
      </c>
      <c r="E12371" t="str">
        <v>ComputerWork</v>
      </c>
      <c r="F12371" t="str">
        <v>Full-time</v>
      </c>
      <c r="G12371" t="b">
        <v>0</v>
      </c>
      <c r="H12371" t="str">
        <v>California, United States</v>
      </c>
      <c r="I12371">
        <v>45011.542627314811</v>
      </c>
      <c r="J12371" t="str">
        <v>Mar</v>
      </c>
      <c r="K12371">
        <v>3</v>
      </c>
      <c r="L12371" t="b">
        <v>0</v>
      </c>
      <c r="M12371" t="b">
        <v>1</v>
      </c>
      <c r="N12371" t="str">
        <v>United States</v>
      </c>
      <c r="O12371" t="str">
        <v>year</v>
      </c>
      <c r="P12371">
        <v>90250</v>
      </c>
      <c r="Q12371">
        <v>0</v>
      </c>
      <c r="R12371" t="str">
        <v>Centene Pharmacy Services</v>
      </c>
      <c r="S12371" t="str">
        <v>['sql', 'excel']</v>
      </c>
      <c r="T12371">
        <v>0</v>
      </c>
      <c r="U12371">
        <v>0</v>
      </c>
      <c r="V12371">
        <v>90250</v>
      </c>
    </row>
    <row r="12372" spans="1:22" x14ac:dyDescent="0.35">
      <c r="A12372">
        <v>12368</v>
      </c>
      <c r="B12372" t="str">
        <v>Software Engineer</v>
      </c>
      <c r="C12372" t="str">
        <v>Senior Computer Vision Systems Engineer</v>
      </c>
      <c r="D12372" t="str">
        <v>Mountain View, CA</v>
      </c>
      <c r="E12372" t="str">
        <v>Ai-Jobs.net</v>
      </c>
      <c r="F12372" t="str">
        <v>Full-time</v>
      </c>
      <c r="G12372" t="b">
        <v>0</v>
      </c>
      <c r="H12372" t="str">
        <v>California, United States</v>
      </c>
      <c r="I12372">
        <v>45019.875844907408</v>
      </c>
      <c r="J12372" t="str">
        <v>Apr</v>
      </c>
      <c r="K12372">
        <v>4</v>
      </c>
      <c r="L12372" t="b">
        <v>0</v>
      </c>
      <c r="M12372" t="b">
        <v>0</v>
      </c>
      <c r="N12372" t="str">
        <v>United States</v>
      </c>
      <c r="O12372" t="str">
        <v>year</v>
      </c>
      <c r="P12372">
        <v>205000</v>
      </c>
      <c r="Q12372">
        <v>0</v>
      </c>
      <c r="R12372" t="str">
        <v>Phantom AI</v>
      </c>
      <c r="S12372" t="str">
        <v>['assembly', 'opencv', 'linux']</v>
      </c>
      <c r="T12372">
        <v>1</v>
      </c>
      <c r="U12372">
        <v>0</v>
      </c>
      <c r="V12372">
        <v>205000</v>
      </c>
    </row>
    <row r="12373" spans="1:22" x14ac:dyDescent="0.35">
      <c r="A12373">
        <v>12369</v>
      </c>
      <c r="B12373" t="str">
        <v>Data Engineer</v>
      </c>
      <c r="C12373" t="str">
        <v>Lead Data Engineer</v>
      </c>
      <c r="D12373" t="str">
        <v>Tampa, FL</v>
      </c>
      <c r="E12373" t="str">
        <v>Ladders</v>
      </c>
      <c r="F12373" t="str">
        <v>Full-time</v>
      </c>
      <c r="G12373" t="b">
        <v>0</v>
      </c>
      <c r="H12373" t="str">
        <v>New York, United States</v>
      </c>
      <c r="I12373">
        <v>45101.296805555554</v>
      </c>
      <c r="J12373" t="str">
        <v>Jun</v>
      </c>
      <c r="K12373">
        <v>6</v>
      </c>
      <c r="L12373" t="b">
        <v>0</v>
      </c>
      <c r="M12373" t="b">
        <v>1</v>
      </c>
      <c r="N12373" t="str">
        <v>United States</v>
      </c>
      <c r="O12373" t="str">
        <v>year</v>
      </c>
      <c r="P12373">
        <v>90000</v>
      </c>
      <c r="Q12373">
        <v>0</v>
      </c>
      <c r="R12373" t="str">
        <v>JP Morgan Chase &amp; Co.</v>
      </c>
      <c r="S12373" t="str">
        <v>['nosql']</v>
      </c>
      <c r="T12373">
        <v>6</v>
      </c>
      <c r="U12373">
        <v>0</v>
      </c>
      <c r="V12373">
        <v>90000</v>
      </c>
    </row>
    <row r="12374" spans="1:22" x14ac:dyDescent="0.35">
      <c r="A12374">
        <v>12370</v>
      </c>
      <c r="B12374" t="str">
        <v>Data Analyst</v>
      </c>
      <c r="C12374" t="str">
        <v>Entry Level Business Analyst/Data Analyst</v>
      </c>
      <c r="D12374" t="str">
        <v>Baltimore, MD</v>
      </c>
      <c r="E12374" t="str">
        <v>Indeed</v>
      </c>
      <c r="F12374" t="str">
        <v>Full-time</v>
      </c>
      <c r="G12374" t="b">
        <v>0</v>
      </c>
      <c r="H12374" t="str">
        <v>New York, United States</v>
      </c>
      <c r="I12374">
        <v>44929.810833333337</v>
      </c>
      <c r="J12374" t="str">
        <v>Jan</v>
      </c>
      <c r="K12374">
        <v>1</v>
      </c>
      <c r="L12374" t="b">
        <v>0</v>
      </c>
      <c r="M12374" t="b">
        <v>1</v>
      </c>
      <c r="N12374" t="str">
        <v>United States</v>
      </c>
      <c r="O12374" t="str">
        <v>hour</v>
      </c>
      <c r="P12374">
        <v>0</v>
      </c>
      <c r="Q12374">
        <v>31.5</v>
      </c>
      <c r="R12374" t="str">
        <v>TRESUME</v>
      </c>
      <c r="S12374" t="str">
        <v>['sql', 'python', 'aws', 'excel', 'tableau', 'flow']</v>
      </c>
      <c r="T12374">
        <v>2</v>
      </c>
      <c r="U12374">
        <v>65520</v>
      </c>
      <c r="V12374">
        <v>65520</v>
      </c>
    </row>
    <row r="12375" spans="1:22" x14ac:dyDescent="0.35">
      <c r="A12375">
        <v>12371</v>
      </c>
      <c r="B12375" t="str">
        <v>Senior Data Engineer</v>
      </c>
      <c r="C12375" t="str">
        <v>Senior Data Engineer</v>
      </c>
      <c r="D12375" t="str">
        <v>New York, NY</v>
      </c>
      <c r="E12375" t="str">
        <v>LinkedIn</v>
      </c>
      <c r="F12375" t="str">
        <v>Full-time</v>
      </c>
      <c r="G12375" t="b">
        <v>0</v>
      </c>
      <c r="H12375" t="str">
        <v>New York, United States</v>
      </c>
      <c r="I12375">
        <v>45152.587326388886</v>
      </c>
      <c r="J12375" t="str">
        <v>Aug</v>
      </c>
      <c r="K12375">
        <v>8</v>
      </c>
      <c r="L12375" t="b">
        <v>0</v>
      </c>
      <c r="M12375" t="b">
        <v>0</v>
      </c>
      <c r="N12375" t="str">
        <v>United States</v>
      </c>
      <c r="O12375" t="str">
        <v>year</v>
      </c>
      <c r="P12375">
        <v>85000</v>
      </c>
      <c r="Q12375">
        <v>0</v>
      </c>
      <c r="R12375" t="str">
        <v>Havas Media Network</v>
      </c>
      <c r="S12375" t="str">
        <v>['python', 'sql', 'r', 'sas', 'sas', 'nosql', 'redshift', 'bigquery', 'snowflake', 'airflow', 'pandas', 'tableau', 'power bi', 'flow', 'jira', 'clickup']</v>
      </c>
      <c r="T12375">
        <v>1</v>
      </c>
      <c r="U12375">
        <v>0</v>
      </c>
      <c r="V12375">
        <v>85000</v>
      </c>
    </row>
    <row r="12376" spans="1:22" x14ac:dyDescent="0.35">
      <c r="A12376">
        <v>12372</v>
      </c>
      <c r="B12376" t="str">
        <v>Data Engineer</v>
      </c>
      <c r="C12376" t="str">
        <v>Data Engineer I</v>
      </c>
      <c r="D12376" t="str">
        <v>Washington, DC</v>
      </c>
      <c r="E12376" t="str">
        <v>Indeed</v>
      </c>
      <c r="F12376" t="str">
        <v>Full-time</v>
      </c>
      <c r="G12376" t="b">
        <v>0</v>
      </c>
      <c r="H12376" t="str">
        <v>Sudan</v>
      </c>
      <c r="I12376">
        <v>44975.400439814817</v>
      </c>
      <c r="J12376" t="str">
        <v>Feb</v>
      </c>
      <c r="K12376">
        <v>2</v>
      </c>
      <c r="L12376" t="b">
        <v>1</v>
      </c>
      <c r="M12376" t="b">
        <v>1</v>
      </c>
      <c r="N12376" t="str">
        <v>Sudan</v>
      </c>
      <c r="O12376" t="str">
        <v>year</v>
      </c>
      <c r="P12376">
        <v>85000</v>
      </c>
      <c r="Q12376">
        <v>0</v>
      </c>
      <c r="R12376" t="str">
        <v>BlueLabs</v>
      </c>
      <c r="S12376" t="str">
        <v>['go', 'python', 'r', 'sql', 'postgresql', 'aws', 'redshift', 'bigquery', 'snowflake', 'oracle', 'airflow', 'phoenix', 'tableau', 'git']</v>
      </c>
      <c r="T12376">
        <v>6</v>
      </c>
      <c r="U12376">
        <v>0</v>
      </c>
      <c r="V12376">
        <v>85000</v>
      </c>
    </row>
    <row r="12377" spans="1:22" x14ac:dyDescent="0.35">
      <c r="A12377">
        <v>12373</v>
      </c>
      <c r="B12377" t="str">
        <v>Senior Data Engineer</v>
      </c>
      <c r="C12377" t="str">
        <v>Senior Data Engineer</v>
      </c>
      <c r="D12377" t="str">
        <v>Alpharetta, GA</v>
      </c>
      <c r="E12377" t="str">
        <v>ZipRecruiter</v>
      </c>
      <c r="F12377" t="str">
        <v>Contractor</v>
      </c>
      <c r="G12377" t="b">
        <v>0</v>
      </c>
      <c r="H12377" t="str">
        <v>Sudan</v>
      </c>
      <c r="I12377">
        <v>44984.60056712963</v>
      </c>
      <c r="J12377" t="str">
        <v>Feb</v>
      </c>
      <c r="K12377">
        <v>2</v>
      </c>
      <c r="L12377" t="b">
        <v>0</v>
      </c>
      <c r="M12377" t="b">
        <v>0</v>
      </c>
      <c r="N12377" t="str">
        <v>Sudan</v>
      </c>
      <c r="O12377" t="str">
        <v>hour</v>
      </c>
      <c r="P12377">
        <v>0</v>
      </c>
      <c r="Q12377">
        <v>77.5</v>
      </c>
      <c r="R12377" t="str">
        <v>ATech Placement</v>
      </c>
      <c r="S12377" t="str">
        <v>['java', 'python', 'sql', 'sas', 'sas', 'aws', 'redshift', 'azure', 'databricks', 'oracle', 'spark', 'pyspark', 'microstrategy', 'tableau']</v>
      </c>
      <c r="T12377">
        <v>1</v>
      </c>
      <c r="U12377">
        <v>161200</v>
      </c>
      <c r="V12377">
        <v>161200</v>
      </c>
    </row>
    <row r="12378" spans="1:22" x14ac:dyDescent="0.35">
      <c r="A12378">
        <v>12374</v>
      </c>
      <c r="B12378" t="str">
        <v>Data Analyst</v>
      </c>
      <c r="C12378" t="str">
        <v>Histocompatibility Data Analyst</v>
      </c>
      <c r="D12378" t="str">
        <v>Dedham, MA</v>
      </c>
      <c r="E12378" t="str">
        <v>Ladders</v>
      </c>
      <c r="F12378" t="str">
        <v>Full-time</v>
      </c>
      <c r="G12378" t="b">
        <v>0</v>
      </c>
      <c r="H12378" t="str">
        <v>New York, United States</v>
      </c>
      <c r="I12378">
        <v>45166.416956018518</v>
      </c>
      <c r="J12378" t="str">
        <v>Aug</v>
      </c>
      <c r="K12378">
        <v>8</v>
      </c>
      <c r="L12378" t="b">
        <v>0</v>
      </c>
      <c r="M12378" t="b">
        <v>1</v>
      </c>
      <c r="N12378" t="str">
        <v>United States</v>
      </c>
      <c r="O12378" t="str">
        <v>year</v>
      </c>
      <c r="P12378">
        <v>90000</v>
      </c>
      <c r="Q12378">
        <v>0</v>
      </c>
      <c r="R12378" t="str">
        <v>American Red Cross</v>
      </c>
      <c r="S12378" t="str">
        <v>['flow']</v>
      </c>
      <c r="T12378">
        <v>1</v>
      </c>
      <c r="U12378">
        <v>0</v>
      </c>
      <c r="V12378">
        <v>90000</v>
      </c>
    </row>
    <row r="12379" spans="1:22" x14ac:dyDescent="0.35">
      <c r="A12379">
        <v>12375</v>
      </c>
      <c r="B12379" t="str">
        <v>Senior Data Engineer</v>
      </c>
      <c r="C12379" t="str">
        <v>Senior Cloud Data Engineer</v>
      </c>
      <c r="D12379" t="str">
        <v>Thousand Oaks, CA</v>
      </c>
      <c r="E12379" t="str">
        <v>KTAL News Jobs</v>
      </c>
      <c r="F12379" t="str">
        <v>Full-time</v>
      </c>
      <c r="G12379" t="b">
        <v>0</v>
      </c>
      <c r="H12379" t="str">
        <v>New York, United States</v>
      </c>
      <c r="I12379">
        <v>45065.291875000003</v>
      </c>
      <c r="J12379" t="str">
        <v>May</v>
      </c>
      <c r="K12379">
        <v>5</v>
      </c>
      <c r="L12379" t="b">
        <v>0</v>
      </c>
      <c r="M12379" t="b">
        <v>1</v>
      </c>
      <c r="N12379" t="str">
        <v>United States</v>
      </c>
      <c r="O12379" t="str">
        <v>year</v>
      </c>
      <c r="P12379">
        <v>175000</v>
      </c>
      <c r="Q12379">
        <v>0</v>
      </c>
      <c r="R12379" t="str">
        <v>Jobot</v>
      </c>
      <c r="S12379" t="str">
        <v>['shell', 'python', 'sql', 'cassandra', 'aws', 'redshift', 'hadoop', 'spark', 'flow']</v>
      </c>
      <c r="T12379">
        <v>5</v>
      </c>
      <c r="U12379">
        <v>0</v>
      </c>
      <c r="V12379">
        <v>175000</v>
      </c>
    </row>
    <row r="12380" spans="1:22" x14ac:dyDescent="0.35">
      <c r="A12380">
        <v>12376</v>
      </c>
      <c r="B12380" t="str">
        <v>Data Engineer</v>
      </c>
      <c r="C12380" t="str">
        <v>Course Design Consultant (Azure Data Engineer)</v>
      </c>
      <c r="D12380" t="str">
        <v>Anywhere</v>
      </c>
      <c r="E12380" t="str">
        <v>LinkedIn</v>
      </c>
      <c r="F12380" t="str">
        <v>Full-time</v>
      </c>
      <c r="G12380" t="b">
        <v>1</v>
      </c>
      <c r="H12380" t="str">
        <v>Illinois, United States</v>
      </c>
      <c r="I12380">
        <v>44989.840428240743</v>
      </c>
      <c r="J12380" t="str">
        <v>Mar</v>
      </c>
      <c r="K12380">
        <v>3</v>
      </c>
      <c r="L12380" t="b">
        <v>0</v>
      </c>
      <c r="M12380" t="b">
        <v>0</v>
      </c>
      <c r="N12380" t="str">
        <v>United States</v>
      </c>
      <c r="O12380" t="str">
        <v>hour</v>
      </c>
      <c r="P12380">
        <v>0</v>
      </c>
      <c r="Q12380">
        <v>70</v>
      </c>
      <c r="R12380" t="str">
        <v>Emeritus</v>
      </c>
      <c r="S12380" t="str">
        <v>['sql', 'python', 'azure', 'databricks', 'hadoop', 'spark', 'kubernetes']</v>
      </c>
      <c r="T12380">
        <v>6</v>
      </c>
      <c r="U12380">
        <v>145600</v>
      </c>
      <c r="V12380">
        <v>145600</v>
      </c>
    </row>
    <row r="12381" spans="1:22" x14ac:dyDescent="0.35">
      <c r="A12381">
        <v>12377</v>
      </c>
      <c r="B12381" t="str">
        <v>Data Engineer</v>
      </c>
      <c r="C12381" t="str">
        <v>Data Engineer</v>
      </c>
      <c r="D12381" t="str">
        <v>Anywhere</v>
      </c>
      <c r="E12381" t="str">
        <v>LinkedIn</v>
      </c>
      <c r="F12381" t="str">
        <v>Full-time</v>
      </c>
      <c r="G12381" t="b">
        <v>1</v>
      </c>
      <c r="H12381" t="str">
        <v>Florida, United States</v>
      </c>
      <c r="I12381">
        <v>45201.730451388888</v>
      </c>
      <c r="J12381" t="str">
        <v>Oct</v>
      </c>
      <c r="K12381">
        <v>10</v>
      </c>
      <c r="L12381" t="b">
        <v>0</v>
      </c>
      <c r="M12381" t="b">
        <v>0</v>
      </c>
      <c r="N12381" t="str">
        <v>United States</v>
      </c>
      <c r="O12381" t="str">
        <v>year</v>
      </c>
      <c r="P12381">
        <v>119500</v>
      </c>
      <c r="Q12381">
        <v>0</v>
      </c>
      <c r="R12381" t="str">
        <v>ECOM</v>
      </c>
      <c r="S12381" t="str">
        <v>['sas', 'sas', 'power bi']</v>
      </c>
      <c r="T12381">
        <v>1</v>
      </c>
      <c r="U12381">
        <v>0</v>
      </c>
      <c r="V12381">
        <v>119500</v>
      </c>
    </row>
    <row r="12382" spans="1:22" x14ac:dyDescent="0.35">
      <c r="A12382">
        <v>12378</v>
      </c>
      <c r="B12382" t="str">
        <v>Data Analyst</v>
      </c>
      <c r="C12382" t="str">
        <v>Financial Data Analyst</v>
      </c>
      <c r="D12382" t="str">
        <v>Princeton, NJ</v>
      </c>
      <c r="E12382" t="str">
        <v>LinkedIn</v>
      </c>
      <c r="F12382" t="str">
        <v>Full-time</v>
      </c>
      <c r="G12382" t="b">
        <v>0</v>
      </c>
      <c r="H12382" t="str">
        <v>New York, United States</v>
      </c>
      <c r="I12382">
        <v>44944.083935185183</v>
      </c>
      <c r="J12382" t="str">
        <v>Jan</v>
      </c>
      <c r="K12382">
        <v>1</v>
      </c>
      <c r="L12382" t="b">
        <v>0</v>
      </c>
      <c r="M12382" t="b">
        <v>0</v>
      </c>
      <c r="N12382" t="str">
        <v>United States</v>
      </c>
      <c r="O12382" t="str">
        <v>hour</v>
      </c>
      <c r="P12382">
        <v>0</v>
      </c>
      <c r="Q12382">
        <v>18.5</v>
      </c>
      <c r="R12382" t="str">
        <v>Robert Half</v>
      </c>
      <c r="S12382" t="str">
        <v>['go', 'excel', 'word']</v>
      </c>
      <c r="T12382">
        <v>3</v>
      </c>
      <c r="U12382">
        <v>38480</v>
      </c>
      <c r="V12382">
        <v>38480</v>
      </c>
    </row>
    <row r="12383" spans="1:22" x14ac:dyDescent="0.35">
      <c r="A12383">
        <v>12379</v>
      </c>
      <c r="B12383" t="str">
        <v>Data Engineer</v>
      </c>
      <c r="C12383" t="str">
        <v>Data Engineer II</v>
      </c>
      <c r="D12383" t="str">
        <v>Canada</v>
      </c>
      <c r="E12383" t="str">
        <v>Ai-Jobs.net</v>
      </c>
      <c r="F12383" t="str">
        <v>Full-time</v>
      </c>
      <c r="G12383" t="b">
        <v>0</v>
      </c>
      <c r="H12383" t="str">
        <v>Canada</v>
      </c>
      <c r="I12383">
        <v>45051.692974537036</v>
      </c>
      <c r="J12383" t="str">
        <v>May</v>
      </c>
      <c r="K12383">
        <v>5</v>
      </c>
      <c r="L12383" t="b">
        <v>0</v>
      </c>
      <c r="M12383" t="b">
        <v>0</v>
      </c>
      <c r="N12383" t="str">
        <v>Canada</v>
      </c>
      <c r="O12383" t="str">
        <v>year</v>
      </c>
      <c r="P12383">
        <v>147500</v>
      </c>
      <c r="Q12383">
        <v>0</v>
      </c>
      <c r="R12383" t="str">
        <v>Chainalysis</v>
      </c>
      <c r="S12383" t="str">
        <v>['python', 'java', 'sql', 'aws', 'redshift', 'snowflake', 'databricks', 'kafka', 'airflow', 'kubernetes']</v>
      </c>
      <c r="T12383">
        <v>5</v>
      </c>
      <c r="U12383">
        <v>0</v>
      </c>
      <c r="V12383">
        <v>147500</v>
      </c>
    </row>
    <row r="12384" spans="1:22" x14ac:dyDescent="0.35">
      <c r="A12384">
        <v>12380</v>
      </c>
      <c r="B12384" t="str">
        <v>Data Analyst</v>
      </c>
      <c r="C12384" t="str">
        <v>Data Analyst</v>
      </c>
      <c r="D12384" t="str">
        <v>San Jose, CA</v>
      </c>
      <c r="E12384" t="str">
        <v>Dice.com</v>
      </c>
      <c r="F12384" t="str">
        <v>Contractor</v>
      </c>
      <c r="G12384" t="b">
        <v>0</v>
      </c>
      <c r="H12384" t="str">
        <v>California, United States</v>
      </c>
      <c r="I12384">
        <v>45063.833518518521</v>
      </c>
      <c r="J12384" t="str">
        <v>May</v>
      </c>
      <c r="K12384">
        <v>5</v>
      </c>
      <c r="L12384" t="b">
        <v>1</v>
      </c>
      <c r="M12384" t="b">
        <v>0</v>
      </c>
      <c r="N12384" t="str">
        <v>United States</v>
      </c>
      <c r="O12384" t="str">
        <v>hour</v>
      </c>
      <c r="P12384">
        <v>0</v>
      </c>
      <c r="Q12384">
        <v>63</v>
      </c>
      <c r="R12384" t="str">
        <v>Primary Talent Partners</v>
      </c>
      <c r="S12384" t="str">
        <v>['sql', 'tableau']</v>
      </c>
      <c r="T12384">
        <v>3</v>
      </c>
      <c r="U12384">
        <v>131040</v>
      </c>
      <c r="V12384">
        <v>131040</v>
      </c>
    </row>
    <row r="12385" spans="1:22" x14ac:dyDescent="0.35">
      <c r="A12385">
        <v>12381</v>
      </c>
      <c r="B12385" t="str">
        <v>Data Engineer</v>
      </c>
      <c r="C12385" t="str">
        <v>AWS Data Engineer</v>
      </c>
      <c r="D12385" t="str">
        <v>Atlanta, GA</v>
      </c>
      <c r="E12385" t="str">
        <v>LinkedIn</v>
      </c>
      <c r="F12385" t="str">
        <v>Full-time</v>
      </c>
      <c r="G12385" t="b">
        <v>0</v>
      </c>
      <c r="H12385" t="str">
        <v>New York, United States</v>
      </c>
      <c r="I12385">
        <v>45098.629745370374</v>
      </c>
      <c r="J12385" t="str">
        <v>Jun</v>
      </c>
      <c r="K12385">
        <v>6</v>
      </c>
      <c r="L12385" t="b">
        <v>0</v>
      </c>
      <c r="M12385" t="b">
        <v>0</v>
      </c>
      <c r="N12385" t="str">
        <v>United States</v>
      </c>
      <c r="O12385" t="str">
        <v>hour</v>
      </c>
      <c r="P12385">
        <v>0</v>
      </c>
      <c r="Q12385">
        <v>50</v>
      </c>
      <c r="R12385" t="str">
        <v>Flexton Inc.</v>
      </c>
      <c r="S12385" t="str">
        <v>['powershell', 'mysql', 'aws', 'snowflake', 'redshift', 'github']</v>
      </c>
      <c r="T12385">
        <v>3</v>
      </c>
      <c r="U12385">
        <v>104000</v>
      </c>
      <c r="V12385">
        <v>104000</v>
      </c>
    </row>
    <row r="12386" spans="1:22" x14ac:dyDescent="0.35">
      <c r="A12386">
        <v>12382</v>
      </c>
      <c r="B12386" t="str">
        <v>Senior Data Scientist</v>
      </c>
      <c r="C12386" t="str">
        <v>Sr. Director Data Science</v>
      </c>
      <c r="D12386" t="str">
        <v>Denver, CO</v>
      </c>
      <c r="E12386" t="str">
        <v>IT JobServe</v>
      </c>
      <c r="F12386" t="str">
        <v>Full-time</v>
      </c>
      <c r="G12386" t="b">
        <v>0</v>
      </c>
      <c r="H12386" t="str">
        <v>Texas, United States</v>
      </c>
      <c r="I12386">
        <v>45023.50203703704</v>
      </c>
      <c r="J12386" t="str">
        <v>Apr</v>
      </c>
      <c r="K12386">
        <v>4</v>
      </c>
      <c r="L12386" t="b">
        <v>1</v>
      </c>
      <c r="M12386" t="b">
        <v>1</v>
      </c>
      <c r="N12386" t="str">
        <v>United States</v>
      </c>
      <c r="O12386" t="str">
        <v>year</v>
      </c>
      <c r="P12386">
        <v>168500</v>
      </c>
      <c r="Q12386">
        <v>0</v>
      </c>
      <c r="R12386" t="str">
        <v>Strive Health</v>
      </c>
      <c r="S12386">
        <v>0</v>
      </c>
      <c r="T12386">
        <v>5</v>
      </c>
      <c r="U12386">
        <v>0</v>
      </c>
      <c r="V12386">
        <v>168500</v>
      </c>
    </row>
    <row r="12387" spans="1:22" x14ac:dyDescent="0.35">
      <c r="A12387">
        <v>12383</v>
      </c>
      <c r="B12387" t="str">
        <v>Data Scientist</v>
      </c>
      <c r="C12387" t="str">
        <v>Data Scientist</v>
      </c>
      <c r="D12387" t="str">
        <v>Dearborn, MI</v>
      </c>
      <c r="E12387" t="str">
        <v>Ladders</v>
      </c>
      <c r="F12387" t="str">
        <v>Full-time</v>
      </c>
      <c r="G12387" t="b">
        <v>0</v>
      </c>
      <c r="H12387" t="str">
        <v>Illinois, United States</v>
      </c>
      <c r="I12387">
        <v>45022.419039351851</v>
      </c>
      <c r="J12387" t="str">
        <v>Apr</v>
      </c>
      <c r="K12387">
        <v>4</v>
      </c>
      <c r="L12387" t="b">
        <v>0</v>
      </c>
      <c r="M12387" t="b">
        <v>1</v>
      </c>
      <c r="N12387" t="str">
        <v>United States</v>
      </c>
      <c r="O12387" t="str">
        <v>year</v>
      </c>
      <c r="P12387">
        <v>90000</v>
      </c>
      <c r="Q12387">
        <v>0</v>
      </c>
      <c r="R12387" t="str">
        <v>Ford Motor Company</v>
      </c>
      <c r="S12387" t="str">
        <v>['python', 'sql', 'gcp', 'spark', 'hadoop', 'alteryx', 'qlik']</v>
      </c>
      <c r="T12387">
        <v>4</v>
      </c>
      <c r="U12387">
        <v>0</v>
      </c>
      <c r="V12387">
        <v>90000</v>
      </c>
    </row>
    <row r="12388" spans="1:22" x14ac:dyDescent="0.35">
      <c r="A12388">
        <v>12384</v>
      </c>
      <c r="B12388" t="str">
        <v>Business Analyst</v>
      </c>
      <c r="C12388" t="str">
        <v>Business Intelligence Analyst</v>
      </c>
      <c r="D12388" t="str">
        <v>Lahore, Pakistan</v>
      </c>
      <c r="E12388" t="str">
        <v>Ai-Jobs.net</v>
      </c>
      <c r="F12388" t="str">
        <v>Full-time</v>
      </c>
      <c r="G12388" t="b">
        <v>0</v>
      </c>
      <c r="H12388" t="str">
        <v>Pakistan</v>
      </c>
      <c r="I12388">
        <v>45082.524837962963</v>
      </c>
      <c r="J12388" t="str">
        <v>Jun</v>
      </c>
      <c r="K12388">
        <v>6</v>
      </c>
      <c r="L12388" t="b">
        <v>0</v>
      </c>
      <c r="M12388" t="b">
        <v>0</v>
      </c>
      <c r="N12388" t="str">
        <v>Pakistan</v>
      </c>
      <c r="O12388" t="str">
        <v>year</v>
      </c>
      <c r="P12388">
        <v>50400</v>
      </c>
      <c r="Q12388">
        <v>0</v>
      </c>
      <c r="R12388" t="str">
        <v>Atheneum</v>
      </c>
      <c r="S12388" t="str">
        <v>['sql', 'excel', 'tableau', 'looker']</v>
      </c>
      <c r="T12388">
        <v>1</v>
      </c>
      <c r="U12388">
        <v>0</v>
      </c>
      <c r="V12388">
        <v>50400</v>
      </c>
    </row>
    <row r="12389" spans="1:22" x14ac:dyDescent="0.35">
      <c r="A12389">
        <v>12385</v>
      </c>
      <c r="B12389" t="str">
        <v>Senior Data Engineer</v>
      </c>
      <c r="C12389" t="str">
        <v>Senior Data Engineer</v>
      </c>
      <c r="D12389" t="str">
        <v>Indianapolis, IN</v>
      </c>
      <c r="E12389" t="str">
        <v>Ladders</v>
      </c>
      <c r="F12389" t="str">
        <v>Full-time</v>
      </c>
      <c r="G12389" t="b">
        <v>0</v>
      </c>
      <c r="H12389" t="str">
        <v>Georgia</v>
      </c>
      <c r="I12389">
        <v>45028.376666666663</v>
      </c>
      <c r="J12389" t="str">
        <v>Apr</v>
      </c>
      <c r="K12389">
        <v>4</v>
      </c>
      <c r="L12389" t="b">
        <v>0</v>
      </c>
      <c r="M12389" t="b">
        <v>0</v>
      </c>
      <c r="N12389" t="str">
        <v>United States</v>
      </c>
      <c r="O12389" t="str">
        <v>year</v>
      </c>
      <c r="P12389">
        <v>90000</v>
      </c>
      <c r="Q12389">
        <v>0</v>
      </c>
      <c r="R12389" t="str">
        <v>OneAmerica Financial Partners Inc</v>
      </c>
      <c r="S12389" t="str">
        <v>['sql', 'nosql', 'sql server', 'db2', 'oracle', 'redshift', 'hadoop']</v>
      </c>
      <c r="T12389">
        <v>3</v>
      </c>
      <c r="U12389">
        <v>0</v>
      </c>
      <c r="V12389">
        <v>90000</v>
      </c>
    </row>
    <row r="12390" spans="1:22" x14ac:dyDescent="0.35">
      <c r="A12390">
        <v>12386</v>
      </c>
      <c r="B12390" t="str">
        <v>Data Analyst</v>
      </c>
      <c r="C12390" t="str">
        <v>It data analyst</v>
      </c>
      <c r="D12390" t="str">
        <v>Dallas, TX</v>
      </c>
      <c r="E12390" t="str">
        <v>Talent.com</v>
      </c>
      <c r="F12390" t="str">
        <v>Full-time and Temp work</v>
      </c>
      <c r="G12390" t="b">
        <v>0</v>
      </c>
      <c r="H12390" t="str">
        <v>Texas, United States</v>
      </c>
      <c r="I12390">
        <v>45203.000914351855</v>
      </c>
      <c r="J12390" t="str">
        <v>Oct</v>
      </c>
      <c r="K12390">
        <v>10</v>
      </c>
      <c r="L12390" t="b">
        <v>1</v>
      </c>
      <c r="M12390" t="b">
        <v>1</v>
      </c>
      <c r="N12390" t="str">
        <v>United States</v>
      </c>
      <c r="O12390" t="str">
        <v>hour</v>
      </c>
      <c r="P12390">
        <v>0</v>
      </c>
      <c r="Q12390">
        <v>50</v>
      </c>
      <c r="R12390" t="str">
        <v>Innova Solutions</v>
      </c>
      <c r="S12390" t="str">
        <v>['sql', 'python', 'power bi', 'tableau', 'looker']</v>
      </c>
      <c r="T12390">
        <v>3</v>
      </c>
      <c r="U12390">
        <v>104000</v>
      </c>
      <c r="V12390">
        <v>104000</v>
      </c>
    </row>
    <row r="12391" spans="1:22" x14ac:dyDescent="0.35">
      <c r="A12391">
        <v>12387</v>
      </c>
      <c r="B12391" t="str">
        <v>Senior Data Engineer</v>
      </c>
      <c r="C12391" t="str">
        <v>Analytics Senior Data Engineer</v>
      </c>
      <c r="D12391" t="str">
        <v>Albany, NY</v>
      </c>
      <c r="E12391" t="str">
        <v>Ladders</v>
      </c>
      <c r="F12391" t="str">
        <v>Full-time</v>
      </c>
      <c r="G12391" t="b">
        <v>0</v>
      </c>
      <c r="H12391" t="str">
        <v>Illinois, United States</v>
      </c>
      <c r="I12391">
        <v>44977.298229166663</v>
      </c>
      <c r="J12391" t="str">
        <v>Feb</v>
      </c>
      <c r="K12391">
        <v>2</v>
      </c>
      <c r="L12391" t="b">
        <v>0</v>
      </c>
      <c r="M12391" t="b">
        <v>1</v>
      </c>
      <c r="N12391" t="str">
        <v>United States</v>
      </c>
      <c r="O12391" t="str">
        <v>year</v>
      </c>
      <c r="P12391">
        <v>125000</v>
      </c>
      <c r="Q12391">
        <v>0</v>
      </c>
      <c r="R12391" t="str">
        <v>CDPHP</v>
      </c>
      <c r="S12391" t="str">
        <v>['sql', 'python', 'scala', 'java', 'r', 'shell', 'bash', 'sas', 'sas', 'go', 'aws', 'redshift', 'pyspark']</v>
      </c>
      <c r="T12391">
        <v>1</v>
      </c>
      <c r="U12391">
        <v>0</v>
      </c>
      <c r="V12391">
        <v>125000</v>
      </c>
    </row>
    <row r="12392" spans="1:22" x14ac:dyDescent="0.35">
      <c r="A12392">
        <v>12388</v>
      </c>
      <c r="B12392" t="str">
        <v>Senior Data Engineer</v>
      </c>
      <c r="C12392" t="str">
        <v>Lead / Senior Data Engineer (m/w/d)</v>
      </c>
      <c r="D12392" t="str">
        <v>Germany</v>
      </c>
      <c r="E12392" t="str">
        <v>Ai-Jobs.net</v>
      </c>
      <c r="F12392" t="str">
        <v>Full-time</v>
      </c>
      <c r="G12392" t="b">
        <v>0</v>
      </c>
      <c r="H12392" t="str">
        <v>Germany</v>
      </c>
      <c r="I12392">
        <v>45121.75885416667</v>
      </c>
      <c r="J12392" t="str">
        <v>Jul</v>
      </c>
      <c r="K12392">
        <v>7</v>
      </c>
      <c r="L12392" t="b">
        <v>1</v>
      </c>
      <c r="M12392" t="b">
        <v>0</v>
      </c>
      <c r="N12392" t="str">
        <v>Germany</v>
      </c>
      <c r="O12392" t="str">
        <v>year</v>
      </c>
      <c r="P12392">
        <v>147500</v>
      </c>
      <c r="Q12392">
        <v>0</v>
      </c>
      <c r="R12392" t="str">
        <v>Hitachi Solutions</v>
      </c>
      <c r="S12392" t="str">
        <v>['sql', 'azure', 'databricks', 'pyspark', 'power bi']</v>
      </c>
      <c r="T12392">
        <v>5</v>
      </c>
      <c r="U12392">
        <v>0</v>
      </c>
      <c r="V12392">
        <v>147500</v>
      </c>
    </row>
    <row r="12393" spans="1:22" x14ac:dyDescent="0.35">
      <c r="A12393">
        <v>12389</v>
      </c>
      <c r="B12393" t="str">
        <v>Senior Data Scientist</v>
      </c>
      <c r="C12393" t="str">
        <v>Senior Data Scientist</v>
      </c>
      <c r="D12393" t="str">
        <v>Anywhere</v>
      </c>
      <c r="E12393" t="str">
        <v>Indeed</v>
      </c>
      <c r="F12393" t="str">
        <v>Full-time</v>
      </c>
      <c r="G12393" t="b">
        <v>1</v>
      </c>
      <c r="H12393" t="str">
        <v>New York, United States</v>
      </c>
      <c r="I12393">
        <v>45100.555520833332</v>
      </c>
      <c r="J12393" t="str">
        <v>Jun</v>
      </c>
      <c r="K12393">
        <v>6</v>
      </c>
      <c r="L12393" t="b">
        <v>0</v>
      </c>
      <c r="M12393" t="b">
        <v>0</v>
      </c>
      <c r="N12393" t="str">
        <v>United States</v>
      </c>
      <c r="O12393" t="str">
        <v>year</v>
      </c>
      <c r="P12393">
        <v>175000</v>
      </c>
      <c r="Q12393">
        <v>0</v>
      </c>
      <c r="R12393" t="str">
        <v>CyberCoders</v>
      </c>
      <c r="S12393" t="str">
        <v>['python', 'sql', 'shell', 'snowflake', 'airflow']</v>
      </c>
      <c r="T12393">
        <v>5</v>
      </c>
      <c r="U12393">
        <v>0</v>
      </c>
      <c r="V12393">
        <v>175000</v>
      </c>
    </row>
    <row r="12394" spans="1:22" x14ac:dyDescent="0.35">
      <c r="A12394">
        <v>12390</v>
      </c>
      <c r="B12394" t="str">
        <v>Senior Data Scientist</v>
      </c>
      <c r="C12394" t="str">
        <v>Senior Data Scientist</v>
      </c>
      <c r="D12394" t="str">
        <v>New York, NY</v>
      </c>
      <c r="E12394" t="str">
        <v>LinkedIn</v>
      </c>
      <c r="F12394" t="str">
        <v>Full-time</v>
      </c>
      <c r="G12394" t="b">
        <v>0</v>
      </c>
      <c r="H12394" t="str">
        <v>New York, United States</v>
      </c>
      <c r="I12394">
        <v>45195.835358796299</v>
      </c>
      <c r="J12394" t="str">
        <v>Sep</v>
      </c>
      <c r="K12394">
        <v>9</v>
      </c>
      <c r="L12394" t="b">
        <v>0</v>
      </c>
      <c r="M12394" t="b">
        <v>0</v>
      </c>
      <c r="N12394" t="str">
        <v>United States</v>
      </c>
      <c r="O12394" t="str">
        <v>year</v>
      </c>
      <c r="P12394">
        <v>170000</v>
      </c>
      <c r="Q12394">
        <v>0</v>
      </c>
      <c r="R12394" t="str">
        <v>Wave Talent</v>
      </c>
      <c r="S12394" t="str">
        <v>['postgresql', 'dynamodb', 'pandas', 'numpy', 'pytorch', 'plotly']</v>
      </c>
      <c r="T12394">
        <v>2</v>
      </c>
      <c r="U12394">
        <v>0</v>
      </c>
      <c r="V12394">
        <v>170000</v>
      </c>
    </row>
    <row r="12395" spans="1:22" x14ac:dyDescent="0.35">
      <c r="A12395">
        <v>12391</v>
      </c>
      <c r="B12395" t="str">
        <v>Data Engineer</v>
      </c>
      <c r="C12395" t="str">
        <v>Lead Cloud Data Engineer</v>
      </c>
      <c r="D12395" t="str">
        <v>Thousand Oaks, CA</v>
      </c>
      <c r="E12395" t="str">
        <v>Dice</v>
      </c>
      <c r="F12395" t="str">
        <v>Full-time</v>
      </c>
      <c r="G12395" t="b">
        <v>0</v>
      </c>
      <c r="H12395" t="str">
        <v>California, United States</v>
      </c>
      <c r="I12395">
        <v>45030.796284722222</v>
      </c>
      <c r="J12395" t="str">
        <v>Apr</v>
      </c>
      <c r="K12395">
        <v>4</v>
      </c>
      <c r="L12395" t="b">
        <v>1</v>
      </c>
      <c r="M12395" t="b">
        <v>1</v>
      </c>
      <c r="N12395" t="str">
        <v>United States</v>
      </c>
      <c r="O12395" t="str">
        <v>year</v>
      </c>
      <c r="P12395">
        <v>162500</v>
      </c>
      <c r="Q12395">
        <v>0</v>
      </c>
      <c r="R12395" t="str">
        <v>Kforce Technology Staffing</v>
      </c>
      <c r="S12395" t="str">
        <v>['python', 'aws', 'redshift', 'snowflake', 'airflow', 'spark', 'kafka', 'pyspark', 'tableau', 'microstrategy', 'flow', 'kubernetes', 'jenkins']</v>
      </c>
      <c r="T12395">
        <v>5</v>
      </c>
      <c r="U12395">
        <v>0</v>
      </c>
      <c r="V12395">
        <v>162500</v>
      </c>
    </row>
    <row r="12396" spans="1:22" x14ac:dyDescent="0.35">
      <c r="A12396">
        <v>12392</v>
      </c>
      <c r="B12396" t="str">
        <v>Data Analyst</v>
      </c>
      <c r="C12396" t="str">
        <v>Data Analyst Manager, TikTok-US-Data Security</v>
      </c>
      <c r="D12396" t="str">
        <v>Los Angeles, CA</v>
      </c>
      <c r="E12396" t="str">
        <v>LinkedIn</v>
      </c>
      <c r="F12396" t="str">
        <v>Full-time</v>
      </c>
      <c r="G12396" t="b">
        <v>0</v>
      </c>
      <c r="H12396" t="str">
        <v>California, United States</v>
      </c>
      <c r="I12396">
        <v>44937.251828703702</v>
      </c>
      <c r="J12396" t="str">
        <v>Jan</v>
      </c>
      <c r="K12396">
        <v>1</v>
      </c>
      <c r="L12396" t="b">
        <v>0</v>
      </c>
      <c r="M12396" t="b">
        <v>1</v>
      </c>
      <c r="N12396" t="str">
        <v>United States</v>
      </c>
      <c r="O12396" t="str">
        <v>year</v>
      </c>
      <c r="P12396">
        <v>222500</v>
      </c>
      <c r="Q12396">
        <v>0</v>
      </c>
      <c r="R12396" t="str">
        <v>TikTok</v>
      </c>
      <c r="S12396" t="str">
        <v>['sql', 'python', 'r']</v>
      </c>
      <c r="T12396">
        <v>3</v>
      </c>
      <c r="U12396">
        <v>0</v>
      </c>
      <c r="V12396">
        <v>222500</v>
      </c>
    </row>
    <row r="12397" spans="1:22" x14ac:dyDescent="0.35">
      <c r="A12397">
        <v>12393</v>
      </c>
      <c r="B12397" t="str">
        <v>Senior Data Analyst</v>
      </c>
      <c r="C12397" t="str">
        <v>Senior Product Data Analyst (Gaming)</v>
      </c>
      <c r="D12397" t="str">
        <v>California</v>
      </c>
      <c r="E12397" t="str">
        <v>Indeed</v>
      </c>
      <c r="F12397" t="str">
        <v>Full-time</v>
      </c>
      <c r="G12397" t="b">
        <v>0</v>
      </c>
      <c r="H12397" t="str">
        <v>California, United States</v>
      </c>
      <c r="I12397">
        <v>45219.83390046296</v>
      </c>
      <c r="J12397" t="str">
        <v>Oct</v>
      </c>
      <c r="K12397">
        <v>10</v>
      </c>
      <c r="L12397" t="b">
        <v>1</v>
      </c>
      <c r="M12397" t="b">
        <v>0</v>
      </c>
      <c r="N12397" t="str">
        <v>United States</v>
      </c>
      <c r="O12397" t="str">
        <v>year</v>
      </c>
      <c r="P12397">
        <v>117500</v>
      </c>
      <c r="Q12397">
        <v>0</v>
      </c>
      <c r="R12397" t="str">
        <v>Super Free Games</v>
      </c>
      <c r="S12397" t="str">
        <v>['sql', 'python', 'r', 'c', 'word', 'tableau', 'power bi', 'excel']</v>
      </c>
      <c r="T12397">
        <v>5</v>
      </c>
      <c r="U12397">
        <v>0</v>
      </c>
      <c r="V12397">
        <v>117500</v>
      </c>
    </row>
    <row r="12398" spans="1:22" x14ac:dyDescent="0.35">
      <c r="A12398">
        <v>12394</v>
      </c>
      <c r="B12398" t="str">
        <v>Senior Data Scientist</v>
      </c>
      <c r="C12398" t="str">
        <v>Sr Data Scientist- Media Analytics &amp; Insights</v>
      </c>
      <c r="D12398" t="str">
        <v>Columbus, OH</v>
      </c>
      <c r="E12398" t="str">
        <v>Snagajob</v>
      </c>
      <c r="F12398" t="str">
        <v>Full-time</v>
      </c>
      <c r="G12398" t="b">
        <v>0</v>
      </c>
      <c r="H12398" t="str">
        <v>New York, United States</v>
      </c>
      <c r="I12398">
        <v>45160.794351851851</v>
      </c>
      <c r="J12398" t="str">
        <v>Aug</v>
      </c>
      <c r="K12398">
        <v>8</v>
      </c>
      <c r="L12398" t="b">
        <v>0</v>
      </c>
      <c r="M12398" t="b">
        <v>0</v>
      </c>
      <c r="N12398" t="str">
        <v>United States</v>
      </c>
      <c r="O12398" t="str">
        <v>hour</v>
      </c>
      <c r="P12398">
        <v>0</v>
      </c>
      <c r="Q12398">
        <v>33.43</v>
      </c>
      <c r="R12398" t="str">
        <v>Citizens</v>
      </c>
      <c r="S12398" t="str">
        <v>['sas', 'sas', 'sql', 'r', 'python']</v>
      </c>
      <c r="T12398">
        <v>2</v>
      </c>
      <c r="U12398">
        <v>69534.399999999994</v>
      </c>
      <c r="V12398">
        <v>69534.399999999994</v>
      </c>
    </row>
    <row r="12399" spans="1:22" x14ac:dyDescent="0.35">
      <c r="A12399">
        <v>12395</v>
      </c>
      <c r="B12399" t="str">
        <v>Data Analyst</v>
      </c>
      <c r="C12399" t="str">
        <v>Data Science Analyst</v>
      </c>
      <c r="D12399" t="str">
        <v>Columbia, SC</v>
      </c>
      <c r="E12399" t="str">
        <v>BeBee</v>
      </c>
      <c r="F12399" t="str">
        <v>Full-time</v>
      </c>
      <c r="G12399" t="b">
        <v>0</v>
      </c>
      <c r="H12399" t="str">
        <v>New York, United States</v>
      </c>
      <c r="I12399">
        <v>45287.710046296299</v>
      </c>
      <c r="J12399" t="str">
        <v>Dec</v>
      </c>
      <c r="K12399">
        <v>12</v>
      </c>
      <c r="L12399" t="b">
        <v>0</v>
      </c>
      <c r="M12399" t="b">
        <v>1</v>
      </c>
      <c r="N12399" t="str">
        <v>United States</v>
      </c>
      <c r="O12399" t="str">
        <v>year</v>
      </c>
      <c r="P12399">
        <v>100000</v>
      </c>
      <c r="Q12399">
        <v>0</v>
      </c>
      <c r="R12399" t="str">
        <v>EDWARD JONES</v>
      </c>
      <c r="S12399" t="str">
        <v>['python', 'r', 'scala', 'tensorflow', 'pytorch']</v>
      </c>
      <c r="T12399">
        <v>3</v>
      </c>
      <c r="U12399">
        <v>0</v>
      </c>
      <c r="V12399">
        <v>100000</v>
      </c>
    </row>
    <row r="12400" spans="1:22" x14ac:dyDescent="0.35">
      <c r="A12400">
        <v>12396</v>
      </c>
      <c r="B12400" t="str">
        <v>Data Scientist</v>
      </c>
      <c r="C12400" t="str">
        <v>Data Scientist</v>
      </c>
      <c r="D12400" t="str">
        <v>San Diego, CA</v>
      </c>
      <c r="E12400" t="str">
        <v>Dice</v>
      </c>
      <c r="F12400" t="str">
        <v>Full-time</v>
      </c>
      <c r="G12400" t="b">
        <v>0</v>
      </c>
      <c r="H12400" t="str">
        <v>California, United States</v>
      </c>
      <c r="I12400">
        <v>44984.418553240743</v>
      </c>
      <c r="J12400" t="str">
        <v>Feb</v>
      </c>
      <c r="K12400">
        <v>2</v>
      </c>
      <c r="L12400" t="b">
        <v>0</v>
      </c>
      <c r="M12400" t="b">
        <v>0</v>
      </c>
      <c r="N12400" t="str">
        <v>United States</v>
      </c>
      <c r="O12400" t="str">
        <v>year</v>
      </c>
      <c r="P12400">
        <v>115000</v>
      </c>
      <c r="Q12400">
        <v>0</v>
      </c>
      <c r="R12400" t="str">
        <v>Jobot</v>
      </c>
      <c r="S12400">
        <v>0</v>
      </c>
      <c r="T12400">
        <v>1</v>
      </c>
      <c r="U12400">
        <v>0</v>
      </c>
      <c r="V12400">
        <v>115000</v>
      </c>
    </row>
    <row r="12401" spans="1:22" x14ac:dyDescent="0.35">
      <c r="A12401">
        <v>12397</v>
      </c>
      <c r="B12401" t="str">
        <v>Data Engineer</v>
      </c>
      <c r="C12401" t="str">
        <v>Big Data Solutions Engineer</v>
      </c>
      <c r="D12401" t="str">
        <v>Bengaluru, Karnataka, India</v>
      </c>
      <c r="E12401" t="str">
        <v>Ai-Jobs.net</v>
      </c>
      <c r="F12401" t="str">
        <v>Full-time</v>
      </c>
      <c r="G12401" t="b">
        <v>0</v>
      </c>
      <c r="H12401" t="str">
        <v>India</v>
      </c>
      <c r="I12401">
        <v>45009.887314814812</v>
      </c>
      <c r="J12401" t="str">
        <v>Mar</v>
      </c>
      <c r="K12401">
        <v>3</v>
      </c>
      <c r="L12401" t="b">
        <v>0</v>
      </c>
      <c r="M12401" t="b">
        <v>0</v>
      </c>
      <c r="N12401" t="str">
        <v>India</v>
      </c>
      <c r="O12401" t="str">
        <v>year</v>
      </c>
      <c r="P12401">
        <v>79200</v>
      </c>
      <c r="Q12401">
        <v>0</v>
      </c>
      <c r="R12401" t="str">
        <v>Tookitaki</v>
      </c>
      <c r="S12401" t="str">
        <v>['java', 'python', 'nosql', 'aws', 'hadoop', 'spark']</v>
      </c>
      <c r="T12401">
        <v>5</v>
      </c>
      <c r="U12401">
        <v>0</v>
      </c>
      <c r="V12401">
        <v>79200</v>
      </c>
    </row>
    <row r="12402" spans="1:22" x14ac:dyDescent="0.35">
      <c r="A12402">
        <v>12398</v>
      </c>
      <c r="B12402" t="str">
        <v>Data Scientist</v>
      </c>
      <c r="C12402" t="str">
        <v>Data Scientist, Underwriting Automation and Artificial Intelligence</v>
      </c>
      <c r="D12402" t="str">
        <v>Hartford, CT</v>
      </c>
      <c r="E12402" t="str">
        <v>ProActuary</v>
      </c>
      <c r="F12402" t="str">
        <v>Full-time</v>
      </c>
      <c r="G12402" t="b">
        <v>0</v>
      </c>
      <c r="H12402" t="str">
        <v>New York, United States</v>
      </c>
      <c r="I12402">
        <v>45102.266898148147</v>
      </c>
      <c r="J12402" t="str">
        <v>Jun</v>
      </c>
      <c r="K12402">
        <v>6</v>
      </c>
      <c r="L12402" t="b">
        <v>0</v>
      </c>
      <c r="M12402" t="b">
        <v>1</v>
      </c>
      <c r="N12402" t="str">
        <v>United States</v>
      </c>
      <c r="O12402" t="str">
        <v>year</v>
      </c>
      <c r="P12402">
        <v>161500</v>
      </c>
      <c r="Q12402">
        <v>0</v>
      </c>
      <c r="R12402" t="str">
        <v>The Travelers Indemnity Company</v>
      </c>
      <c r="S12402" t="str">
        <v>['pytorch', 'tensorflow']</v>
      </c>
      <c r="T12402">
        <v>0</v>
      </c>
      <c r="U12402">
        <v>0</v>
      </c>
      <c r="V12402">
        <v>161500</v>
      </c>
    </row>
    <row r="12403" spans="1:22" x14ac:dyDescent="0.35">
      <c r="A12403">
        <v>12399</v>
      </c>
      <c r="B12403" t="str">
        <v>Senior Data Scientist</v>
      </c>
      <c r="C12403" t="str">
        <v>Senior Data Scientist - Remote</v>
      </c>
      <c r="D12403" t="str">
        <v>San Diego, CA</v>
      </c>
      <c r="E12403" t="str">
        <v>Ladders</v>
      </c>
      <c r="F12403" t="str">
        <v>Full-time</v>
      </c>
      <c r="G12403" t="b">
        <v>0</v>
      </c>
      <c r="H12403" t="str">
        <v>California, United States</v>
      </c>
      <c r="I12403">
        <v>44973.378738425927</v>
      </c>
      <c r="J12403" t="str">
        <v>Feb</v>
      </c>
      <c r="K12403">
        <v>2</v>
      </c>
      <c r="L12403" t="b">
        <v>0</v>
      </c>
      <c r="M12403" t="b">
        <v>0</v>
      </c>
      <c r="N12403" t="str">
        <v>United States</v>
      </c>
      <c r="O12403" t="str">
        <v>year</v>
      </c>
      <c r="P12403">
        <v>150000</v>
      </c>
      <c r="Q12403">
        <v>0</v>
      </c>
      <c r="R12403" t="str">
        <v>Petco Animal Supplies</v>
      </c>
      <c r="S12403" t="str">
        <v>['python', 'r', 'sql', 'aws', 'gcp', 'docker']</v>
      </c>
      <c r="T12403">
        <v>4</v>
      </c>
      <c r="U12403">
        <v>0</v>
      </c>
      <c r="V12403">
        <v>150000</v>
      </c>
    </row>
    <row r="12404" spans="1:22" x14ac:dyDescent="0.35">
      <c r="A12404">
        <v>12400</v>
      </c>
      <c r="B12404" t="str">
        <v>Data Scientist</v>
      </c>
      <c r="C12404" t="str">
        <v>Principal Data Scientist - Fintech Lending/Capital</v>
      </c>
      <c r="D12404" t="str">
        <v>Anywhere</v>
      </c>
      <c r="E12404" t="str">
        <v>LinkedIn</v>
      </c>
      <c r="F12404" t="str">
        <v>Full-time</v>
      </c>
      <c r="G12404" t="b">
        <v>1</v>
      </c>
      <c r="H12404" t="str">
        <v>Illinois, United States</v>
      </c>
      <c r="I12404">
        <v>45091.420671296299</v>
      </c>
      <c r="J12404" t="str">
        <v>Jun</v>
      </c>
      <c r="K12404">
        <v>6</v>
      </c>
      <c r="L12404" t="b">
        <v>0</v>
      </c>
      <c r="M12404" t="b">
        <v>1</v>
      </c>
      <c r="N12404" t="str">
        <v>United States</v>
      </c>
      <c r="O12404" t="str">
        <v>year</v>
      </c>
      <c r="P12404">
        <v>208000</v>
      </c>
      <c r="Q12404">
        <v>0</v>
      </c>
      <c r="R12404" t="str">
        <v>Toast</v>
      </c>
      <c r="S12404" t="str">
        <v>['python', 'sql', 'scala', 'go', 'aws', 'spark', 'scikit-learn', 'tensorflow', 'pytorch', 'airflow', 'git']</v>
      </c>
      <c r="T12404">
        <v>3</v>
      </c>
      <c r="U12404">
        <v>0</v>
      </c>
      <c r="V12404">
        <v>208000</v>
      </c>
    </row>
    <row r="12405" spans="1:22" x14ac:dyDescent="0.35">
      <c r="A12405">
        <v>12401</v>
      </c>
      <c r="B12405" t="str">
        <v>Data Scientist</v>
      </c>
      <c r="C12405" t="str">
        <v>Data Scientist</v>
      </c>
      <c r="D12405" t="str">
        <v>South Carolina</v>
      </c>
      <c r="E12405" t="str">
        <v>LinkedIn</v>
      </c>
      <c r="F12405" t="str">
        <v>Contractor</v>
      </c>
      <c r="G12405" t="b">
        <v>0</v>
      </c>
      <c r="H12405" t="str">
        <v>Florida, United States</v>
      </c>
      <c r="I12405">
        <v>45110.544942129629</v>
      </c>
      <c r="J12405" t="str">
        <v>Jul</v>
      </c>
      <c r="K12405">
        <v>7</v>
      </c>
      <c r="L12405" t="b">
        <v>0</v>
      </c>
      <c r="M12405" t="b">
        <v>0</v>
      </c>
      <c r="N12405" t="str">
        <v>United States</v>
      </c>
      <c r="O12405" t="str">
        <v>hour</v>
      </c>
      <c r="P12405">
        <v>0</v>
      </c>
      <c r="Q12405">
        <v>62</v>
      </c>
      <c r="R12405" t="str">
        <v>Berean Group International, Inc.</v>
      </c>
      <c r="S12405" t="str">
        <v>['sql', 'python', 'aws', 'pandas', 'numpy']</v>
      </c>
      <c r="T12405">
        <v>1</v>
      </c>
      <c r="U12405">
        <v>128960</v>
      </c>
      <c r="V12405">
        <v>128960</v>
      </c>
    </row>
    <row r="12406" spans="1:22" x14ac:dyDescent="0.35">
      <c r="A12406">
        <v>12402</v>
      </c>
      <c r="B12406" t="str">
        <v>Data Engineer</v>
      </c>
      <c r="C12406" t="str">
        <v>Data Engineer</v>
      </c>
      <c r="D12406" t="str">
        <v>Anywhere</v>
      </c>
      <c r="E12406" t="str">
        <v>LinkedIn</v>
      </c>
      <c r="F12406" t="str">
        <v>Full-time</v>
      </c>
      <c r="G12406" t="b">
        <v>1</v>
      </c>
      <c r="H12406" t="str">
        <v>Florida, United States</v>
      </c>
      <c r="I12406">
        <v>44930.647534722222</v>
      </c>
      <c r="J12406" t="str">
        <v>Jan</v>
      </c>
      <c r="K12406">
        <v>1</v>
      </c>
      <c r="L12406" t="b">
        <v>1</v>
      </c>
      <c r="M12406" t="b">
        <v>0</v>
      </c>
      <c r="N12406" t="str">
        <v>United States</v>
      </c>
      <c r="O12406" t="str">
        <v>hour</v>
      </c>
      <c r="P12406">
        <v>0</v>
      </c>
      <c r="Q12406">
        <v>50</v>
      </c>
      <c r="R12406" t="str">
        <v>Insight Global</v>
      </c>
      <c r="S12406" t="str">
        <v>['sql']</v>
      </c>
      <c r="T12406">
        <v>3</v>
      </c>
      <c r="U12406">
        <v>104000</v>
      </c>
      <c r="V12406">
        <v>104000</v>
      </c>
    </row>
    <row r="12407" spans="1:22" x14ac:dyDescent="0.35">
      <c r="A12407">
        <v>12403</v>
      </c>
      <c r="B12407" t="str">
        <v>Data Analyst</v>
      </c>
      <c r="C12407" t="str">
        <v>Data Analyst</v>
      </c>
      <c r="D12407" t="str">
        <v>Chicago, IL</v>
      </c>
      <c r="E12407" t="str">
        <v>Chicago, IL - Geebo</v>
      </c>
      <c r="F12407" t="str">
        <v>Full-time</v>
      </c>
      <c r="G12407" t="b">
        <v>0</v>
      </c>
      <c r="H12407" t="str">
        <v>Illinois, United States</v>
      </c>
      <c r="I12407">
        <v>44966.001122685186</v>
      </c>
      <c r="J12407" t="str">
        <v>Feb</v>
      </c>
      <c r="K12407">
        <v>2</v>
      </c>
      <c r="L12407" t="b">
        <v>1</v>
      </c>
      <c r="M12407" t="b">
        <v>0</v>
      </c>
      <c r="N12407" t="str">
        <v>United States</v>
      </c>
      <c r="O12407" t="str">
        <v>hour</v>
      </c>
      <c r="P12407">
        <v>0</v>
      </c>
      <c r="Q12407">
        <v>24</v>
      </c>
      <c r="R12407" t="str">
        <v>Robert Half</v>
      </c>
      <c r="S12407">
        <v>0</v>
      </c>
      <c r="T12407">
        <v>4</v>
      </c>
      <c r="U12407">
        <v>49920</v>
      </c>
      <c r="V12407">
        <v>49920</v>
      </c>
    </row>
    <row r="12408" spans="1:22" x14ac:dyDescent="0.35">
      <c r="A12408">
        <v>12404</v>
      </c>
      <c r="B12408" t="str">
        <v>Data Analyst</v>
      </c>
      <c r="C12408" t="str">
        <v>Data Analyst - Full-time / Part-time</v>
      </c>
      <c r="D12408" t="str">
        <v>Orlando, FL</v>
      </c>
      <c r="E12408" t="str">
        <v>Snagajob</v>
      </c>
      <c r="F12408" t="str">
        <v>Full-time and Part-time</v>
      </c>
      <c r="G12408" t="b">
        <v>0</v>
      </c>
      <c r="H12408" t="str">
        <v>Florida, United States</v>
      </c>
      <c r="I12408">
        <v>45229.084456018521</v>
      </c>
      <c r="J12408" t="str">
        <v>Oct</v>
      </c>
      <c r="K12408">
        <v>10</v>
      </c>
      <c r="L12408" t="b">
        <v>0</v>
      </c>
      <c r="M12408" t="b">
        <v>1</v>
      </c>
      <c r="N12408" t="str">
        <v>United States</v>
      </c>
      <c r="O12408" t="str">
        <v>hour</v>
      </c>
      <c r="P12408">
        <v>0</v>
      </c>
      <c r="Q12408">
        <v>21.43</v>
      </c>
      <c r="R12408" t="str">
        <v>NationsBenefits, LLC</v>
      </c>
      <c r="S12408" t="str">
        <v>['sql', 'python', 'r', 'tableau', 'power bi']</v>
      </c>
      <c r="T12408">
        <v>1</v>
      </c>
      <c r="U12408">
        <v>44574.400000000001</v>
      </c>
      <c r="V12408">
        <v>44574.400000000001</v>
      </c>
    </row>
    <row r="12409" spans="1:22" x14ac:dyDescent="0.35">
      <c r="A12409">
        <v>12405</v>
      </c>
      <c r="B12409" t="str">
        <v>Data Scientist</v>
      </c>
      <c r="C12409" t="str">
        <v>Data Visualization &amp; Reporting Scientist</v>
      </c>
      <c r="D12409" t="str">
        <v>Chesterfield, MO</v>
      </c>
      <c r="E12409" t="str">
        <v>Talentify</v>
      </c>
      <c r="F12409" t="str">
        <v>Contractor</v>
      </c>
      <c r="G12409" t="b">
        <v>0</v>
      </c>
      <c r="H12409" t="str">
        <v>Illinois, United States</v>
      </c>
      <c r="I12409">
        <v>45159.836168981485</v>
      </c>
      <c r="J12409" t="str">
        <v>Aug</v>
      </c>
      <c r="K12409">
        <v>8</v>
      </c>
      <c r="L12409" t="b">
        <v>1</v>
      </c>
      <c r="M12409" t="b">
        <v>0</v>
      </c>
      <c r="N12409" t="str">
        <v>United States</v>
      </c>
      <c r="O12409" t="str">
        <v>hour</v>
      </c>
      <c r="P12409">
        <v>0</v>
      </c>
      <c r="Q12409">
        <v>40</v>
      </c>
      <c r="R12409" t="str">
        <v>Talentify</v>
      </c>
      <c r="S12409" t="str">
        <v>['power bi', 'sharepoint']</v>
      </c>
      <c r="T12409">
        <v>1</v>
      </c>
      <c r="U12409">
        <v>83200</v>
      </c>
      <c r="V12409">
        <v>83200</v>
      </c>
    </row>
    <row r="12410" spans="1:22" x14ac:dyDescent="0.35">
      <c r="A12410">
        <v>12406</v>
      </c>
      <c r="B12410" t="str">
        <v>Senior Data Engineer</v>
      </c>
      <c r="C12410" t="str">
        <v>Senior Data Engineer</v>
      </c>
      <c r="D12410" t="str">
        <v>Paris, France</v>
      </c>
      <c r="E12410" t="str">
        <v>Ai-Jobs.net</v>
      </c>
      <c r="F12410" t="str">
        <v>Full-time</v>
      </c>
      <c r="G12410" t="b">
        <v>0</v>
      </c>
      <c r="H12410" t="str">
        <v>France</v>
      </c>
      <c r="I12410">
        <v>45015.815358796295</v>
      </c>
      <c r="J12410" t="str">
        <v>Mar</v>
      </c>
      <c r="K12410">
        <v>3</v>
      </c>
      <c r="L12410" t="b">
        <v>1</v>
      </c>
      <c r="M12410" t="b">
        <v>0</v>
      </c>
      <c r="N12410" t="str">
        <v>France</v>
      </c>
      <c r="O12410" t="str">
        <v>year</v>
      </c>
      <c r="P12410">
        <v>147500</v>
      </c>
      <c r="Q12410">
        <v>0</v>
      </c>
      <c r="R12410" t="str">
        <v>Too Good To Go</v>
      </c>
      <c r="S12410" t="str">
        <v>['go', 'sql', 'snowflake', 'airflow', 'looker', 'excel']</v>
      </c>
      <c r="T12410">
        <v>4</v>
      </c>
      <c r="U12410">
        <v>0</v>
      </c>
      <c r="V12410">
        <v>147500</v>
      </c>
    </row>
    <row r="12411" spans="1:22" x14ac:dyDescent="0.35">
      <c r="A12411">
        <v>12407</v>
      </c>
      <c r="B12411" t="str">
        <v>Data Scientist</v>
      </c>
      <c r="C12411" t="str">
        <v>Data Scientist - Retention</v>
      </c>
      <c r="D12411" t="str">
        <v>Anywhere</v>
      </c>
      <c r="E12411" t="str">
        <v>LinkedIn</v>
      </c>
      <c r="F12411" t="str">
        <v>Full-time</v>
      </c>
      <c r="G12411" t="b">
        <v>1</v>
      </c>
      <c r="H12411" t="str">
        <v>California, United States</v>
      </c>
      <c r="I12411">
        <v>45063.70857638889</v>
      </c>
      <c r="J12411" t="str">
        <v>May</v>
      </c>
      <c r="K12411">
        <v>5</v>
      </c>
      <c r="L12411" t="b">
        <v>0</v>
      </c>
      <c r="M12411" t="b">
        <v>0</v>
      </c>
      <c r="N12411" t="str">
        <v>United States</v>
      </c>
      <c r="O12411" t="str">
        <v>year</v>
      </c>
      <c r="P12411">
        <v>175000</v>
      </c>
      <c r="Q12411">
        <v>0</v>
      </c>
      <c r="R12411" t="str">
        <v>Stealth Startup</v>
      </c>
      <c r="S12411" t="str">
        <v>['sql', 'python', 'r']</v>
      </c>
      <c r="T12411">
        <v>3</v>
      </c>
      <c r="U12411">
        <v>0</v>
      </c>
      <c r="V12411">
        <v>175000</v>
      </c>
    </row>
    <row r="12412" spans="1:22" x14ac:dyDescent="0.35">
      <c r="A12412">
        <v>12408</v>
      </c>
      <c r="B12412" t="str">
        <v>Data Engineer</v>
      </c>
      <c r="C12412" t="str">
        <v>Lead Consultant (Data Engineering)</v>
      </c>
      <c r="D12412" t="str">
        <v>Sydney NSW, Australia</v>
      </c>
      <c r="E12412" t="str">
        <v>Ai-Jobs.net</v>
      </c>
      <c r="F12412" t="str">
        <v>Full-time</v>
      </c>
      <c r="G12412" t="b">
        <v>0</v>
      </c>
      <c r="H12412" t="str">
        <v>Australia</v>
      </c>
      <c r="I12412">
        <v>45040.884062500001</v>
      </c>
      <c r="J12412" t="str">
        <v>Apr</v>
      </c>
      <c r="K12412">
        <v>4</v>
      </c>
      <c r="L12412" t="b">
        <v>0</v>
      </c>
      <c r="M12412" t="b">
        <v>0</v>
      </c>
      <c r="N12412" t="str">
        <v>Australia</v>
      </c>
      <c r="O12412" t="str">
        <v>year</v>
      </c>
      <c r="P12412">
        <v>147500</v>
      </c>
      <c r="Q12412">
        <v>0</v>
      </c>
      <c r="R12412" t="str">
        <v>Quantium</v>
      </c>
      <c r="S12412" t="str">
        <v>['c', 'gcp', 'azure', 'aws', 'pyspark', 'git']</v>
      </c>
      <c r="T12412">
        <v>1</v>
      </c>
      <c r="U12412">
        <v>0</v>
      </c>
      <c r="V12412">
        <v>147500</v>
      </c>
    </row>
    <row r="12413" spans="1:22" x14ac:dyDescent="0.35">
      <c r="A12413">
        <v>12409</v>
      </c>
      <c r="B12413" t="str">
        <v>Business Analyst</v>
      </c>
      <c r="C12413" t="str">
        <v>Senior Analyst, People Research</v>
      </c>
      <c r="D12413" t="str">
        <v>San Francisco, CA</v>
      </c>
      <c r="E12413" t="str">
        <v>Ladders</v>
      </c>
      <c r="F12413" t="str">
        <v>Full-time</v>
      </c>
      <c r="G12413" t="b">
        <v>0</v>
      </c>
      <c r="H12413" t="str">
        <v>California, United States</v>
      </c>
      <c r="I12413">
        <v>45185.500578703701</v>
      </c>
      <c r="J12413" t="str">
        <v>Sep</v>
      </c>
      <c r="K12413">
        <v>9</v>
      </c>
      <c r="L12413" t="b">
        <v>1</v>
      </c>
      <c r="M12413" t="b">
        <v>1</v>
      </c>
      <c r="N12413" t="str">
        <v>United States</v>
      </c>
      <c r="O12413" t="str">
        <v>year</v>
      </c>
      <c r="P12413">
        <v>128000</v>
      </c>
      <c r="Q12413">
        <v>0</v>
      </c>
      <c r="R12413" t="str">
        <v>Salesforce</v>
      </c>
      <c r="S12413" t="str">
        <v>['r', 'python']</v>
      </c>
      <c r="T12413">
        <v>6</v>
      </c>
      <c r="U12413">
        <v>0</v>
      </c>
      <c r="V12413">
        <v>128000</v>
      </c>
    </row>
    <row r="12414" spans="1:22" x14ac:dyDescent="0.35">
      <c r="A12414">
        <v>12410</v>
      </c>
      <c r="B12414" t="str">
        <v>Data Analyst</v>
      </c>
      <c r="C12414" t="str">
        <v>Data Analyst</v>
      </c>
      <c r="D12414" t="str">
        <v>St. Louis, MO</v>
      </c>
      <c r="E12414" t="str">
        <v>Ai-Jobs.net</v>
      </c>
      <c r="F12414" t="str">
        <v>Full-time</v>
      </c>
      <c r="G12414" t="b">
        <v>0</v>
      </c>
      <c r="H12414" t="str">
        <v>Illinois, United States</v>
      </c>
      <c r="I12414">
        <v>45118.336412037039</v>
      </c>
      <c r="J12414" t="str">
        <v>Jul</v>
      </c>
      <c r="K12414">
        <v>7</v>
      </c>
      <c r="L12414" t="b">
        <v>0</v>
      </c>
      <c r="M12414" t="b">
        <v>0</v>
      </c>
      <c r="N12414" t="str">
        <v>United States</v>
      </c>
      <c r="O12414" t="str">
        <v>year</v>
      </c>
      <c r="P12414">
        <v>105000</v>
      </c>
      <c r="Q12414">
        <v>0</v>
      </c>
      <c r="R12414" t="str">
        <v>Netskope</v>
      </c>
      <c r="S12414" t="str">
        <v>['sql', 'python', 'snowflake', 'airflow', 'looker']</v>
      </c>
      <c r="T12414">
        <v>2</v>
      </c>
      <c r="U12414">
        <v>0</v>
      </c>
      <c r="V12414">
        <v>105000</v>
      </c>
    </row>
    <row r="12415" spans="1:22" x14ac:dyDescent="0.35">
      <c r="A12415">
        <v>12411</v>
      </c>
      <c r="B12415" t="str">
        <v>Data Scientist</v>
      </c>
      <c r="C12415" t="str">
        <v>Data Scientist</v>
      </c>
      <c r="D12415" t="str">
        <v>Anywhere</v>
      </c>
      <c r="E12415" t="str">
        <v>Get.It</v>
      </c>
      <c r="F12415" t="str">
        <v>Full-time</v>
      </c>
      <c r="G12415" t="b">
        <v>1</v>
      </c>
      <c r="H12415" t="str">
        <v>New York, United States</v>
      </c>
      <c r="I12415">
        <v>45246.293229166666</v>
      </c>
      <c r="J12415" t="str">
        <v>Nov</v>
      </c>
      <c r="K12415">
        <v>11</v>
      </c>
      <c r="L12415" t="b">
        <v>0</v>
      </c>
      <c r="M12415" t="b">
        <v>1</v>
      </c>
      <c r="N12415" t="str">
        <v>United States</v>
      </c>
      <c r="O12415" t="str">
        <v>year</v>
      </c>
      <c r="P12415">
        <v>109500</v>
      </c>
      <c r="Q12415">
        <v>0</v>
      </c>
      <c r="R12415" t="str">
        <v>Get It Recruit - Information Technology</v>
      </c>
      <c r="S12415" t="str">
        <v>['r', 'python', 'sql', 'nosql', 'elasticsearch', 'docker', 'kubernetes', 'git']</v>
      </c>
      <c r="T12415">
        <v>4</v>
      </c>
      <c r="U12415">
        <v>0</v>
      </c>
      <c r="V12415">
        <v>109500</v>
      </c>
    </row>
    <row r="12416" spans="1:22" x14ac:dyDescent="0.35">
      <c r="A12416">
        <v>12412</v>
      </c>
      <c r="B12416" t="str">
        <v>Data Engineer</v>
      </c>
      <c r="C12416" t="str">
        <v>Data Engineer</v>
      </c>
      <c r="D12416" t="str">
        <v>Anywhere</v>
      </c>
      <c r="E12416" t="str">
        <v>LinkedIn</v>
      </c>
      <c r="F12416" t="str">
        <v>Full-time</v>
      </c>
      <c r="G12416" t="b">
        <v>1</v>
      </c>
      <c r="H12416" t="str">
        <v>Sudan</v>
      </c>
      <c r="I12416">
        <v>45210.897696759261</v>
      </c>
      <c r="J12416" t="str">
        <v>Oct</v>
      </c>
      <c r="K12416">
        <v>10</v>
      </c>
      <c r="L12416" t="b">
        <v>0</v>
      </c>
      <c r="M12416" t="b">
        <v>0</v>
      </c>
      <c r="N12416" t="str">
        <v>Sudan</v>
      </c>
      <c r="O12416" t="str">
        <v>year</v>
      </c>
      <c r="P12416">
        <v>100000</v>
      </c>
      <c r="Q12416">
        <v>0</v>
      </c>
      <c r="R12416" t="str">
        <v>Tail Wind Informatics Corporation</v>
      </c>
      <c r="S12416" t="str">
        <v>['sql', 'python', 'azure', 'databricks', 'snowflake', 'power bi']</v>
      </c>
      <c r="T12416">
        <v>3</v>
      </c>
      <c r="U12416">
        <v>0</v>
      </c>
      <c r="V12416">
        <v>100000</v>
      </c>
    </row>
    <row r="12417" spans="1:22" x14ac:dyDescent="0.35">
      <c r="A12417">
        <v>12413</v>
      </c>
      <c r="B12417" t="str">
        <v>Data Analyst</v>
      </c>
      <c r="C12417" t="str">
        <v>Data Analyst - Customer Marketing (12 months contract) Bangkok Based</v>
      </c>
      <c r="D12417" t="str">
        <v>Bangkok, Thailand</v>
      </c>
      <c r="E12417" t="str">
        <v>Ai-Jobs.net</v>
      </c>
      <c r="F12417" t="str">
        <v>Contractor</v>
      </c>
      <c r="G12417" t="b">
        <v>0</v>
      </c>
      <c r="H12417" t="str">
        <v>Thailand</v>
      </c>
      <c r="I12417">
        <v>45168.722141203703</v>
      </c>
      <c r="J12417" t="str">
        <v>Aug</v>
      </c>
      <c r="K12417">
        <v>8</v>
      </c>
      <c r="L12417" t="b">
        <v>0</v>
      </c>
      <c r="M12417" t="b">
        <v>0</v>
      </c>
      <c r="N12417" t="str">
        <v>Thailand</v>
      </c>
      <c r="O12417" t="str">
        <v>year</v>
      </c>
      <c r="P12417">
        <v>57500</v>
      </c>
      <c r="Q12417">
        <v>0</v>
      </c>
      <c r="R12417" t="str">
        <v>Agoda</v>
      </c>
      <c r="S12417" t="str">
        <v>['sql', 'python', 'r', 'sql server', 'excel', 'tableau', 'power bi']</v>
      </c>
      <c r="T12417">
        <v>3</v>
      </c>
      <c r="U12417">
        <v>0</v>
      </c>
      <c r="V12417">
        <v>57500</v>
      </c>
    </row>
    <row r="12418" spans="1:22" x14ac:dyDescent="0.35">
      <c r="A12418">
        <v>12414</v>
      </c>
      <c r="B12418" t="str">
        <v>Data Analyst</v>
      </c>
      <c r="C12418" t="str">
        <v>(Remote) Marketing Data Analyst</v>
      </c>
      <c r="D12418" t="str">
        <v>Anywhere</v>
      </c>
      <c r="E12418" t="str">
        <v>Indeed</v>
      </c>
      <c r="F12418" t="str">
        <v>Full-time</v>
      </c>
      <c r="G12418" t="b">
        <v>1</v>
      </c>
      <c r="H12418" t="str">
        <v>New York, United States</v>
      </c>
      <c r="I12418">
        <v>45072.583587962959</v>
      </c>
      <c r="J12418" t="str">
        <v>May</v>
      </c>
      <c r="K12418">
        <v>5</v>
      </c>
      <c r="L12418" t="b">
        <v>0</v>
      </c>
      <c r="M12418" t="b">
        <v>1</v>
      </c>
      <c r="N12418" t="str">
        <v>United States</v>
      </c>
      <c r="O12418" t="str">
        <v>year</v>
      </c>
      <c r="P12418">
        <v>95000</v>
      </c>
      <c r="Q12418">
        <v>0</v>
      </c>
      <c r="R12418" t="str">
        <v>Clark Associates</v>
      </c>
      <c r="S12418" t="str">
        <v>['sql', 'python', 'power bi', 'looker']</v>
      </c>
      <c r="T12418">
        <v>5</v>
      </c>
      <c r="U12418">
        <v>0</v>
      </c>
      <c r="V12418">
        <v>95000</v>
      </c>
    </row>
    <row r="12419" spans="1:22" x14ac:dyDescent="0.35">
      <c r="A12419">
        <v>12415</v>
      </c>
      <c r="B12419" t="str">
        <v>Data Scientist</v>
      </c>
      <c r="C12419" t="str">
        <v>Heliophyiscs Scientific Software Developer / Data Scientist</v>
      </c>
      <c r="D12419" t="str">
        <v>Laurel, MD</v>
      </c>
      <c r="E12419" t="str">
        <v>Ladders</v>
      </c>
      <c r="F12419" t="str">
        <v>Full-time</v>
      </c>
      <c r="G12419" t="b">
        <v>0</v>
      </c>
      <c r="H12419" t="str">
        <v>Georgia</v>
      </c>
      <c r="I12419">
        <v>45106.342326388891</v>
      </c>
      <c r="J12419" t="str">
        <v>Jun</v>
      </c>
      <c r="K12419">
        <v>6</v>
      </c>
      <c r="L12419" t="b">
        <v>0</v>
      </c>
      <c r="M12419" t="b">
        <v>1</v>
      </c>
      <c r="N12419" t="str">
        <v>United States</v>
      </c>
      <c r="O12419" t="str">
        <v>year</v>
      </c>
      <c r="P12419">
        <v>90000</v>
      </c>
      <c r="Q12419">
        <v>0</v>
      </c>
      <c r="R12419" t="str">
        <v>Johns Hopkins Applied Physics Lab</v>
      </c>
      <c r="S12419" t="str">
        <v>['apl', 'python', 'matlab', 'go', 'dart']</v>
      </c>
      <c r="T12419">
        <v>4</v>
      </c>
      <c r="U12419">
        <v>0</v>
      </c>
      <c r="V12419">
        <v>90000</v>
      </c>
    </row>
    <row r="12420" spans="1:22" x14ac:dyDescent="0.35">
      <c r="A12420">
        <v>12416</v>
      </c>
      <c r="B12420" t="str">
        <v>Data Analyst</v>
      </c>
      <c r="C12420" t="str">
        <v>Performance Data Analyst - USDS</v>
      </c>
      <c r="D12420" t="str">
        <v>Los Angeles, CA</v>
      </c>
      <c r="E12420" t="str">
        <v>Ladders</v>
      </c>
      <c r="F12420" t="str">
        <v>Full-time</v>
      </c>
      <c r="G12420" t="b">
        <v>0</v>
      </c>
      <c r="H12420" t="str">
        <v>California, United States</v>
      </c>
      <c r="I12420">
        <v>45235.458715277775</v>
      </c>
      <c r="J12420" t="str">
        <v>Nov</v>
      </c>
      <c r="K12420">
        <v>11</v>
      </c>
      <c r="L12420" t="b">
        <v>0</v>
      </c>
      <c r="M12420" t="b">
        <v>0</v>
      </c>
      <c r="N12420" t="str">
        <v>United States</v>
      </c>
      <c r="O12420" t="str">
        <v>year</v>
      </c>
      <c r="P12420">
        <v>81311.5</v>
      </c>
      <c r="Q12420">
        <v>0</v>
      </c>
      <c r="R12420" t="str">
        <v>TikTok</v>
      </c>
      <c r="S12420" t="str">
        <v>['sql', 'r', 'express', 'excel', 'tableau']</v>
      </c>
      <c r="T12420">
        <v>0</v>
      </c>
      <c r="U12420">
        <v>0</v>
      </c>
      <c r="V12420">
        <v>81311.5</v>
      </c>
    </row>
    <row r="12421" spans="1:22" x14ac:dyDescent="0.35">
      <c r="A12421">
        <v>12417</v>
      </c>
      <c r="B12421" t="str">
        <v>Senior Data Analyst</v>
      </c>
      <c r="C12421" t="str">
        <v>Senior Data Analyst</v>
      </c>
      <c r="D12421" t="str">
        <v>San Francisco, CA</v>
      </c>
      <c r="E12421" t="str">
        <v>Ladders</v>
      </c>
      <c r="F12421" t="str">
        <v>Full-time</v>
      </c>
      <c r="G12421" t="b">
        <v>0</v>
      </c>
      <c r="H12421" t="str">
        <v>California, United States</v>
      </c>
      <c r="I12421">
        <v>45127.417615740742</v>
      </c>
      <c r="J12421" t="str">
        <v>Jul</v>
      </c>
      <c r="K12421">
        <v>7</v>
      </c>
      <c r="L12421" t="b">
        <v>0</v>
      </c>
      <c r="M12421" t="b">
        <v>1</v>
      </c>
      <c r="N12421" t="str">
        <v>United States</v>
      </c>
      <c r="O12421" t="str">
        <v>year</v>
      </c>
      <c r="P12421">
        <v>117500</v>
      </c>
      <c r="Q12421">
        <v>0</v>
      </c>
      <c r="R12421" t="str">
        <v>Human Interest</v>
      </c>
      <c r="S12421" t="str">
        <v>['sql', 'python', 'pandas', 'tensorflow', 'pytorch', 'scikit-learn', 'word']</v>
      </c>
      <c r="T12421">
        <v>4</v>
      </c>
      <c r="U12421">
        <v>0</v>
      </c>
      <c r="V12421">
        <v>117500</v>
      </c>
    </row>
    <row r="12422" spans="1:22" x14ac:dyDescent="0.35">
      <c r="A12422">
        <v>12418</v>
      </c>
      <c r="B12422" t="str">
        <v>Data Analyst</v>
      </c>
      <c r="C12422" t="str">
        <v>Cylinder Control Data Analyst</v>
      </c>
      <c r="D12422" t="str">
        <v>Pittsburg, CA</v>
      </c>
      <c r="E12422" t="str">
        <v>Indeed</v>
      </c>
      <c r="F12422" t="str">
        <v>Full-time</v>
      </c>
      <c r="G12422" t="b">
        <v>0</v>
      </c>
      <c r="H12422" t="str">
        <v>California, United States</v>
      </c>
      <c r="I12422">
        <v>44998.792581018519</v>
      </c>
      <c r="J12422" t="str">
        <v>Mar</v>
      </c>
      <c r="K12422">
        <v>3</v>
      </c>
      <c r="L12422" t="b">
        <v>0</v>
      </c>
      <c r="M12422" t="b">
        <v>0</v>
      </c>
      <c r="N12422" t="str">
        <v>United States</v>
      </c>
      <c r="O12422" t="str">
        <v>hour</v>
      </c>
      <c r="P12422">
        <v>0</v>
      </c>
      <c r="Q12422">
        <v>27.77</v>
      </c>
      <c r="R12422" t="str">
        <v>Linde plc</v>
      </c>
      <c r="S12422" t="str">
        <v>['excel']</v>
      </c>
      <c r="T12422">
        <v>1</v>
      </c>
      <c r="U12422">
        <v>57761.599999999999</v>
      </c>
      <c r="V12422">
        <v>57761.599999999999</v>
      </c>
    </row>
    <row r="12423" spans="1:22" x14ac:dyDescent="0.35">
      <c r="A12423">
        <v>12419</v>
      </c>
      <c r="B12423" t="str">
        <v>Data Scientist</v>
      </c>
      <c r="C12423" t="str">
        <v>Lead Data Scientist, Marketing &amp; Online (Remote)</v>
      </c>
      <c r="D12423" t="str">
        <v>Atlanta, GA</v>
      </c>
      <c r="E12423" t="str">
        <v>KHON2 Jobs</v>
      </c>
      <c r="F12423" t="str">
        <v>Full-time</v>
      </c>
      <c r="G12423" t="b">
        <v>0</v>
      </c>
      <c r="H12423" t="str">
        <v>Illinois, United States</v>
      </c>
      <c r="I12423">
        <v>44963.296724537038</v>
      </c>
      <c r="J12423" t="str">
        <v>Feb</v>
      </c>
      <c r="K12423">
        <v>2</v>
      </c>
      <c r="L12423" t="b">
        <v>0</v>
      </c>
      <c r="M12423" t="b">
        <v>0</v>
      </c>
      <c r="N12423" t="str">
        <v>United States</v>
      </c>
      <c r="O12423" t="str">
        <v>year</v>
      </c>
      <c r="P12423">
        <v>240000</v>
      </c>
      <c r="Q12423">
        <v>0</v>
      </c>
      <c r="R12423" t="str">
        <v>The Home Depot</v>
      </c>
      <c r="S12423" t="str">
        <v>['python', 'sql', 'bigquery', 'tableau']</v>
      </c>
      <c r="T12423">
        <v>1</v>
      </c>
      <c r="U12423">
        <v>0</v>
      </c>
      <c r="V12423">
        <v>240000</v>
      </c>
    </row>
    <row r="12424" spans="1:22" x14ac:dyDescent="0.35">
      <c r="A12424">
        <v>12420</v>
      </c>
      <c r="B12424" t="str">
        <v>Senior Data Analyst</v>
      </c>
      <c r="C12424" t="str">
        <v>Senior Technical Business Analyst – Data</v>
      </c>
      <c r="D12424" t="str">
        <v>Jersey City, NJ</v>
      </c>
      <c r="E12424" t="str">
        <v>LinkedIn</v>
      </c>
      <c r="F12424" t="str">
        <v>Contractor</v>
      </c>
      <c r="G12424" t="b">
        <v>0</v>
      </c>
      <c r="H12424" t="str">
        <v>New York, United States</v>
      </c>
      <c r="I12424">
        <v>45159.666828703703</v>
      </c>
      <c r="J12424" t="str">
        <v>Aug</v>
      </c>
      <c r="K12424">
        <v>8</v>
      </c>
      <c r="L12424" t="b">
        <v>0</v>
      </c>
      <c r="M12424" t="b">
        <v>0</v>
      </c>
      <c r="N12424" t="str">
        <v>United States</v>
      </c>
      <c r="O12424" t="str">
        <v>hour</v>
      </c>
      <c r="P12424">
        <v>0</v>
      </c>
      <c r="Q12424">
        <v>87.5</v>
      </c>
      <c r="R12424" t="str">
        <v>DISYS</v>
      </c>
      <c r="S12424">
        <v>0</v>
      </c>
      <c r="T12424">
        <v>1</v>
      </c>
      <c r="U12424">
        <v>182000</v>
      </c>
      <c r="V12424">
        <v>182000</v>
      </c>
    </row>
    <row r="12425" spans="1:22" x14ac:dyDescent="0.35">
      <c r="A12425">
        <v>12421</v>
      </c>
      <c r="B12425" t="str">
        <v>Data Engineer</v>
      </c>
      <c r="C12425" t="str">
        <v>Data Engineer</v>
      </c>
      <c r="D12425" t="str">
        <v>Houston, TX</v>
      </c>
      <c r="E12425" t="str">
        <v>LinkedIn</v>
      </c>
      <c r="F12425" t="str">
        <v>Full-time</v>
      </c>
      <c r="G12425" t="b">
        <v>0</v>
      </c>
      <c r="H12425" t="str">
        <v>Sudan</v>
      </c>
      <c r="I12425">
        <v>45246.736840277779</v>
      </c>
      <c r="J12425" t="str">
        <v>Nov</v>
      </c>
      <c r="K12425">
        <v>11</v>
      </c>
      <c r="L12425" t="b">
        <v>1</v>
      </c>
      <c r="M12425" t="b">
        <v>1</v>
      </c>
      <c r="N12425" t="str">
        <v>Sudan</v>
      </c>
      <c r="O12425" t="str">
        <v>year</v>
      </c>
      <c r="P12425">
        <v>85000</v>
      </c>
      <c r="Q12425">
        <v>0</v>
      </c>
      <c r="R12425" t="str">
        <v>LTIMindtree</v>
      </c>
      <c r="S12425" t="str">
        <v>['sql', 'sql server', 'azure']</v>
      </c>
      <c r="T12425">
        <v>4</v>
      </c>
      <c r="U12425">
        <v>0</v>
      </c>
      <c r="V12425">
        <v>85000</v>
      </c>
    </row>
    <row r="12426" spans="1:22" x14ac:dyDescent="0.35">
      <c r="A12426">
        <v>12422</v>
      </c>
      <c r="B12426" t="str">
        <v>Data Engineer</v>
      </c>
      <c r="C12426" t="str">
        <v>Senior Test Automation Developer / Data Engineer</v>
      </c>
      <c r="D12426" t="str">
        <v>Toronto, ON, Canada</v>
      </c>
      <c r="E12426" t="str">
        <v>Ladders</v>
      </c>
      <c r="F12426" t="str">
        <v>Full-time</v>
      </c>
      <c r="G12426" t="b">
        <v>0</v>
      </c>
      <c r="H12426" t="str">
        <v>Canada</v>
      </c>
      <c r="I12426">
        <v>44995.311168981483</v>
      </c>
      <c r="J12426" t="str">
        <v>Mar</v>
      </c>
      <c r="K12426">
        <v>3</v>
      </c>
      <c r="L12426" t="b">
        <v>0</v>
      </c>
      <c r="M12426" t="b">
        <v>0</v>
      </c>
      <c r="N12426" t="str">
        <v>Canada</v>
      </c>
      <c r="O12426" t="str">
        <v>year</v>
      </c>
      <c r="P12426">
        <v>125000</v>
      </c>
      <c r="Q12426">
        <v>0</v>
      </c>
      <c r="R12426" t="str">
        <v>Intact Financial Corporation</v>
      </c>
      <c r="S12426" t="str">
        <v>['python', 'aws', 'databricks', 'snowflake', 'jira', 'confluence']</v>
      </c>
      <c r="T12426">
        <v>5</v>
      </c>
      <c r="U12426">
        <v>0</v>
      </c>
      <c r="V12426">
        <v>125000</v>
      </c>
    </row>
    <row r="12427" spans="1:22" x14ac:dyDescent="0.35">
      <c r="A12427">
        <v>12423</v>
      </c>
      <c r="B12427" t="str">
        <v>Data Scientist</v>
      </c>
      <c r="C12427" t="str">
        <v>Asst Research Professional - Data Scientist - 520807 - Now Hiring</v>
      </c>
      <c r="D12427" t="str">
        <v>Tuscaloosa, AL</v>
      </c>
      <c r="E12427" t="str">
        <v>Snagajob</v>
      </c>
      <c r="F12427" t="str">
        <v>Full-time and Part-time</v>
      </c>
      <c r="G12427" t="b">
        <v>0</v>
      </c>
      <c r="H12427" t="str">
        <v>Florida, United States</v>
      </c>
      <c r="I12427">
        <v>45193.252511574072</v>
      </c>
      <c r="J12427" t="str">
        <v>Sep</v>
      </c>
      <c r="K12427">
        <v>9</v>
      </c>
      <c r="L12427" t="b">
        <v>0</v>
      </c>
      <c r="M12427" t="b">
        <v>0</v>
      </c>
      <c r="N12427" t="str">
        <v>United States</v>
      </c>
      <c r="O12427" t="str">
        <v>hour</v>
      </c>
      <c r="P12427">
        <v>0</v>
      </c>
      <c r="Q12427">
        <v>34.58</v>
      </c>
      <c r="R12427" t="str">
        <v>University of Alabama</v>
      </c>
      <c r="S12427" t="str">
        <v>['r', 'python', 'matlab', 'javascript', 'mysql', 'react', 'angular', 'django', 'linux', 'git']</v>
      </c>
      <c r="T12427">
        <v>0</v>
      </c>
      <c r="U12427">
        <v>71926.399999999994</v>
      </c>
      <c r="V12427">
        <v>71926.399999999994</v>
      </c>
    </row>
    <row r="12428" spans="1:22" x14ac:dyDescent="0.35">
      <c r="A12428">
        <v>12424</v>
      </c>
      <c r="B12428" t="str">
        <v>Software Engineer</v>
      </c>
      <c r="C12428" t="str">
        <v>Software Engineer - Data Engineering/Enterprise Application Platforms</v>
      </c>
      <c r="D12428" t="str">
        <v>Anywhere</v>
      </c>
      <c r="E12428" t="str">
        <v>LinkedIn</v>
      </c>
      <c r="F12428" t="str">
        <v>Full-time</v>
      </c>
      <c r="G12428" t="b">
        <v>1</v>
      </c>
      <c r="H12428" t="str">
        <v>California, United States</v>
      </c>
      <c r="I12428">
        <v>45202.796261574076</v>
      </c>
      <c r="J12428" t="str">
        <v>Oct</v>
      </c>
      <c r="K12428">
        <v>10</v>
      </c>
      <c r="L12428" t="b">
        <v>0</v>
      </c>
      <c r="M12428" t="b">
        <v>0</v>
      </c>
      <c r="N12428" t="str">
        <v>United States</v>
      </c>
      <c r="O12428" t="str">
        <v>year</v>
      </c>
      <c r="P12428">
        <v>155000</v>
      </c>
      <c r="Q12428">
        <v>0</v>
      </c>
      <c r="R12428" t="str">
        <v>Cisco</v>
      </c>
      <c r="S12428" t="str">
        <v>['python', 'golang', 'shell', 'java', 'javascript', 'html', 'css', 'sql', 'mongo', 'elasticsearch', 'sql server', 'neo4j', 'snowflake', 'oracle', 'aws', 'gcp', 'azure', 'kafka', 'angular', 'jquery', 'linux', 'github', 'jenkins', 'ansible']</v>
      </c>
      <c r="T12428">
        <v>2</v>
      </c>
      <c r="U12428">
        <v>0</v>
      </c>
      <c r="V12428">
        <v>155000</v>
      </c>
    </row>
    <row r="12429" spans="1:22" x14ac:dyDescent="0.35">
      <c r="A12429">
        <v>12425</v>
      </c>
      <c r="B12429" t="str">
        <v>Data Analyst</v>
      </c>
      <c r="C12429" t="str">
        <v>Data Analyst</v>
      </c>
      <c r="D12429" t="str">
        <v>Emeryville, CA</v>
      </c>
      <c r="E12429" t="str">
        <v>LinkedIn</v>
      </c>
      <c r="F12429" t="str">
        <v>Full-time</v>
      </c>
      <c r="G12429" t="b">
        <v>0</v>
      </c>
      <c r="H12429" t="str">
        <v>California, United States</v>
      </c>
      <c r="I12429">
        <v>44977.625555555554</v>
      </c>
      <c r="J12429" t="str">
        <v>Feb</v>
      </c>
      <c r="K12429">
        <v>2</v>
      </c>
      <c r="L12429" t="b">
        <v>0</v>
      </c>
      <c r="M12429" t="b">
        <v>1</v>
      </c>
      <c r="N12429" t="str">
        <v>United States</v>
      </c>
      <c r="O12429" t="str">
        <v>year</v>
      </c>
      <c r="P12429">
        <v>77500</v>
      </c>
      <c r="Q12429">
        <v>0</v>
      </c>
      <c r="R12429" t="str">
        <v>Title Nine</v>
      </c>
      <c r="S12429" t="str">
        <v>['sql', 'sql server', 'tableau', 'excel']</v>
      </c>
      <c r="T12429">
        <v>1</v>
      </c>
      <c r="U12429">
        <v>0</v>
      </c>
      <c r="V12429">
        <v>77500</v>
      </c>
    </row>
    <row r="12430" spans="1:22" x14ac:dyDescent="0.35">
      <c r="A12430">
        <v>12426</v>
      </c>
      <c r="B12430" t="str">
        <v>Data Analyst</v>
      </c>
      <c r="C12430" t="str">
        <v>Data Analyst</v>
      </c>
      <c r="D12430" t="str">
        <v>Indianapolis, IN</v>
      </c>
      <c r="E12430" t="str">
        <v>ZipRecruiter</v>
      </c>
      <c r="F12430" t="str">
        <v>Full-time</v>
      </c>
      <c r="G12430" t="b">
        <v>0</v>
      </c>
      <c r="H12430" t="str">
        <v>Illinois, United States</v>
      </c>
      <c r="I12430">
        <v>44992.669479166667</v>
      </c>
      <c r="J12430" t="str">
        <v>Mar</v>
      </c>
      <c r="K12430">
        <v>3</v>
      </c>
      <c r="L12430" t="b">
        <v>0</v>
      </c>
      <c r="M12430" t="b">
        <v>0</v>
      </c>
      <c r="N12430" t="str">
        <v>United States</v>
      </c>
      <c r="O12430" t="str">
        <v>year</v>
      </c>
      <c r="P12430">
        <v>95000</v>
      </c>
      <c r="Q12430">
        <v>0</v>
      </c>
      <c r="R12430" t="str">
        <v>Robert Half</v>
      </c>
      <c r="S12430" t="str">
        <v>['sql', 'tableau', 'power bi']</v>
      </c>
      <c r="T12430">
        <v>2</v>
      </c>
      <c r="U12430">
        <v>0</v>
      </c>
      <c r="V12430">
        <v>95000</v>
      </c>
    </row>
    <row r="12431" spans="1:22" x14ac:dyDescent="0.35">
      <c r="A12431">
        <v>12427</v>
      </c>
      <c r="B12431" t="str">
        <v>Senior Data Scientist</v>
      </c>
      <c r="C12431" t="str">
        <v>Senior Data Scientist - TOP SECRET CLEARANCE</v>
      </c>
      <c r="D12431" t="str">
        <v>United States</v>
      </c>
      <c r="E12431" t="str">
        <v>LinkedIn</v>
      </c>
      <c r="F12431" t="str">
        <v>Full-time</v>
      </c>
      <c r="G12431" t="b">
        <v>0</v>
      </c>
      <c r="H12431" t="str">
        <v>Illinois, United States</v>
      </c>
      <c r="I12431">
        <v>45084.767407407409</v>
      </c>
      <c r="J12431" t="str">
        <v>Jun</v>
      </c>
      <c r="K12431">
        <v>6</v>
      </c>
      <c r="L12431" t="b">
        <v>0</v>
      </c>
      <c r="M12431" t="b">
        <v>1</v>
      </c>
      <c r="N12431" t="str">
        <v>United States</v>
      </c>
      <c r="O12431" t="str">
        <v>year</v>
      </c>
      <c r="P12431">
        <v>170000</v>
      </c>
      <c r="Q12431">
        <v>0</v>
      </c>
      <c r="R12431" t="str">
        <v>Harnham</v>
      </c>
      <c r="S12431" t="str">
        <v>['python', 'sql']</v>
      </c>
      <c r="T12431">
        <v>3</v>
      </c>
      <c r="U12431">
        <v>0</v>
      </c>
      <c r="V12431">
        <v>170000</v>
      </c>
    </row>
    <row r="12432" spans="1:22" x14ac:dyDescent="0.35">
      <c r="A12432">
        <v>12428</v>
      </c>
      <c r="B12432" t="str">
        <v>Data Analyst</v>
      </c>
      <c r="C12432" t="str">
        <v>Data Analyst</v>
      </c>
      <c r="D12432" t="str">
        <v>Austin, TX</v>
      </c>
      <c r="E12432" t="str">
        <v>LinkedIn</v>
      </c>
      <c r="F12432" t="str">
        <v>Full-time</v>
      </c>
      <c r="G12432" t="b">
        <v>0</v>
      </c>
      <c r="H12432" t="str">
        <v>Texas, United States</v>
      </c>
      <c r="I12432">
        <v>45019.70952546296</v>
      </c>
      <c r="J12432" t="str">
        <v>Apr</v>
      </c>
      <c r="K12432">
        <v>4</v>
      </c>
      <c r="L12432" t="b">
        <v>1</v>
      </c>
      <c r="M12432" t="b">
        <v>1</v>
      </c>
      <c r="N12432" t="str">
        <v>United States</v>
      </c>
      <c r="O12432" t="str">
        <v>year</v>
      </c>
      <c r="P12432">
        <v>125000</v>
      </c>
      <c r="Q12432">
        <v>0</v>
      </c>
      <c r="R12432" t="str">
        <v>ITECCO</v>
      </c>
      <c r="S12432" t="str">
        <v>['sql', 'python', 'r', 'tableau']</v>
      </c>
      <c r="T12432">
        <v>1</v>
      </c>
      <c r="U12432">
        <v>0</v>
      </c>
      <c r="V12432">
        <v>125000</v>
      </c>
    </row>
    <row r="12433" spans="1:22" x14ac:dyDescent="0.35">
      <c r="A12433">
        <v>12429</v>
      </c>
      <c r="B12433" t="str">
        <v>Data Analyst</v>
      </c>
      <c r="C12433" t="str">
        <v>Data Analyst</v>
      </c>
      <c r="D12433" t="str">
        <v>Anywhere</v>
      </c>
      <c r="E12433" t="str">
        <v>LinkedIn</v>
      </c>
      <c r="F12433" t="str">
        <v>Contractor</v>
      </c>
      <c r="G12433" t="b">
        <v>1</v>
      </c>
      <c r="H12433" t="str">
        <v>Texas, United States</v>
      </c>
      <c r="I12433">
        <v>45204.960995370369</v>
      </c>
      <c r="J12433" t="str">
        <v>Oct</v>
      </c>
      <c r="K12433">
        <v>10</v>
      </c>
      <c r="L12433" t="b">
        <v>0</v>
      </c>
      <c r="M12433" t="b">
        <v>0</v>
      </c>
      <c r="N12433" t="str">
        <v>United States</v>
      </c>
      <c r="O12433" t="str">
        <v>hour</v>
      </c>
      <c r="P12433">
        <v>0</v>
      </c>
      <c r="Q12433">
        <v>42.5</v>
      </c>
      <c r="R12433" t="str">
        <v>AGM Tech Solutions - A WBENC and MBE Certified company that specializes in providing IT Staffing</v>
      </c>
      <c r="S12433" t="str">
        <v>['sas', 'sas', 'sql', 'powerpoint', 'excel', 'spss']</v>
      </c>
      <c r="T12433">
        <v>4</v>
      </c>
      <c r="U12433">
        <v>88400</v>
      </c>
      <c r="V12433">
        <v>88400</v>
      </c>
    </row>
    <row r="12434" spans="1:22" x14ac:dyDescent="0.35">
      <c r="A12434">
        <v>12430</v>
      </c>
      <c r="B12434" t="str">
        <v>Data Engineer</v>
      </c>
      <c r="C12434" t="str">
        <v>Data Engineer</v>
      </c>
      <c r="D12434" t="str">
        <v>United States</v>
      </c>
      <c r="E12434" t="str">
        <v>LinkedIn</v>
      </c>
      <c r="F12434" t="str">
        <v>Full-time</v>
      </c>
      <c r="G12434" t="b">
        <v>0</v>
      </c>
      <c r="H12434" t="str">
        <v>California, United States</v>
      </c>
      <c r="I12434">
        <v>45170.685300925928</v>
      </c>
      <c r="J12434" t="str">
        <v>Sep</v>
      </c>
      <c r="K12434">
        <v>9</v>
      </c>
      <c r="L12434" t="b">
        <v>0</v>
      </c>
      <c r="M12434" t="b">
        <v>0</v>
      </c>
      <c r="N12434" t="str">
        <v>United States</v>
      </c>
      <c r="O12434" t="str">
        <v>year</v>
      </c>
      <c r="P12434">
        <v>200000</v>
      </c>
      <c r="Q12434">
        <v>0</v>
      </c>
      <c r="R12434" t="str">
        <v>Selby Jennings</v>
      </c>
      <c r="S12434" t="str">
        <v>['python']</v>
      </c>
      <c r="T12434">
        <v>5</v>
      </c>
      <c r="U12434">
        <v>0</v>
      </c>
      <c r="V12434">
        <v>200000</v>
      </c>
    </row>
    <row r="12435" spans="1:22" x14ac:dyDescent="0.35">
      <c r="A12435">
        <v>12431</v>
      </c>
      <c r="B12435" t="str">
        <v>Senior Data Engineer</v>
      </c>
      <c r="C12435" t="str">
        <v>Senior Data Engineer</v>
      </c>
      <c r="D12435" t="str">
        <v>Los Angeles, CA</v>
      </c>
      <c r="E12435" t="str">
        <v>PHL17 Jobs</v>
      </c>
      <c r="F12435" t="str">
        <v>Full-time</v>
      </c>
      <c r="G12435" t="b">
        <v>0</v>
      </c>
      <c r="H12435" t="str">
        <v>Georgia</v>
      </c>
      <c r="I12435">
        <v>45050.448217592595</v>
      </c>
      <c r="J12435" t="str">
        <v>May</v>
      </c>
      <c r="K12435">
        <v>5</v>
      </c>
      <c r="L12435" t="b">
        <v>0</v>
      </c>
      <c r="M12435" t="b">
        <v>1</v>
      </c>
      <c r="N12435" t="str">
        <v>United States</v>
      </c>
      <c r="O12435" t="str">
        <v>year</v>
      </c>
      <c r="P12435">
        <v>185000</v>
      </c>
      <c r="Q12435">
        <v>0</v>
      </c>
      <c r="R12435" t="str">
        <v>Jobot</v>
      </c>
      <c r="S12435" t="str">
        <v>['python', 'scala', 'sql', 'redshift', 'aws', 'spark', 'pandas', 'node']</v>
      </c>
      <c r="T12435">
        <v>4</v>
      </c>
      <c r="U12435">
        <v>0</v>
      </c>
      <c r="V12435">
        <v>185000</v>
      </c>
    </row>
    <row r="12436" spans="1:22" x14ac:dyDescent="0.35">
      <c r="A12436">
        <v>12432</v>
      </c>
      <c r="B12436" t="str">
        <v>Machine Learning Engineer</v>
      </c>
      <c r="C12436" t="str">
        <v>Python Machine Learning Engineer or Data Scientist to complete...</v>
      </c>
      <c r="D12436" t="str">
        <v>Anywhere</v>
      </c>
      <c r="E12436" t="str">
        <v>Upwork</v>
      </c>
      <c r="F12436" t="str">
        <v>Contractor</v>
      </c>
      <c r="G12436" t="b">
        <v>1</v>
      </c>
      <c r="H12436" t="str">
        <v>Illinois, United States</v>
      </c>
      <c r="I12436">
        <v>44942.696261574078</v>
      </c>
      <c r="J12436" t="str">
        <v>Jan</v>
      </c>
      <c r="K12436">
        <v>1</v>
      </c>
      <c r="L12436" t="b">
        <v>0</v>
      </c>
      <c r="M12436" t="b">
        <v>0</v>
      </c>
      <c r="N12436" t="str">
        <v>United States</v>
      </c>
      <c r="O12436" t="str">
        <v>hour</v>
      </c>
      <c r="P12436">
        <v>0</v>
      </c>
      <c r="Q12436">
        <v>85</v>
      </c>
      <c r="R12436" t="str">
        <v>Upwork</v>
      </c>
      <c r="S12436" t="str">
        <v>['python', 'jupyter']</v>
      </c>
      <c r="T12436">
        <v>1</v>
      </c>
      <c r="U12436">
        <v>176800</v>
      </c>
      <c r="V12436">
        <v>176800</v>
      </c>
    </row>
    <row r="12437" spans="1:22" x14ac:dyDescent="0.35">
      <c r="A12437">
        <v>12433</v>
      </c>
      <c r="B12437" t="str">
        <v>Data Analyst</v>
      </c>
      <c r="C12437" t="str">
        <v>Data Collection Manager (Chinese/Mandarin)</v>
      </c>
      <c r="D12437" t="str">
        <v>Cupertino, CA</v>
      </c>
      <c r="E12437" t="str">
        <v>ZipRecruiter</v>
      </c>
      <c r="F12437" t="str">
        <v>Contractor</v>
      </c>
      <c r="G12437" t="b">
        <v>0</v>
      </c>
      <c r="H12437" t="str">
        <v>California, United States</v>
      </c>
      <c r="I12437">
        <v>45058.292361111111</v>
      </c>
      <c r="J12437" t="str">
        <v>May</v>
      </c>
      <c r="K12437">
        <v>5</v>
      </c>
      <c r="L12437" t="b">
        <v>1</v>
      </c>
      <c r="M12437" t="b">
        <v>0</v>
      </c>
      <c r="N12437" t="str">
        <v>United States</v>
      </c>
      <c r="O12437" t="str">
        <v>hour</v>
      </c>
      <c r="P12437">
        <v>0</v>
      </c>
      <c r="Q12437">
        <v>26</v>
      </c>
      <c r="R12437" t="str">
        <v>MindSource</v>
      </c>
      <c r="S12437">
        <v>0</v>
      </c>
      <c r="T12437">
        <v>5</v>
      </c>
      <c r="U12437">
        <v>54080</v>
      </c>
      <c r="V12437">
        <v>54080</v>
      </c>
    </row>
    <row r="12438" spans="1:22" x14ac:dyDescent="0.35">
      <c r="A12438">
        <v>12434</v>
      </c>
      <c r="B12438" t="str">
        <v>Data Scientist</v>
      </c>
      <c r="C12438" t="str">
        <v>Algo Power Trading Data Science, Advisor</v>
      </c>
      <c r="D12438" t="str">
        <v>Houston, MN</v>
      </c>
      <c r="E12438" t="str">
        <v>Ladders</v>
      </c>
      <c r="F12438" t="str">
        <v>Full-time</v>
      </c>
      <c r="G12438" t="b">
        <v>0</v>
      </c>
      <c r="H12438" t="str">
        <v>Illinois, United States</v>
      </c>
      <c r="I12438">
        <v>45235.376863425925</v>
      </c>
      <c r="J12438" t="str">
        <v>Nov</v>
      </c>
      <c r="K12438">
        <v>11</v>
      </c>
      <c r="L12438" t="b">
        <v>0</v>
      </c>
      <c r="M12438" t="b">
        <v>1</v>
      </c>
      <c r="N12438" t="str">
        <v>United States</v>
      </c>
      <c r="O12438" t="str">
        <v>year</v>
      </c>
      <c r="P12438">
        <v>174667.5</v>
      </c>
      <c r="Q12438">
        <v>0</v>
      </c>
      <c r="R12438" t="str">
        <v>Engie</v>
      </c>
      <c r="S12438" t="str">
        <v>['dart', 'vba', 'sql', 'python', 'azure', 'power bi']</v>
      </c>
      <c r="T12438">
        <v>0</v>
      </c>
      <c r="U12438">
        <v>0</v>
      </c>
      <c r="V12438">
        <v>174667.5</v>
      </c>
    </row>
    <row r="12439" spans="1:22" x14ac:dyDescent="0.35">
      <c r="A12439">
        <v>12435</v>
      </c>
      <c r="B12439" t="str">
        <v>Data Analyst</v>
      </c>
      <c r="C12439" t="str">
        <v>Data Analyst Intern</v>
      </c>
      <c r="D12439" t="str">
        <v>Seguin, TX</v>
      </c>
      <c r="E12439" t="str">
        <v>Indeed</v>
      </c>
      <c r="F12439" t="str">
        <v>Internship</v>
      </c>
      <c r="G12439" t="b">
        <v>0</v>
      </c>
      <c r="H12439" t="str">
        <v>Texas, United States</v>
      </c>
      <c r="I12439">
        <v>44985.042361111111</v>
      </c>
      <c r="J12439" t="str">
        <v>Feb</v>
      </c>
      <c r="K12439">
        <v>2</v>
      </c>
      <c r="L12439" t="b">
        <v>0</v>
      </c>
      <c r="M12439" t="b">
        <v>0</v>
      </c>
      <c r="N12439" t="str">
        <v>United States</v>
      </c>
      <c r="O12439" t="str">
        <v>hour</v>
      </c>
      <c r="P12439">
        <v>0</v>
      </c>
      <c r="Q12439">
        <v>20</v>
      </c>
      <c r="R12439" t="str">
        <v>GVEC</v>
      </c>
      <c r="S12439" t="str">
        <v>['sql', 'r', 'python', 'sql server', 'oracle', 'azure', 'tableau', 'excel']</v>
      </c>
      <c r="T12439">
        <v>2</v>
      </c>
      <c r="U12439">
        <v>41600</v>
      </c>
      <c r="V12439">
        <v>41600</v>
      </c>
    </row>
    <row r="12440" spans="1:22" x14ac:dyDescent="0.35">
      <c r="A12440">
        <v>12436</v>
      </c>
      <c r="B12440" t="str">
        <v>Data Analyst</v>
      </c>
      <c r="C12440" t="str">
        <v>Business Intelligence Data Analyst</v>
      </c>
      <c r="D12440" t="str">
        <v>West Des Moines, IA</v>
      </c>
      <c r="E12440" t="str">
        <v>Recruit.net</v>
      </c>
      <c r="F12440" t="str">
        <v>Full-time</v>
      </c>
      <c r="G12440" t="b">
        <v>0</v>
      </c>
      <c r="H12440" t="str">
        <v>Illinois, United States</v>
      </c>
      <c r="I12440">
        <v>44950.001979166664</v>
      </c>
      <c r="J12440" t="str">
        <v>Jan</v>
      </c>
      <c r="K12440">
        <v>1</v>
      </c>
      <c r="L12440" t="b">
        <v>0</v>
      </c>
      <c r="M12440" t="b">
        <v>0</v>
      </c>
      <c r="N12440" t="str">
        <v>United States</v>
      </c>
      <c r="O12440" t="str">
        <v>year</v>
      </c>
      <c r="P12440">
        <v>83243</v>
      </c>
      <c r="Q12440">
        <v>0</v>
      </c>
      <c r="R12440" t="str">
        <v>Lifespace Communities, Inc.</v>
      </c>
      <c r="S12440">
        <v>0</v>
      </c>
      <c r="T12440">
        <v>2</v>
      </c>
      <c r="U12440">
        <v>0</v>
      </c>
      <c r="V12440">
        <v>83243</v>
      </c>
    </row>
    <row r="12441" spans="1:22" x14ac:dyDescent="0.35">
      <c r="A12441">
        <v>12437</v>
      </c>
      <c r="B12441" t="str">
        <v>Data Analyst</v>
      </c>
      <c r="C12441" t="str">
        <v>Data Analyst</v>
      </c>
      <c r="D12441" t="str">
        <v>Danbury, CT</v>
      </c>
      <c r="E12441" t="str">
        <v>Indeed</v>
      </c>
      <c r="F12441" t="str">
        <v>Full-time</v>
      </c>
      <c r="G12441" t="b">
        <v>0</v>
      </c>
      <c r="H12441" t="str">
        <v>New York, United States</v>
      </c>
      <c r="I12441">
        <v>45112.70857638889</v>
      </c>
      <c r="J12441" t="str">
        <v>Jul</v>
      </c>
      <c r="K12441">
        <v>7</v>
      </c>
      <c r="L12441" t="b">
        <v>0</v>
      </c>
      <c r="M12441" t="b">
        <v>0</v>
      </c>
      <c r="N12441" t="str">
        <v>United States</v>
      </c>
      <c r="O12441" t="str">
        <v>hour</v>
      </c>
      <c r="P12441">
        <v>0</v>
      </c>
      <c r="Q12441">
        <v>48.825000000000003</v>
      </c>
      <c r="R12441" t="str">
        <v>Nuvance Health</v>
      </c>
      <c r="S12441" t="str">
        <v>['sql', 'tableau', 'excel']</v>
      </c>
      <c r="T12441">
        <v>3</v>
      </c>
      <c r="U12441">
        <v>101556</v>
      </c>
      <c r="V12441">
        <v>101556</v>
      </c>
    </row>
    <row r="12442" spans="1:22" x14ac:dyDescent="0.35">
      <c r="A12442">
        <v>12438</v>
      </c>
      <c r="B12442" t="str">
        <v>Senior Data Analyst</v>
      </c>
      <c r="C12442" t="str">
        <v>Senior Data Analyst</v>
      </c>
      <c r="D12442" t="str">
        <v>Boston, MA</v>
      </c>
      <c r="E12442" t="str">
        <v>LinkedIn</v>
      </c>
      <c r="F12442" t="str">
        <v>Full-time</v>
      </c>
      <c r="G12442" t="b">
        <v>0</v>
      </c>
      <c r="H12442" t="str">
        <v>New York, United States</v>
      </c>
      <c r="I12442">
        <v>45100.678472222222</v>
      </c>
      <c r="J12442" t="str">
        <v>Jun</v>
      </c>
      <c r="K12442">
        <v>6</v>
      </c>
      <c r="L12442" t="b">
        <v>1</v>
      </c>
      <c r="M12442" t="b">
        <v>1</v>
      </c>
      <c r="N12442" t="str">
        <v>United States</v>
      </c>
      <c r="O12442" t="str">
        <v>year</v>
      </c>
      <c r="P12442">
        <v>100000</v>
      </c>
      <c r="Q12442">
        <v>0</v>
      </c>
      <c r="R12442" t="str">
        <v>Fanning Personnel, a Division of Masis Staffing Solutions</v>
      </c>
      <c r="S12442">
        <v>0</v>
      </c>
      <c r="T12442">
        <v>5</v>
      </c>
      <c r="U12442">
        <v>0</v>
      </c>
      <c r="V12442">
        <v>100000</v>
      </c>
    </row>
    <row r="12443" spans="1:22" x14ac:dyDescent="0.35">
      <c r="A12443">
        <v>12439</v>
      </c>
      <c r="B12443" t="str">
        <v>Data Scientist</v>
      </c>
      <c r="C12443" t="str">
        <v>Data Scientist</v>
      </c>
      <c r="D12443" t="str">
        <v>United States</v>
      </c>
      <c r="E12443" t="str">
        <v>Indeed</v>
      </c>
      <c r="F12443" t="str">
        <v>Full-time</v>
      </c>
      <c r="G12443" t="b">
        <v>0</v>
      </c>
      <c r="H12443" t="str">
        <v>Sudan</v>
      </c>
      <c r="I12443">
        <v>45089.98096064815</v>
      </c>
      <c r="J12443" t="str">
        <v>Jun</v>
      </c>
      <c r="K12443">
        <v>6</v>
      </c>
      <c r="L12443" t="b">
        <v>0</v>
      </c>
      <c r="M12443" t="b">
        <v>1</v>
      </c>
      <c r="N12443" t="str">
        <v>Sudan</v>
      </c>
      <c r="O12443" t="str">
        <v>year</v>
      </c>
      <c r="P12443">
        <v>141000</v>
      </c>
      <c r="Q12443">
        <v>0</v>
      </c>
      <c r="R12443" t="str">
        <v>INADEV</v>
      </c>
      <c r="S12443" t="str">
        <v>['sql', 'nosql', 'mongodb', 'mongodb', 'python', 'couchbase', 'aws', 'azure', 'pandas', 'numpy', 'scikit-learn', 'linux', 'tableau', 'docker', 'github']</v>
      </c>
      <c r="T12443">
        <v>1</v>
      </c>
      <c r="U12443">
        <v>0</v>
      </c>
      <c r="V12443">
        <v>141000</v>
      </c>
    </row>
    <row r="12444" spans="1:22" x14ac:dyDescent="0.35">
      <c r="A12444">
        <v>12440</v>
      </c>
      <c r="B12444" t="str">
        <v>Data Analyst</v>
      </c>
      <c r="C12444" t="str">
        <v>Internship:  Business Data Analyst I</v>
      </c>
      <c r="D12444" t="str">
        <v>Iowa City, IA</v>
      </c>
      <c r="E12444" t="str">
        <v>Snagajob</v>
      </c>
      <c r="F12444" t="str">
        <v>Full-time</v>
      </c>
      <c r="G12444" t="b">
        <v>0</v>
      </c>
      <c r="H12444" t="str">
        <v>Illinois, United States</v>
      </c>
      <c r="I12444">
        <v>45129.750914351855</v>
      </c>
      <c r="J12444" t="str">
        <v>Jul</v>
      </c>
      <c r="K12444">
        <v>7</v>
      </c>
      <c r="L12444" t="b">
        <v>0</v>
      </c>
      <c r="M12444" t="b">
        <v>0</v>
      </c>
      <c r="N12444" t="str">
        <v>United States</v>
      </c>
      <c r="O12444" t="str">
        <v>hour</v>
      </c>
      <c r="P12444">
        <v>0</v>
      </c>
      <c r="Q12444">
        <v>16</v>
      </c>
      <c r="R12444" t="str">
        <v>ACT, Inc.</v>
      </c>
      <c r="S12444" t="str">
        <v>['sql', 'python', 'r', 'mysql', 'oracle', 'tableau', 'excel']</v>
      </c>
      <c r="T12444">
        <v>6</v>
      </c>
      <c r="U12444">
        <v>33280</v>
      </c>
      <c r="V12444">
        <v>33280</v>
      </c>
    </row>
    <row r="12445" spans="1:22" x14ac:dyDescent="0.35">
      <c r="A12445">
        <v>12441</v>
      </c>
      <c r="B12445" t="str">
        <v>Data Analyst</v>
      </c>
      <c r="C12445" t="str">
        <v>Data Analyst</v>
      </c>
      <c r="D12445" t="str">
        <v>Philadelphia, PA</v>
      </c>
      <c r="E12445" t="str">
        <v>Indeed</v>
      </c>
      <c r="F12445" t="str">
        <v>Full-time</v>
      </c>
      <c r="G12445" t="b">
        <v>0</v>
      </c>
      <c r="H12445" t="str">
        <v>New York, United States</v>
      </c>
      <c r="I12445">
        <v>45084.625057870369</v>
      </c>
      <c r="J12445" t="str">
        <v>Jun</v>
      </c>
      <c r="K12445">
        <v>6</v>
      </c>
      <c r="L12445" t="b">
        <v>0</v>
      </c>
      <c r="M12445" t="b">
        <v>0</v>
      </c>
      <c r="N12445" t="str">
        <v>United States</v>
      </c>
      <c r="O12445" t="str">
        <v>hour</v>
      </c>
      <c r="P12445">
        <v>0</v>
      </c>
      <c r="Q12445">
        <v>30</v>
      </c>
      <c r="R12445" t="str">
        <v>PeopleShare</v>
      </c>
      <c r="S12445" t="str">
        <v>['assembly']</v>
      </c>
      <c r="T12445">
        <v>3</v>
      </c>
      <c r="U12445">
        <v>62400</v>
      </c>
      <c r="V12445">
        <v>62400</v>
      </c>
    </row>
    <row r="12446" spans="1:22" x14ac:dyDescent="0.35">
      <c r="A12446">
        <v>12442</v>
      </c>
      <c r="B12446" t="str">
        <v>Data Engineer</v>
      </c>
      <c r="C12446" t="str">
        <v>Data Engineer</v>
      </c>
      <c r="D12446" t="str">
        <v>Bogotá, Bogota, Colombia</v>
      </c>
      <c r="E12446" t="str">
        <v>Ai-Jobs.net</v>
      </c>
      <c r="F12446" t="str">
        <v>Full-time</v>
      </c>
      <c r="G12446" t="b">
        <v>0</v>
      </c>
      <c r="H12446" t="str">
        <v>Colombia</v>
      </c>
      <c r="I12446">
        <v>45232.555138888885</v>
      </c>
      <c r="J12446" t="str">
        <v>Nov</v>
      </c>
      <c r="K12446">
        <v>11</v>
      </c>
      <c r="L12446" t="b">
        <v>1</v>
      </c>
      <c r="M12446" t="b">
        <v>0</v>
      </c>
      <c r="N12446" t="str">
        <v>Colombia</v>
      </c>
      <c r="O12446" t="str">
        <v>year</v>
      </c>
      <c r="P12446">
        <v>156500</v>
      </c>
      <c r="Q12446">
        <v>0</v>
      </c>
      <c r="R12446" t="str">
        <v>Rappi</v>
      </c>
      <c r="S12446" t="str">
        <v>['sql', 'python', 'aws', 'snowflake', 'azure', 'airflow', 'kubernetes']</v>
      </c>
      <c r="T12446">
        <v>4</v>
      </c>
      <c r="U12446">
        <v>0</v>
      </c>
      <c r="V12446">
        <v>156500</v>
      </c>
    </row>
    <row r="12447" spans="1:22" x14ac:dyDescent="0.35">
      <c r="A12447">
        <v>12443</v>
      </c>
      <c r="B12447" t="str">
        <v>Data Scientist</v>
      </c>
      <c r="C12447" t="str">
        <v>Data Scientist</v>
      </c>
      <c r="D12447" t="str">
        <v>Basel, Switzerland</v>
      </c>
      <c r="E12447" t="str">
        <v>Ai-Jobs.net</v>
      </c>
      <c r="F12447" t="str">
        <v>Full-time</v>
      </c>
      <c r="G12447" t="b">
        <v>0</v>
      </c>
      <c r="H12447" t="str">
        <v>Switzerland</v>
      </c>
      <c r="I12447">
        <v>45000.680844907409</v>
      </c>
      <c r="J12447" t="str">
        <v>Mar</v>
      </c>
      <c r="K12447">
        <v>3</v>
      </c>
      <c r="L12447" t="b">
        <v>0</v>
      </c>
      <c r="M12447" t="b">
        <v>0</v>
      </c>
      <c r="N12447" t="str">
        <v>Switzerland</v>
      </c>
      <c r="O12447" t="str">
        <v>year</v>
      </c>
      <c r="P12447">
        <v>157500</v>
      </c>
      <c r="Q12447">
        <v>0</v>
      </c>
      <c r="R12447" t="str">
        <v>Syngenta Group</v>
      </c>
      <c r="S12447" t="str">
        <v>['python', 'java', 'c#', 'r', 'sql', 'nosql', 'aws', 'gcp', 'tensorflow', 'pytorch', 'excel', 'qlik']</v>
      </c>
      <c r="T12447">
        <v>3</v>
      </c>
      <c r="U12447">
        <v>0</v>
      </c>
      <c r="V12447">
        <v>157500</v>
      </c>
    </row>
    <row r="12448" spans="1:22" x14ac:dyDescent="0.35">
      <c r="A12448">
        <v>12444</v>
      </c>
      <c r="B12448" t="str">
        <v>Data Analyst</v>
      </c>
      <c r="C12448" t="str">
        <v>Data Analyst II</v>
      </c>
      <c r="D12448" t="str">
        <v>Winchester, VA</v>
      </c>
      <c r="E12448" t="str">
        <v>KHON2 Jobs</v>
      </c>
      <c r="F12448" t="str">
        <v>Full-time</v>
      </c>
      <c r="G12448" t="b">
        <v>0</v>
      </c>
      <c r="H12448" t="str">
        <v>New York, United States</v>
      </c>
      <c r="I12448">
        <v>44998.958726851852</v>
      </c>
      <c r="J12448" t="str">
        <v>Mar</v>
      </c>
      <c r="K12448">
        <v>3</v>
      </c>
      <c r="L12448" t="b">
        <v>0</v>
      </c>
      <c r="M12448" t="b">
        <v>0</v>
      </c>
      <c r="N12448" t="str">
        <v>United States</v>
      </c>
      <c r="O12448" t="str">
        <v>year</v>
      </c>
      <c r="P12448">
        <v>100700</v>
      </c>
      <c r="Q12448">
        <v>0</v>
      </c>
      <c r="R12448" t="str">
        <v>Navy Federal Credit Union</v>
      </c>
      <c r="S12448" t="str">
        <v>['sql', 'azure', 'databricks', 'aws', 'word', 'excel']</v>
      </c>
      <c r="T12448">
        <v>1</v>
      </c>
      <c r="U12448">
        <v>0</v>
      </c>
      <c r="V12448">
        <v>100700</v>
      </c>
    </row>
    <row r="12449" spans="1:22" x14ac:dyDescent="0.35">
      <c r="A12449">
        <v>12445</v>
      </c>
      <c r="B12449" t="str">
        <v>Data Scientist</v>
      </c>
      <c r="C12449" t="str">
        <v>Data Analyst Specialist</v>
      </c>
      <c r="D12449" t="str">
        <v>McLean, VA</v>
      </c>
      <c r="E12449" t="str">
        <v>Dice</v>
      </c>
      <c r="F12449" t="str">
        <v>Contractor</v>
      </c>
      <c r="G12449" t="b">
        <v>0</v>
      </c>
      <c r="H12449" t="str">
        <v>New York, United States</v>
      </c>
      <c r="I12449">
        <v>45020.8750462963</v>
      </c>
      <c r="J12449" t="str">
        <v>Apr</v>
      </c>
      <c r="K12449">
        <v>4</v>
      </c>
      <c r="L12449" t="b">
        <v>1</v>
      </c>
      <c r="M12449" t="b">
        <v>1</v>
      </c>
      <c r="N12449" t="str">
        <v>United States</v>
      </c>
      <c r="O12449" t="str">
        <v>hour</v>
      </c>
      <c r="P12449">
        <v>0</v>
      </c>
      <c r="Q12449">
        <v>57.5</v>
      </c>
      <c r="R12449" t="str">
        <v>Pyramid Consulting, Inc.</v>
      </c>
      <c r="S12449" t="str">
        <v>['sas', 'sas', 'sql', 'excel', 'word']</v>
      </c>
      <c r="T12449">
        <v>2</v>
      </c>
      <c r="U12449">
        <v>119600</v>
      </c>
      <c r="V12449">
        <v>119600</v>
      </c>
    </row>
    <row r="12450" spans="1:22" x14ac:dyDescent="0.35">
      <c r="A12450">
        <v>12446</v>
      </c>
      <c r="B12450" t="str">
        <v>Senior Data Analyst</v>
      </c>
      <c r="C12450" t="str">
        <v>Operation Research Analyst (Senior Financial Data Scientist)</v>
      </c>
      <c r="D12450" t="str">
        <v>Fairview, PA</v>
      </c>
      <c r="E12450" t="str">
        <v>Professional Diversity Network</v>
      </c>
      <c r="F12450" t="str">
        <v>Full-time and Part-time</v>
      </c>
      <c r="G12450" t="b">
        <v>0</v>
      </c>
      <c r="H12450" t="str">
        <v>Illinois, United States</v>
      </c>
      <c r="I12450">
        <v>45247.085844907408</v>
      </c>
      <c r="J12450" t="str">
        <v>Nov</v>
      </c>
      <c r="K12450">
        <v>11</v>
      </c>
      <c r="L12450" t="b">
        <v>0</v>
      </c>
      <c r="M12450" t="b">
        <v>0</v>
      </c>
      <c r="N12450" t="str">
        <v>United States</v>
      </c>
      <c r="O12450" t="str">
        <v>year</v>
      </c>
      <c r="P12450">
        <v>193048</v>
      </c>
      <c r="Q12450">
        <v>0</v>
      </c>
      <c r="R12450" t="str">
        <v>U.S. Department of the Treasury</v>
      </c>
      <c r="S12450" t="str">
        <v>['sas', 'sas', 'r', 'python', 'c']</v>
      </c>
      <c r="T12450">
        <v>5</v>
      </c>
      <c r="U12450">
        <v>0</v>
      </c>
      <c r="V12450">
        <v>193048</v>
      </c>
    </row>
    <row r="12451" spans="1:22" x14ac:dyDescent="0.35">
      <c r="A12451">
        <v>12447</v>
      </c>
      <c r="B12451" t="str">
        <v>Senior Data Engineer</v>
      </c>
      <c r="C12451" t="str">
        <v>Senior Data Architect</v>
      </c>
      <c r="D12451" t="str">
        <v>Austin, TX</v>
      </c>
      <c r="E12451" t="str">
        <v>Ai-Jobs.net</v>
      </c>
      <c r="F12451" t="str">
        <v>Full-time</v>
      </c>
      <c r="G12451" t="b">
        <v>0</v>
      </c>
      <c r="H12451" t="str">
        <v>Sudan</v>
      </c>
      <c r="I12451">
        <v>45103.556712962964</v>
      </c>
      <c r="J12451" t="str">
        <v>Jun</v>
      </c>
      <c r="K12451">
        <v>6</v>
      </c>
      <c r="L12451" t="b">
        <v>1</v>
      </c>
      <c r="M12451" t="b">
        <v>0</v>
      </c>
      <c r="N12451" t="str">
        <v>Sudan</v>
      </c>
      <c r="O12451" t="str">
        <v>year</v>
      </c>
      <c r="P12451">
        <v>165000</v>
      </c>
      <c r="Q12451">
        <v>0</v>
      </c>
      <c r="R12451" t="str">
        <v>Findhelp</v>
      </c>
      <c r="S12451" t="str">
        <v>['sql', 'nosql', 'mysql', 'postgresql', 'oracle']</v>
      </c>
      <c r="T12451">
        <v>1</v>
      </c>
      <c r="U12451">
        <v>0</v>
      </c>
      <c r="V12451">
        <v>165000</v>
      </c>
    </row>
    <row r="12452" spans="1:22" x14ac:dyDescent="0.35">
      <c r="A12452">
        <v>12448</v>
      </c>
      <c r="B12452" t="str">
        <v>Data Analyst</v>
      </c>
      <c r="C12452" t="str">
        <v>Data Analyst</v>
      </c>
      <c r="D12452" t="str">
        <v>Plano, TX</v>
      </c>
      <c r="E12452" t="str">
        <v>LinkedIn</v>
      </c>
      <c r="F12452" t="str">
        <v>Contractor</v>
      </c>
      <c r="G12452" t="b">
        <v>0</v>
      </c>
      <c r="H12452" t="str">
        <v>Texas, United States</v>
      </c>
      <c r="I12452">
        <v>45153.625833333332</v>
      </c>
      <c r="J12452" t="str">
        <v>Aug</v>
      </c>
      <c r="K12452">
        <v>8</v>
      </c>
      <c r="L12452" t="b">
        <v>0</v>
      </c>
      <c r="M12452" t="b">
        <v>1</v>
      </c>
      <c r="N12452" t="str">
        <v>United States</v>
      </c>
      <c r="O12452" t="str">
        <v>hour</v>
      </c>
      <c r="P12452">
        <v>0</v>
      </c>
      <c r="Q12452">
        <v>30.5</v>
      </c>
      <c r="R12452" t="str">
        <v>Akkodis</v>
      </c>
      <c r="S12452" t="str">
        <v>['python', 'sql', 'css', 'html', 'go', 'oracle', 'tableau', 'excel', 'flow', 'unity', 'jira']</v>
      </c>
      <c r="T12452">
        <v>2</v>
      </c>
      <c r="U12452">
        <v>63440</v>
      </c>
      <c r="V12452">
        <v>63440</v>
      </c>
    </row>
    <row r="12453" spans="1:22" x14ac:dyDescent="0.35">
      <c r="A12453">
        <v>12449</v>
      </c>
      <c r="B12453" t="str">
        <v>Data Engineer</v>
      </c>
      <c r="C12453" t="str">
        <v>Data Engineering Manager - Customer squad</v>
      </c>
      <c r="D12453" t="str">
        <v>Berlin, Germany</v>
      </c>
      <c r="E12453" t="str">
        <v>Ai-Jobs.net</v>
      </c>
      <c r="F12453" t="str">
        <v>Contractor</v>
      </c>
      <c r="G12453" t="b">
        <v>0</v>
      </c>
      <c r="H12453" t="str">
        <v>Germany</v>
      </c>
      <c r="I12453">
        <v>45040.469525462962</v>
      </c>
      <c r="J12453" t="str">
        <v>Apr</v>
      </c>
      <c r="K12453">
        <v>4</v>
      </c>
      <c r="L12453" t="b">
        <v>0</v>
      </c>
      <c r="M12453" t="b">
        <v>0</v>
      </c>
      <c r="N12453" t="str">
        <v>Germany</v>
      </c>
      <c r="O12453" t="str">
        <v>year</v>
      </c>
      <c r="P12453">
        <v>147500</v>
      </c>
      <c r="Q12453">
        <v>0</v>
      </c>
      <c r="R12453" t="str">
        <v>Back Market</v>
      </c>
      <c r="S12453" t="str">
        <v>['python', 'dynamodb', 'aws', 'gcp', 'spark', 'terraform']</v>
      </c>
      <c r="T12453">
        <v>1</v>
      </c>
      <c r="U12453">
        <v>0</v>
      </c>
      <c r="V12453">
        <v>147500</v>
      </c>
    </row>
    <row r="12454" spans="1:22" x14ac:dyDescent="0.35">
      <c r="A12454">
        <v>12450</v>
      </c>
      <c r="B12454" t="str">
        <v>Data Analyst</v>
      </c>
      <c r="C12454" t="str">
        <v>Big Data Analyst - Now Hiring</v>
      </c>
      <c r="D12454" t="str">
        <v>Anywhere</v>
      </c>
      <c r="E12454" t="str">
        <v>Snagajob</v>
      </c>
      <c r="F12454" t="str">
        <v>Full-time</v>
      </c>
      <c r="G12454" t="b">
        <v>1</v>
      </c>
      <c r="H12454" t="str">
        <v>Georgia</v>
      </c>
      <c r="I12454">
        <v>45056.358611111114</v>
      </c>
      <c r="J12454" t="str">
        <v>May</v>
      </c>
      <c r="K12454">
        <v>5</v>
      </c>
      <c r="L12454" t="b">
        <v>1</v>
      </c>
      <c r="M12454" t="b">
        <v>1</v>
      </c>
      <c r="N12454" t="str">
        <v>United States</v>
      </c>
      <c r="O12454" t="str">
        <v>hour</v>
      </c>
      <c r="P12454">
        <v>0</v>
      </c>
      <c r="Q12454">
        <v>62.5</v>
      </c>
      <c r="R12454" t="str">
        <v>Experis</v>
      </c>
      <c r="S12454" t="str">
        <v>['sql', 'gcp', 'tableau', 'alteryx']</v>
      </c>
      <c r="T12454">
        <v>3</v>
      </c>
      <c r="U12454">
        <v>130000</v>
      </c>
      <c r="V12454">
        <v>130000</v>
      </c>
    </row>
    <row r="12455" spans="1:22" x14ac:dyDescent="0.35">
      <c r="A12455">
        <v>12451</v>
      </c>
      <c r="B12455" t="str">
        <v>Data Analyst</v>
      </c>
      <c r="C12455" t="str">
        <v>SQL Data Analyst (Finance)</v>
      </c>
      <c r="D12455" t="str">
        <v>San Mateo, CA</v>
      </c>
      <c r="E12455" t="str">
        <v>Indeed</v>
      </c>
      <c r="F12455" t="str">
        <v>Contractor</v>
      </c>
      <c r="G12455" t="b">
        <v>0</v>
      </c>
      <c r="H12455" t="str">
        <v>California, United States</v>
      </c>
      <c r="I12455">
        <v>45079.708877314813</v>
      </c>
      <c r="J12455" t="str">
        <v>Jun</v>
      </c>
      <c r="K12455">
        <v>6</v>
      </c>
      <c r="L12455" t="b">
        <v>1</v>
      </c>
      <c r="M12455" t="b">
        <v>0</v>
      </c>
      <c r="N12455" t="str">
        <v>United States</v>
      </c>
      <c r="O12455" t="str">
        <v>hour</v>
      </c>
      <c r="P12455">
        <v>0</v>
      </c>
      <c r="Q12455">
        <v>62.5</v>
      </c>
      <c r="R12455" t="str">
        <v>CFO's Domain Client</v>
      </c>
      <c r="S12455" t="str">
        <v>['sql', 'tableau', 'excel']</v>
      </c>
      <c r="T12455">
        <v>5</v>
      </c>
      <c r="U12455">
        <v>130000</v>
      </c>
      <c r="V12455">
        <v>130000</v>
      </c>
    </row>
    <row r="12456" spans="1:22" x14ac:dyDescent="0.35">
      <c r="A12456">
        <v>12452</v>
      </c>
      <c r="B12456" t="str">
        <v>Data Analyst</v>
      </c>
      <c r="C12456" t="str">
        <v>Data Analyst</v>
      </c>
      <c r="D12456" t="str">
        <v>Cupertino, CA</v>
      </c>
      <c r="E12456" t="str">
        <v>ZipRecruiter</v>
      </c>
      <c r="F12456" t="str">
        <v>Contractor</v>
      </c>
      <c r="G12456" t="b">
        <v>0</v>
      </c>
      <c r="H12456" t="str">
        <v>California, United States</v>
      </c>
      <c r="I12456">
        <v>45127.417569444442</v>
      </c>
      <c r="J12456" t="str">
        <v>Jul</v>
      </c>
      <c r="K12456">
        <v>7</v>
      </c>
      <c r="L12456" t="b">
        <v>1</v>
      </c>
      <c r="M12456" t="b">
        <v>1</v>
      </c>
      <c r="N12456" t="str">
        <v>United States</v>
      </c>
      <c r="O12456" t="str">
        <v>hour</v>
      </c>
      <c r="P12456">
        <v>0</v>
      </c>
      <c r="Q12456">
        <v>60</v>
      </c>
      <c r="R12456" t="str">
        <v>Modis</v>
      </c>
      <c r="S12456" t="str">
        <v>['go', 'excel']</v>
      </c>
      <c r="T12456">
        <v>4</v>
      </c>
      <c r="U12456">
        <v>124800</v>
      </c>
      <c r="V12456">
        <v>124800</v>
      </c>
    </row>
    <row r="12457" spans="1:22" x14ac:dyDescent="0.35">
      <c r="A12457">
        <v>12453</v>
      </c>
      <c r="B12457" t="str">
        <v>Data Analyst</v>
      </c>
      <c r="C12457" t="str">
        <v>Data Analyst</v>
      </c>
      <c r="D12457" t="str">
        <v>Newark, DE</v>
      </c>
      <c r="E12457" t="str">
        <v>LinkedIn</v>
      </c>
      <c r="F12457" t="str">
        <v>Contractor</v>
      </c>
      <c r="G12457" t="b">
        <v>0</v>
      </c>
      <c r="H12457" t="str">
        <v>New York, United States</v>
      </c>
      <c r="I12457">
        <v>45210.08357638889</v>
      </c>
      <c r="J12457" t="str">
        <v>Oct</v>
      </c>
      <c r="K12457">
        <v>10</v>
      </c>
      <c r="L12457" t="b">
        <v>0</v>
      </c>
      <c r="M12457" t="b">
        <v>0</v>
      </c>
      <c r="N12457" t="str">
        <v>United States</v>
      </c>
      <c r="O12457" t="str">
        <v>hour</v>
      </c>
      <c r="P12457">
        <v>0</v>
      </c>
      <c r="Q12457">
        <v>52.5</v>
      </c>
      <c r="R12457" t="str">
        <v>Umanist Staffing</v>
      </c>
      <c r="S12457" t="str">
        <v>['sql', 'oracle', 'cognos', 'excel', 'alteryx', 'tableau']</v>
      </c>
      <c r="T12457">
        <v>3</v>
      </c>
      <c r="U12457">
        <v>109200</v>
      </c>
      <c r="V12457">
        <v>109200</v>
      </c>
    </row>
    <row r="12458" spans="1:22" x14ac:dyDescent="0.35">
      <c r="A12458">
        <v>12454</v>
      </c>
      <c r="B12458" t="str">
        <v>Senior Data Scientist</v>
      </c>
      <c r="C12458" t="str">
        <v>Senior Data Scientist</v>
      </c>
      <c r="D12458" t="str">
        <v>Dallas, TX</v>
      </c>
      <c r="E12458" t="str">
        <v>Dice.com</v>
      </c>
      <c r="F12458" t="str">
        <v>Contractor</v>
      </c>
      <c r="G12458" t="b">
        <v>0</v>
      </c>
      <c r="H12458" t="str">
        <v>Texas, United States</v>
      </c>
      <c r="I12458">
        <v>45223.627557870372</v>
      </c>
      <c r="J12458" t="str">
        <v>Oct</v>
      </c>
      <c r="K12458">
        <v>10</v>
      </c>
      <c r="L12458" t="b">
        <v>0</v>
      </c>
      <c r="M12458" t="b">
        <v>0</v>
      </c>
      <c r="N12458" t="str">
        <v>United States</v>
      </c>
      <c r="O12458" t="str">
        <v>hour</v>
      </c>
      <c r="P12458">
        <v>0</v>
      </c>
      <c r="Q12458">
        <v>60</v>
      </c>
      <c r="R12458" t="str">
        <v>Logicminds</v>
      </c>
      <c r="S12458">
        <v>0</v>
      </c>
      <c r="T12458">
        <v>2</v>
      </c>
      <c r="U12458">
        <v>124800</v>
      </c>
      <c r="V12458">
        <v>124800</v>
      </c>
    </row>
    <row r="12459" spans="1:22" x14ac:dyDescent="0.35">
      <c r="A12459">
        <v>12455</v>
      </c>
      <c r="B12459" t="str">
        <v>Cloud Engineer</v>
      </c>
      <c r="C12459" t="str">
        <v>Server Engineer - Chatbot</v>
      </c>
      <c r="D12459" t="str">
        <v>Kyiv, Ukraine</v>
      </c>
      <c r="E12459" t="str">
        <v>Ai-Jobs.net</v>
      </c>
      <c r="F12459" t="str">
        <v>Full-time</v>
      </c>
      <c r="G12459" t="b">
        <v>0</v>
      </c>
      <c r="H12459" t="str">
        <v>Ukraine</v>
      </c>
      <c r="I12459">
        <v>45104.571747685186</v>
      </c>
      <c r="J12459" t="str">
        <v>Jun</v>
      </c>
      <c r="K12459">
        <v>6</v>
      </c>
      <c r="L12459" t="b">
        <v>0</v>
      </c>
      <c r="M12459" t="b">
        <v>0</v>
      </c>
      <c r="N12459" t="str">
        <v>Ukraine</v>
      </c>
      <c r="O12459" t="str">
        <v>year</v>
      </c>
      <c r="P12459">
        <v>89100</v>
      </c>
      <c r="Q12459">
        <v>0</v>
      </c>
      <c r="R12459" t="str">
        <v>Wix</v>
      </c>
      <c r="S12459" t="str">
        <v>['kafka', 'node.js']</v>
      </c>
      <c r="T12459">
        <v>2</v>
      </c>
      <c r="U12459">
        <v>0</v>
      </c>
      <c r="V12459">
        <v>89100</v>
      </c>
    </row>
    <row r="12460" spans="1:22" x14ac:dyDescent="0.35">
      <c r="A12460">
        <v>12456</v>
      </c>
      <c r="B12460" t="str">
        <v>Data Scientist</v>
      </c>
      <c r="C12460" t="str">
        <v>Data scientist</v>
      </c>
      <c r="D12460" t="str">
        <v>San Diego, CA</v>
      </c>
      <c r="E12460" t="str">
        <v>Talent.com</v>
      </c>
      <c r="F12460" t="str">
        <v>Full-time and Part-time</v>
      </c>
      <c r="G12460" t="b">
        <v>0</v>
      </c>
      <c r="H12460" t="str">
        <v>California, United States</v>
      </c>
      <c r="I12460">
        <v>45193.015451388892</v>
      </c>
      <c r="J12460" t="str">
        <v>Sep</v>
      </c>
      <c r="K12460">
        <v>9</v>
      </c>
      <c r="L12460" t="b">
        <v>0</v>
      </c>
      <c r="M12460" t="b">
        <v>0</v>
      </c>
      <c r="N12460" t="str">
        <v>United States</v>
      </c>
      <c r="O12460" t="str">
        <v>hour</v>
      </c>
      <c r="P12460">
        <v>0</v>
      </c>
      <c r="Q12460">
        <v>15</v>
      </c>
      <c r="R12460" t="str">
        <v>Amazon</v>
      </c>
      <c r="S12460" t="str">
        <v>['sql', 'excel']</v>
      </c>
      <c r="T12460">
        <v>0</v>
      </c>
      <c r="U12460">
        <v>31200</v>
      </c>
      <c r="V12460">
        <v>31200</v>
      </c>
    </row>
    <row r="12461" spans="1:22" x14ac:dyDescent="0.35">
      <c r="A12461">
        <v>12457</v>
      </c>
      <c r="B12461" t="str">
        <v>Data Analyst</v>
      </c>
      <c r="C12461" t="str">
        <v>Data Analyst with PowerBI Dashboards Experience</v>
      </c>
      <c r="D12461" t="str">
        <v>Anywhere</v>
      </c>
      <c r="E12461" t="str">
        <v>Get.It</v>
      </c>
      <c r="F12461" t="str">
        <v>Full-time</v>
      </c>
      <c r="G12461" t="b">
        <v>1</v>
      </c>
      <c r="H12461" t="str">
        <v>Illinois, United States</v>
      </c>
      <c r="I12461">
        <v>45131.418240740742</v>
      </c>
      <c r="J12461" t="str">
        <v>Jul</v>
      </c>
      <c r="K12461">
        <v>7</v>
      </c>
      <c r="L12461" t="b">
        <v>0</v>
      </c>
      <c r="M12461" t="b">
        <v>1</v>
      </c>
      <c r="N12461" t="str">
        <v>United States</v>
      </c>
      <c r="O12461" t="str">
        <v>year</v>
      </c>
      <c r="P12461">
        <v>82500</v>
      </c>
      <c r="Q12461">
        <v>0</v>
      </c>
      <c r="R12461" t="str">
        <v>Get It Recruit - Information Technology</v>
      </c>
      <c r="S12461" t="str">
        <v>['python', 'sql', 'excel']</v>
      </c>
      <c r="T12461">
        <v>1</v>
      </c>
      <c r="U12461">
        <v>0</v>
      </c>
      <c r="V12461">
        <v>82500</v>
      </c>
    </row>
    <row r="12462" spans="1:22" x14ac:dyDescent="0.35">
      <c r="A12462">
        <v>12458</v>
      </c>
      <c r="B12462" t="str">
        <v>Data Analyst</v>
      </c>
      <c r="C12462" t="str">
        <v>Data Analyst / General Office</v>
      </c>
      <c r="D12462" t="str">
        <v>Eola, IL</v>
      </c>
      <c r="E12462" t="str">
        <v>Adzuna</v>
      </c>
      <c r="F12462" t="str">
        <v>Full-time</v>
      </c>
      <c r="G12462" t="b">
        <v>0</v>
      </c>
      <c r="H12462" t="str">
        <v>Illinois, United States</v>
      </c>
      <c r="I12462">
        <v>45121.543009259258</v>
      </c>
      <c r="J12462" t="str">
        <v>Jul</v>
      </c>
      <c r="K12462">
        <v>7</v>
      </c>
      <c r="L12462" t="b">
        <v>0</v>
      </c>
      <c r="M12462" t="b">
        <v>0</v>
      </c>
      <c r="N12462" t="str">
        <v>United States</v>
      </c>
      <c r="O12462" t="str">
        <v>hour</v>
      </c>
      <c r="P12462">
        <v>0</v>
      </c>
      <c r="Q12462">
        <v>26.5</v>
      </c>
      <c r="R12462" t="str">
        <v>Signature Retail Services, Inc.</v>
      </c>
      <c r="S12462" t="str">
        <v>['aurora', 'excel', 'outlook']</v>
      </c>
      <c r="T12462">
        <v>5</v>
      </c>
      <c r="U12462">
        <v>55120</v>
      </c>
      <c r="V12462">
        <v>55120</v>
      </c>
    </row>
    <row r="12463" spans="1:22" x14ac:dyDescent="0.35">
      <c r="A12463">
        <v>12459</v>
      </c>
      <c r="B12463" t="str">
        <v>Data Scientist</v>
      </c>
      <c r="C12463" t="str">
        <v>Data Scientist</v>
      </c>
      <c r="D12463" t="str">
        <v>Lehi, UT</v>
      </c>
      <c r="E12463" t="str">
        <v>Ladders</v>
      </c>
      <c r="F12463" t="str">
        <v>Full-time</v>
      </c>
      <c r="G12463" t="b">
        <v>0</v>
      </c>
      <c r="H12463" t="str">
        <v>California, United States</v>
      </c>
      <c r="I12463">
        <v>45113.502615740741</v>
      </c>
      <c r="J12463" t="str">
        <v>Jul</v>
      </c>
      <c r="K12463">
        <v>7</v>
      </c>
      <c r="L12463" t="b">
        <v>0</v>
      </c>
      <c r="M12463" t="b">
        <v>0</v>
      </c>
      <c r="N12463" t="str">
        <v>United States</v>
      </c>
      <c r="O12463" t="str">
        <v>year</v>
      </c>
      <c r="P12463">
        <v>125000</v>
      </c>
      <c r="Q12463">
        <v>0</v>
      </c>
      <c r="R12463" t="str">
        <v>MX Technologies</v>
      </c>
      <c r="S12463" t="str">
        <v>['python', 'r', 'scala', 'sql']</v>
      </c>
      <c r="T12463">
        <v>4</v>
      </c>
      <c r="U12463">
        <v>0</v>
      </c>
      <c r="V12463">
        <v>125000</v>
      </c>
    </row>
    <row r="12464" spans="1:22" x14ac:dyDescent="0.35">
      <c r="A12464">
        <v>12460</v>
      </c>
      <c r="B12464" t="str">
        <v>Data Analyst</v>
      </c>
      <c r="C12464" t="str">
        <v>Data Analyst</v>
      </c>
      <c r="D12464" t="str">
        <v>Veinticinco de Mayo, Buenos Aires Province, Argentina</v>
      </c>
      <c r="E12464" t="str">
        <v>Ai-Jobs.net</v>
      </c>
      <c r="F12464" t="str">
        <v>Full-time</v>
      </c>
      <c r="G12464" t="b">
        <v>0</v>
      </c>
      <c r="H12464" t="str">
        <v>Argentina</v>
      </c>
      <c r="I12464">
        <v>45290.797893518517</v>
      </c>
      <c r="J12464" t="str">
        <v>Dec</v>
      </c>
      <c r="K12464">
        <v>12</v>
      </c>
      <c r="L12464" t="b">
        <v>0</v>
      </c>
      <c r="M12464" t="b">
        <v>0</v>
      </c>
      <c r="N12464" t="str">
        <v>Argentina</v>
      </c>
      <c r="O12464" t="str">
        <v>year</v>
      </c>
      <c r="P12464">
        <v>74368.5</v>
      </c>
      <c r="Q12464">
        <v>0</v>
      </c>
      <c r="R12464" t="str">
        <v>Cargill</v>
      </c>
      <c r="S12464">
        <v>0</v>
      </c>
      <c r="T12464">
        <v>6</v>
      </c>
      <c r="U12464">
        <v>0</v>
      </c>
      <c r="V12464">
        <v>74368.5</v>
      </c>
    </row>
    <row r="12465" spans="1:22" x14ac:dyDescent="0.35">
      <c r="A12465">
        <v>12461</v>
      </c>
      <c r="B12465" t="str">
        <v>Data Engineer</v>
      </c>
      <c r="C12465" t="str">
        <v>Data Engineer / ETL Specialist</v>
      </c>
      <c r="D12465" t="str">
        <v>Herndon, VA</v>
      </c>
      <c r="E12465" t="str">
        <v>Indeed</v>
      </c>
      <c r="F12465" t="str">
        <v>Full-time</v>
      </c>
      <c r="G12465" t="b">
        <v>0</v>
      </c>
      <c r="H12465" t="str">
        <v>Florida, United States</v>
      </c>
      <c r="I12465">
        <v>45254.58929398148</v>
      </c>
      <c r="J12465" t="str">
        <v>Nov</v>
      </c>
      <c r="K12465">
        <v>11</v>
      </c>
      <c r="L12465" t="b">
        <v>0</v>
      </c>
      <c r="M12465" t="b">
        <v>0</v>
      </c>
      <c r="N12465" t="str">
        <v>United States</v>
      </c>
      <c r="O12465" t="str">
        <v>year</v>
      </c>
      <c r="P12465">
        <v>100000</v>
      </c>
      <c r="Q12465">
        <v>0</v>
      </c>
      <c r="R12465" t="str">
        <v>The Brite Group</v>
      </c>
      <c r="S12465" t="str">
        <v>['python', 'aws']</v>
      </c>
      <c r="T12465">
        <v>5</v>
      </c>
      <c r="U12465">
        <v>0</v>
      </c>
      <c r="V12465">
        <v>100000</v>
      </c>
    </row>
    <row r="12466" spans="1:22" x14ac:dyDescent="0.35">
      <c r="A12466">
        <v>12462</v>
      </c>
      <c r="B12466" t="str">
        <v>Data Engineer</v>
      </c>
      <c r="C12466" t="str">
        <v>Lead Data Engineer (Remote-Eligible)</v>
      </c>
      <c r="D12466" t="str">
        <v>Savage, MD</v>
      </c>
      <c r="E12466" t="str">
        <v>Big Country Jobs</v>
      </c>
      <c r="F12466" t="str">
        <v>Full-time</v>
      </c>
      <c r="G12466" t="b">
        <v>0</v>
      </c>
      <c r="H12466" t="str">
        <v>California, United States</v>
      </c>
      <c r="I12466">
        <v>44934.211921296293</v>
      </c>
      <c r="J12466" t="str">
        <v>Jan</v>
      </c>
      <c r="K12466">
        <v>1</v>
      </c>
      <c r="L12466" t="b">
        <v>0</v>
      </c>
      <c r="M12466" t="b">
        <v>0</v>
      </c>
      <c r="N12466" t="str">
        <v>United States</v>
      </c>
      <c r="O12466" t="str">
        <v>year</v>
      </c>
      <c r="P12466">
        <v>190950</v>
      </c>
      <c r="Q12466">
        <v>0</v>
      </c>
      <c r="R12466" t="str">
        <v>Capital One</v>
      </c>
      <c r="S12466" t="str">
        <v>['scala', 'python', 'java', 'nosql', 'sql', 'mongo', 'shell', 'mysql', 'cassandra', 'snowflake', 'aws', 'azure', 'redshift', 'spark', 'hadoop', 'kafka']</v>
      </c>
      <c r="T12466">
        <v>0</v>
      </c>
      <c r="U12466">
        <v>0</v>
      </c>
      <c r="V12466">
        <v>190950</v>
      </c>
    </row>
    <row r="12467" spans="1:22" x14ac:dyDescent="0.35">
      <c r="A12467">
        <v>12463</v>
      </c>
      <c r="B12467" t="str">
        <v>Senior Data Scientist</v>
      </c>
      <c r="C12467" t="str">
        <v>Senior Data Scientist</v>
      </c>
      <c r="D12467" t="str">
        <v>Anywhere</v>
      </c>
      <c r="E12467" t="str">
        <v>Indeed</v>
      </c>
      <c r="F12467" t="str">
        <v>Full-time</v>
      </c>
      <c r="G12467" t="b">
        <v>1</v>
      </c>
      <c r="H12467" t="str">
        <v>California, United States</v>
      </c>
      <c r="I12467">
        <v>45131.836111111108</v>
      </c>
      <c r="J12467" t="str">
        <v>Jul</v>
      </c>
      <c r="K12467">
        <v>7</v>
      </c>
      <c r="L12467" t="b">
        <v>0</v>
      </c>
      <c r="M12467" t="b">
        <v>0</v>
      </c>
      <c r="N12467" t="str">
        <v>United States</v>
      </c>
      <c r="O12467" t="str">
        <v>hour</v>
      </c>
      <c r="P12467">
        <v>0</v>
      </c>
      <c r="Q12467">
        <v>55.604999999999997</v>
      </c>
      <c r="R12467" t="str">
        <v>Jconnect Infotech Inc.</v>
      </c>
      <c r="S12467" t="str">
        <v>['python', 'sql', 'aws', 'tableau']</v>
      </c>
      <c r="T12467">
        <v>1</v>
      </c>
      <c r="U12467">
        <v>115658.4</v>
      </c>
      <c r="V12467">
        <v>115658.4</v>
      </c>
    </row>
    <row r="12468" spans="1:22" x14ac:dyDescent="0.35">
      <c r="A12468">
        <v>12464</v>
      </c>
      <c r="B12468" t="str">
        <v>Data Scientist</v>
      </c>
      <c r="C12468" t="str">
        <v>Data Scientist</v>
      </c>
      <c r="D12468" t="str">
        <v>Homestead, FL</v>
      </c>
      <c r="E12468" t="str">
        <v>ZipRecruiter</v>
      </c>
      <c r="F12468" t="str">
        <v>Full-time and Part-time</v>
      </c>
      <c r="G12468" t="b">
        <v>0</v>
      </c>
      <c r="H12468" t="str">
        <v>Florida, United States</v>
      </c>
      <c r="I12468">
        <v>45205.29446759259</v>
      </c>
      <c r="J12468" t="str">
        <v>Oct</v>
      </c>
      <c r="K12468">
        <v>10</v>
      </c>
      <c r="L12468" t="b">
        <v>0</v>
      </c>
      <c r="M12468" t="b">
        <v>0</v>
      </c>
      <c r="N12468" t="str">
        <v>United States</v>
      </c>
      <c r="O12468" t="str">
        <v>year</v>
      </c>
      <c r="P12468">
        <v>73639</v>
      </c>
      <c r="Q12468">
        <v>0</v>
      </c>
      <c r="R12468" t="str">
        <v>National Park Service</v>
      </c>
      <c r="S12468">
        <v>0</v>
      </c>
      <c r="T12468">
        <v>5</v>
      </c>
      <c r="U12468">
        <v>0</v>
      </c>
      <c r="V12468">
        <v>73639</v>
      </c>
    </row>
    <row r="12469" spans="1:22" x14ac:dyDescent="0.35">
      <c r="A12469">
        <v>12465</v>
      </c>
      <c r="B12469" t="str">
        <v>Senior Data Engineer</v>
      </c>
      <c r="C12469" t="str">
        <v>Senior ETL Data Engineer - Azure Platform</v>
      </c>
      <c r="D12469" t="str">
        <v>Naperville, IL</v>
      </c>
      <c r="E12469" t="str">
        <v>SaluteMyJob</v>
      </c>
      <c r="F12469" t="str">
        <v>Full-time</v>
      </c>
      <c r="G12469" t="b">
        <v>0</v>
      </c>
      <c r="H12469" t="str">
        <v>Florida, United States</v>
      </c>
      <c r="I12469">
        <v>45195.798750000002</v>
      </c>
      <c r="J12469" t="str">
        <v>Sep</v>
      </c>
      <c r="K12469">
        <v>9</v>
      </c>
      <c r="L12469" t="b">
        <v>0</v>
      </c>
      <c r="M12469" t="b">
        <v>0</v>
      </c>
      <c r="N12469" t="str">
        <v>United States</v>
      </c>
      <c r="O12469" t="str">
        <v>year</v>
      </c>
      <c r="P12469">
        <v>165000</v>
      </c>
      <c r="Q12469">
        <v>0</v>
      </c>
      <c r="R12469" t="str">
        <v>Request Technology - Robyn Honquest</v>
      </c>
      <c r="S12469" t="str">
        <v>['azure', 'jira']</v>
      </c>
      <c r="T12469">
        <v>2</v>
      </c>
      <c r="U12469">
        <v>0</v>
      </c>
      <c r="V12469">
        <v>165000</v>
      </c>
    </row>
    <row r="12470" spans="1:22" x14ac:dyDescent="0.35">
      <c r="A12470">
        <v>12466</v>
      </c>
      <c r="B12470" t="str">
        <v>Senior Data Analyst</v>
      </c>
      <c r="C12470" t="str">
        <v>Senior Data Analyst</v>
      </c>
      <c r="D12470" t="str">
        <v>Anywhere</v>
      </c>
      <c r="E12470" t="str">
        <v>ZipRecruiter</v>
      </c>
      <c r="F12470" t="str">
        <v>Full-time</v>
      </c>
      <c r="G12470" t="b">
        <v>1</v>
      </c>
      <c r="H12470" t="str">
        <v>New York, United States</v>
      </c>
      <c r="I12470">
        <v>45133.083819444444</v>
      </c>
      <c r="J12470" t="str">
        <v>Jul</v>
      </c>
      <c r="K12470">
        <v>7</v>
      </c>
      <c r="L12470" t="b">
        <v>0</v>
      </c>
      <c r="M12470" t="b">
        <v>1</v>
      </c>
      <c r="N12470" t="str">
        <v>United States</v>
      </c>
      <c r="O12470" t="str">
        <v>year</v>
      </c>
      <c r="P12470">
        <v>100000</v>
      </c>
      <c r="Q12470">
        <v>0</v>
      </c>
      <c r="R12470" t="str">
        <v>AscellaHealth</v>
      </c>
      <c r="S12470" t="str">
        <v>['sql', 'sql server', 'alteryx', 'excel', 'power bi']</v>
      </c>
      <c r="T12470">
        <v>3</v>
      </c>
      <c r="U12470">
        <v>0</v>
      </c>
      <c r="V12470">
        <v>100000</v>
      </c>
    </row>
    <row r="12471" spans="1:22" x14ac:dyDescent="0.35">
      <c r="A12471">
        <v>12467</v>
      </c>
      <c r="B12471" t="str">
        <v>Data Engineer</v>
      </c>
      <c r="C12471" t="str">
        <v>Data Engineer</v>
      </c>
      <c r="D12471" t="str">
        <v>Trenton, NJ</v>
      </c>
      <c r="E12471" t="str">
        <v>Ladders</v>
      </c>
      <c r="F12471" t="str">
        <v>Full-time</v>
      </c>
      <c r="G12471" t="b">
        <v>0</v>
      </c>
      <c r="H12471" t="str">
        <v>Illinois, United States</v>
      </c>
      <c r="I12471">
        <v>45093.32304398148</v>
      </c>
      <c r="J12471" t="str">
        <v>Jun</v>
      </c>
      <c r="K12471">
        <v>6</v>
      </c>
      <c r="L12471" t="b">
        <v>0</v>
      </c>
      <c r="M12471" t="b">
        <v>1</v>
      </c>
      <c r="N12471" t="str">
        <v>United States</v>
      </c>
      <c r="O12471" t="str">
        <v>year</v>
      </c>
      <c r="P12471">
        <v>115000</v>
      </c>
      <c r="Q12471">
        <v>0</v>
      </c>
      <c r="R12471" t="str">
        <v>CVS Health</v>
      </c>
      <c r="S12471" t="str">
        <v>['t-sql', 'c#', 'sql', 'ssis', 'excel']</v>
      </c>
      <c r="T12471">
        <v>5</v>
      </c>
      <c r="U12471">
        <v>0</v>
      </c>
      <c r="V12471">
        <v>115000</v>
      </c>
    </row>
    <row r="12472" spans="1:22" x14ac:dyDescent="0.35">
      <c r="A12472">
        <v>12468</v>
      </c>
      <c r="B12472" t="str">
        <v>Data Analyst</v>
      </c>
      <c r="C12472" t="str">
        <v>Clinical Data Analyst - Remote</v>
      </c>
      <c r="D12472" t="str">
        <v>San Jose, CA</v>
      </c>
      <c r="E12472" t="str">
        <v>San Jose, CA - Geebo</v>
      </c>
      <c r="F12472" t="str">
        <v>Full-time</v>
      </c>
      <c r="G12472" t="b">
        <v>0</v>
      </c>
      <c r="H12472" t="str">
        <v>California, United States</v>
      </c>
      <c r="I12472">
        <v>44946.012106481481</v>
      </c>
      <c r="J12472" t="str">
        <v>Jan</v>
      </c>
      <c r="K12472">
        <v>1</v>
      </c>
      <c r="L12472" t="b">
        <v>0</v>
      </c>
      <c r="M12472" t="b">
        <v>1</v>
      </c>
      <c r="N12472" t="str">
        <v>United States</v>
      </c>
      <c r="O12472" t="str">
        <v>hour</v>
      </c>
      <c r="P12472">
        <v>0</v>
      </c>
      <c r="Q12472">
        <v>24</v>
      </c>
      <c r="R12472" t="str">
        <v>UnitedHealth Group</v>
      </c>
      <c r="S12472" t="str">
        <v>['visio', 'excel']</v>
      </c>
      <c r="T12472">
        <v>5</v>
      </c>
      <c r="U12472">
        <v>49920</v>
      </c>
      <c r="V12472">
        <v>49920</v>
      </c>
    </row>
    <row r="12473" spans="1:22" x14ac:dyDescent="0.35">
      <c r="A12473">
        <v>12469</v>
      </c>
      <c r="B12473" t="str">
        <v>Senior Data Engineer</v>
      </c>
      <c r="C12473" t="str">
        <v>Senior Data Engineer (Remote/WFH)</v>
      </c>
      <c r="D12473" t="str">
        <v>Miamisburg, OH</v>
      </c>
      <c r="E12473" t="str">
        <v>Ladders</v>
      </c>
      <c r="F12473" t="str">
        <v>Full-time</v>
      </c>
      <c r="G12473" t="b">
        <v>0</v>
      </c>
      <c r="H12473" t="str">
        <v>New York, United States</v>
      </c>
      <c r="I12473">
        <v>45005.508148148147</v>
      </c>
      <c r="J12473" t="str">
        <v>Mar</v>
      </c>
      <c r="K12473">
        <v>3</v>
      </c>
      <c r="L12473" t="b">
        <v>1</v>
      </c>
      <c r="M12473" t="b">
        <v>0</v>
      </c>
      <c r="N12473" t="str">
        <v>United States</v>
      </c>
      <c r="O12473" t="str">
        <v>year</v>
      </c>
      <c r="P12473">
        <v>90000</v>
      </c>
      <c r="Q12473">
        <v>0</v>
      </c>
      <c r="R12473" t="str">
        <v>IQVIA</v>
      </c>
      <c r="S12473" t="str">
        <v>['python', 'sql', 'shell', 'javascript', 'nosql', 'gcp', 'airflow', 'docker']</v>
      </c>
      <c r="T12473">
        <v>1</v>
      </c>
      <c r="U12473">
        <v>0</v>
      </c>
      <c r="V12473">
        <v>90000</v>
      </c>
    </row>
    <row r="12474" spans="1:22" x14ac:dyDescent="0.35">
      <c r="A12474">
        <v>12470</v>
      </c>
      <c r="B12474" t="str">
        <v>Data Analyst</v>
      </c>
      <c r="C12474" t="str">
        <v>Data Analyst, Compliance and Risk</v>
      </c>
      <c r="D12474" t="str">
        <v>Miami, FL</v>
      </c>
      <c r="E12474" t="str">
        <v>Miami, FL - Geebo</v>
      </c>
      <c r="F12474" t="str">
        <v>Full-time</v>
      </c>
      <c r="G12474" t="b">
        <v>0</v>
      </c>
      <c r="H12474" t="str">
        <v>Florida, United States</v>
      </c>
      <c r="I12474">
        <v>44929.980115740742</v>
      </c>
      <c r="J12474" t="str">
        <v>Jan</v>
      </c>
      <c r="K12474">
        <v>1</v>
      </c>
      <c r="L12474" t="b">
        <v>1</v>
      </c>
      <c r="M12474" t="b">
        <v>0</v>
      </c>
      <c r="N12474" t="str">
        <v>United States</v>
      </c>
      <c r="O12474" t="str">
        <v>hour</v>
      </c>
      <c r="P12474">
        <v>0</v>
      </c>
      <c r="Q12474">
        <v>24</v>
      </c>
      <c r="R12474" t="str">
        <v>Circle</v>
      </c>
      <c r="S12474" t="str">
        <v>['sql', 'looker', 'tableau']</v>
      </c>
      <c r="T12474">
        <v>2</v>
      </c>
      <c r="U12474">
        <v>49920</v>
      </c>
      <c r="V12474">
        <v>49920</v>
      </c>
    </row>
    <row r="12475" spans="1:22" x14ac:dyDescent="0.35">
      <c r="A12475">
        <v>12471</v>
      </c>
      <c r="B12475" t="str">
        <v>Data Engineer</v>
      </c>
      <c r="C12475" t="str">
        <v>Data Engineer III</v>
      </c>
      <c r="D12475" t="str">
        <v>Irvine, CA</v>
      </c>
      <c r="E12475" t="str">
        <v>Indeed</v>
      </c>
      <c r="F12475" t="str">
        <v>Full-time</v>
      </c>
      <c r="G12475" t="b">
        <v>0</v>
      </c>
      <c r="H12475" t="str">
        <v>Illinois, United States</v>
      </c>
      <c r="I12475">
        <v>45171.020196759258</v>
      </c>
      <c r="J12475" t="str">
        <v>Sep</v>
      </c>
      <c r="K12475">
        <v>9</v>
      </c>
      <c r="L12475" t="b">
        <v>0</v>
      </c>
      <c r="M12475" t="b">
        <v>1</v>
      </c>
      <c r="N12475" t="str">
        <v>United States</v>
      </c>
      <c r="O12475" t="str">
        <v>year</v>
      </c>
      <c r="P12475">
        <v>144825</v>
      </c>
      <c r="Q12475">
        <v>0</v>
      </c>
      <c r="R12475" t="str">
        <v>Capital Group Companies</v>
      </c>
      <c r="S12475" t="str">
        <v>['sql', 'python', 'azure', 'aws', 'databricks', 'redshift', 'snowflake', 'spark', 'hadoop', 'airflow']</v>
      </c>
      <c r="T12475">
        <v>6</v>
      </c>
      <c r="U12475">
        <v>0</v>
      </c>
      <c r="V12475">
        <v>144825</v>
      </c>
    </row>
    <row r="12476" spans="1:22" x14ac:dyDescent="0.35">
      <c r="A12476">
        <v>12472</v>
      </c>
      <c r="B12476" t="str">
        <v>Data Analyst</v>
      </c>
      <c r="C12476" t="str">
        <v>Data Analyst (Remote) (2023-6317)</v>
      </c>
      <c r="D12476" t="str">
        <v>Anywhere</v>
      </c>
      <c r="E12476" t="str">
        <v>ZipRecruiter</v>
      </c>
      <c r="F12476" t="str">
        <v>Contractor</v>
      </c>
      <c r="G12476" t="b">
        <v>1</v>
      </c>
      <c r="H12476" t="str">
        <v>Georgia</v>
      </c>
      <c r="I12476">
        <v>45153.620196759257</v>
      </c>
      <c r="J12476" t="str">
        <v>Aug</v>
      </c>
      <c r="K12476">
        <v>8</v>
      </c>
      <c r="L12476" t="b">
        <v>1</v>
      </c>
      <c r="M12476" t="b">
        <v>1</v>
      </c>
      <c r="N12476" t="str">
        <v>United States</v>
      </c>
      <c r="O12476" t="str">
        <v>hour</v>
      </c>
      <c r="P12476">
        <v>0</v>
      </c>
      <c r="Q12476">
        <v>40.5</v>
      </c>
      <c r="R12476" t="str">
        <v>Atrium CWS</v>
      </c>
      <c r="S12476" t="str">
        <v>['excel']</v>
      </c>
      <c r="T12476">
        <v>2</v>
      </c>
      <c r="U12476">
        <v>84240</v>
      </c>
      <c r="V12476">
        <v>84240</v>
      </c>
    </row>
    <row r="12477" spans="1:22" x14ac:dyDescent="0.35">
      <c r="A12477">
        <v>12473</v>
      </c>
      <c r="B12477" t="str">
        <v>Data Analyst</v>
      </c>
      <c r="C12477" t="str">
        <v>Data Analyst III</v>
      </c>
      <c r="D12477" t="str">
        <v>Dallas, TX</v>
      </c>
      <c r="E12477" t="str">
        <v>IT JobServe</v>
      </c>
      <c r="F12477" t="str">
        <v>Full-time</v>
      </c>
      <c r="G12477" t="b">
        <v>0</v>
      </c>
      <c r="H12477" t="str">
        <v>Texas, United States</v>
      </c>
      <c r="I12477">
        <v>45007.754525462966</v>
      </c>
      <c r="J12477" t="str">
        <v>Mar</v>
      </c>
      <c r="K12477">
        <v>3</v>
      </c>
      <c r="L12477" t="b">
        <v>0</v>
      </c>
      <c r="M12477" t="b">
        <v>0</v>
      </c>
      <c r="N12477" t="str">
        <v>United States</v>
      </c>
      <c r="O12477" t="str">
        <v>year</v>
      </c>
      <c r="P12477">
        <v>106680</v>
      </c>
      <c r="Q12477">
        <v>0</v>
      </c>
      <c r="R12477" t="str">
        <v>Frontier, Inc.</v>
      </c>
      <c r="S12477" t="str">
        <v>['sql', 'excel', 'power bi', 'powerpoint']</v>
      </c>
      <c r="T12477">
        <v>3</v>
      </c>
      <c r="U12477">
        <v>0</v>
      </c>
      <c r="V12477">
        <v>106680</v>
      </c>
    </row>
    <row r="12478" spans="1:22" x14ac:dyDescent="0.35">
      <c r="A12478">
        <v>12474</v>
      </c>
      <c r="B12478" t="str">
        <v>Data Engineer</v>
      </c>
      <c r="C12478" t="str">
        <v>Big Data Engineer</v>
      </c>
      <c r="D12478" t="str">
        <v>Los Angeles, CA</v>
      </c>
      <c r="E12478" t="str">
        <v>Robert Half</v>
      </c>
      <c r="F12478" t="str">
        <v>Full-time</v>
      </c>
      <c r="G12478" t="b">
        <v>0</v>
      </c>
      <c r="H12478" t="str">
        <v>Illinois, United States</v>
      </c>
      <c r="I12478">
        <v>45232.799120370371</v>
      </c>
      <c r="J12478" t="str">
        <v>Nov</v>
      </c>
      <c r="K12478">
        <v>11</v>
      </c>
      <c r="L12478" t="b">
        <v>1</v>
      </c>
      <c r="M12478" t="b">
        <v>0</v>
      </c>
      <c r="N12478" t="str">
        <v>United States</v>
      </c>
      <c r="O12478" t="str">
        <v>year</v>
      </c>
      <c r="P12478">
        <v>135000</v>
      </c>
      <c r="Q12478">
        <v>0</v>
      </c>
      <c r="R12478" t="str">
        <v>Robert Half</v>
      </c>
      <c r="S12478">
        <v>0</v>
      </c>
      <c r="T12478">
        <v>4</v>
      </c>
      <c r="U12478">
        <v>0</v>
      </c>
      <c r="V12478">
        <v>135000</v>
      </c>
    </row>
    <row r="12479" spans="1:22" x14ac:dyDescent="0.35">
      <c r="A12479">
        <v>12475</v>
      </c>
      <c r="B12479" t="str">
        <v>Data Engineer</v>
      </c>
      <c r="C12479" t="str">
        <v>Position Big Data Engineer Assignment - Contract to Hire</v>
      </c>
      <c r="D12479" t="str">
        <v>Anywhere</v>
      </c>
      <c r="E12479" t="str">
        <v>Upwork</v>
      </c>
      <c r="F12479" t="str">
        <v>Contractor and Temp work</v>
      </c>
      <c r="G12479" t="b">
        <v>1</v>
      </c>
      <c r="H12479" t="str">
        <v>California, United States</v>
      </c>
      <c r="I12479">
        <v>45216.422233796293</v>
      </c>
      <c r="J12479" t="str">
        <v>Oct</v>
      </c>
      <c r="K12479">
        <v>10</v>
      </c>
      <c r="L12479" t="b">
        <v>1</v>
      </c>
      <c r="M12479" t="b">
        <v>0</v>
      </c>
      <c r="N12479" t="str">
        <v>United States</v>
      </c>
      <c r="O12479" t="str">
        <v>hour</v>
      </c>
      <c r="P12479">
        <v>0</v>
      </c>
      <c r="Q12479">
        <v>31.5</v>
      </c>
      <c r="R12479" t="str">
        <v>Upwork</v>
      </c>
      <c r="S12479" t="str">
        <v>['scala', 'cassandra', 'spark', 'kafka']</v>
      </c>
      <c r="T12479">
        <v>2</v>
      </c>
      <c r="U12479">
        <v>65520</v>
      </c>
      <c r="V12479">
        <v>65520</v>
      </c>
    </row>
    <row r="12480" spans="1:22" x14ac:dyDescent="0.35">
      <c r="A12480">
        <v>12476</v>
      </c>
      <c r="B12480" t="str">
        <v>Data Scientist</v>
      </c>
      <c r="C12480" t="str">
        <v>Data Visualization Developer</v>
      </c>
      <c r="D12480" t="str">
        <v>United States</v>
      </c>
      <c r="E12480" t="str">
        <v>Ai-Jobs.net</v>
      </c>
      <c r="F12480" t="str">
        <v>Full-time</v>
      </c>
      <c r="G12480" t="b">
        <v>0</v>
      </c>
      <c r="H12480" t="str">
        <v>Sudan</v>
      </c>
      <c r="I12480">
        <v>45280.581064814818</v>
      </c>
      <c r="J12480" t="str">
        <v>Dec</v>
      </c>
      <c r="K12480">
        <v>12</v>
      </c>
      <c r="L12480" t="b">
        <v>0</v>
      </c>
      <c r="M12480" t="b">
        <v>0</v>
      </c>
      <c r="N12480" t="str">
        <v>Sudan</v>
      </c>
      <c r="O12480" t="str">
        <v>year</v>
      </c>
      <c r="P12480">
        <v>72000</v>
      </c>
      <c r="Q12480">
        <v>0</v>
      </c>
      <c r="R12480" t="str">
        <v>Guidehouse</v>
      </c>
      <c r="S12480" t="str">
        <v>['power bi']</v>
      </c>
      <c r="T12480">
        <v>3</v>
      </c>
      <c r="U12480">
        <v>0</v>
      </c>
      <c r="V12480">
        <v>72000</v>
      </c>
    </row>
    <row r="12481" spans="1:22" x14ac:dyDescent="0.35">
      <c r="A12481">
        <v>12477</v>
      </c>
      <c r="B12481" t="str">
        <v>Data Scientist</v>
      </c>
      <c r="C12481" t="str">
        <v>Data Scientist</v>
      </c>
      <c r="D12481" t="str">
        <v>Anywhere</v>
      </c>
      <c r="E12481" t="str">
        <v>LinkedIn</v>
      </c>
      <c r="F12481" t="str">
        <v>Full-time</v>
      </c>
      <c r="G12481" t="b">
        <v>1</v>
      </c>
      <c r="H12481" t="str">
        <v>Texas, United States</v>
      </c>
      <c r="I12481">
        <v>45090.710729166669</v>
      </c>
      <c r="J12481" t="str">
        <v>Jun</v>
      </c>
      <c r="K12481">
        <v>6</v>
      </c>
      <c r="L12481" t="b">
        <v>0</v>
      </c>
      <c r="M12481" t="b">
        <v>0</v>
      </c>
      <c r="N12481" t="str">
        <v>United States</v>
      </c>
      <c r="O12481" t="str">
        <v>year</v>
      </c>
      <c r="P12481">
        <v>110000</v>
      </c>
      <c r="Q12481">
        <v>0</v>
      </c>
      <c r="R12481" t="str">
        <v>Cambiar Education</v>
      </c>
      <c r="S12481" t="str">
        <v>['sql', 'express', 'excel', 'tableau', 'looker']</v>
      </c>
      <c r="T12481">
        <v>2</v>
      </c>
      <c r="U12481">
        <v>0</v>
      </c>
      <c r="V12481">
        <v>110000</v>
      </c>
    </row>
    <row r="12482" spans="1:22" x14ac:dyDescent="0.35">
      <c r="A12482">
        <v>12478</v>
      </c>
      <c r="B12482" t="str">
        <v>Senior Data Engineer</v>
      </c>
      <c r="C12482" t="str">
        <v>Senior Data Engineer - Now Hiring</v>
      </c>
      <c r="D12482" t="str">
        <v>Cambridge, MA</v>
      </c>
      <c r="E12482" t="str">
        <v>Snagajob</v>
      </c>
      <c r="F12482" t="str">
        <v>Full-time</v>
      </c>
      <c r="G12482" t="b">
        <v>0</v>
      </c>
      <c r="H12482" t="str">
        <v>Georgia</v>
      </c>
      <c r="I12482">
        <v>45145.647731481484</v>
      </c>
      <c r="J12482" t="str">
        <v>Aug</v>
      </c>
      <c r="K12482">
        <v>8</v>
      </c>
      <c r="L12482" t="b">
        <v>0</v>
      </c>
      <c r="M12482" t="b">
        <v>1</v>
      </c>
      <c r="N12482" t="str">
        <v>United States</v>
      </c>
      <c r="O12482" t="str">
        <v>hour</v>
      </c>
      <c r="P12482">
        <v>0</v>
      </c>
      <c r="Q12482">
        <v>55.59</v>
      </c>
      <c r="R12482" t="str">
        <v>Capital One</v>
      </c>
      <c r="S12482" t="str">
        <v>['python', 'scala', 'shell', 'aws', 'azure', 'redshift', 'snowflake', 'spark', 'hadoop']</v>
      </c>
      <c r="T12482">
        <v>1</v>
      </c>
      <c r="U12482">
        <v>115627.2</v>
      </c>
      <c r="V12482">
        <v>115627.20000000001</v>
      </c>
    </row>
    <row r="12483" spans="1:22" x14ac:dyDescent="0.35">
      <c r="A12483">
        <v>12479</v>
      </c>
      <c r="B12483" t="str">
        <v>Senior Data Engineer</v>
      </c>
      <c r="C12483" t="str">
        <v>Senior Data Engineer</v>
      </c>
      <c r="D12483" t="str">
        <v>Melbourne VIC, Australia</v>
      </c>
      <c r="E12483" t="str">
        <v>Ai-Jobs.net</v>
      </c>
      <c r="F12483" t="str">
        <v>Full-time</v>
      </c>
      <c r="G12483" t="b">
        <v>0</v>
      </c>
      <c r="H12483" t="str">
        <v>Australia</v>
      </c>
      <c r="I12483">
        <v>45173.473368055558</v>
      </c>
      <c r="J12483" t="str">
        <v>Sep</v>
      </c>
      <c r="K12483">
        <v>9</v>
      </c>
      <c r="L12483" t="b">
        <v>0</v>
      </c>
      <c r="M12483" t="b">
        <v>0</v>
      </c>
      <c r="N12483" t="str">
        <v>Australia</v>
      </c>
      <c r="O12483" t="str">
        <v>year</v>
      </c>
      <c r="P12483">
        <v>147500</v>
      </c>
      <c r="Q12483">
        <v>0</v>
      </c>
      <c r="R12483" t="str">
        <v>Airwallex</v>
      </c>
      <c r="S12483" t="str">
        <v>['kotlin', 'scala', 'python', 'sql', 'bigquery', 'spring', 'spark', 'hadoop']</v>
      </c>
      <c r="T12483">
        <v>1</v>
      </c>
      <c r="U12483">
        <v>0</v>
      </c>
      <c r="V12483">
        <v>147500</v>
      </c>
    </row>
    <row r="12484" spans="1:22" x14ac:dyDescent="0.35">
      <c r="A12484">
        <v>12480</v>
      </c>
      <c r="B12484" t="str">
        <v>Data Scientist</v>
      </c>
      <c r="C12484" t="str">
        <v>Associate Educator, Data Scientist</v>
      </c>
      <c r="D12484" t="str">
        <v>New York, NY</v>
      </c>
      <c r="E12484" t="str">
        <v>Indeed</v>
      </c>
      <c r="F12484" t="str">
        <v>Full-time</v>
      </c>
      <c r="G12484" t="b">
        <v>0</v>
      </c>
      <c r="H12484" t="str">
        <v>New York, United States</v>
      </c>
      <c r="I12484">
        <v>45083.626620370371</v>
      </c>
      <c r="J12484" t="str">
        <v>Jun</v>
      </c>
      <c r="K12484">
        <v>6</v>
      </c>
      <c r="L12484" t="b">
        <v>0</v>
      </c>
      <c r="M12484" t="b">
        <v>1</v>
      </c>
      <c r="N12484" t="str">
        <v>United States</v>
      </c>
      <c r="O12484" t="str">
        <v>year</v>
      </c>
      <c r="P12484">
        <v>82500</v>
      </c>
      <c r="Q12484">
        <v>0</v>
      </c>
      <c r="R12484" t="str">
        <v>BrainStation</v>
      </c>
      <c r="S12484" t="str">
        <v>['sql', 'r', 'python', 'numpy', 'pandas', 'tensorflow', 'keras', 'excel', 'tableau', 'git']</v>
      </c>
      <c r="T12484">
        <v>2</v>
      </c>
      <c r="U12484">
        <v>0</v>
      </c>
      <c r="V12484">
        <v>82500</v>
      </c>
    </row>
    <row r="12485" spans="1:22" x14ac:dyDescent="0.35">
      <c r="A12485">
        <v>12481</v>
      </c>
      <c r="B12485" t="str">
        <v>Data Scientist</v>
      </c>
      <c r="C12485" t="str">
        <v>Data Scientist II, Product Analytics</v>
      </c>
      <c r="D12485" t="str">
        <v>Anywhere</v>
      </c>
      <c r="E12485" t="str">
        <v>LinkedIn</v>
      </c>
      <c r="F12485" t="str">
        <v>Full-time</v>
      </c>
      <c r="G12485" t="b">
        <v>1</v>
      </c>
      <c r="H12485" t="str">
        <v>Illinois, United States</v>
      </c>
      <c r="I12485">
        <v>45072.87835648148</v>
      </c>
      <c r="J12485" t="str">
        <v>May</v>
      </c>
      <c r="K12485">
        <v>5</v>
      </c>
      <c r="L12485" t="b">
        <v>0</v>
      </c>
      <c r="M12485" t="b">
        <v>1</v>
      </c>
      <c r="N12485" t="str">
        <v>United States</v>
      </c>
      <c r="O12485" t="str">
        <v>year</v>
      </c>
      <c r="P12485">
        <v>116000</v>
      </c>
      <c r="Q12485">
        <v>0</v>
      </c>
      <c r="R12485" t="str">
        <v>BOLD</v>
      </c>
      <c r="S12485" t="str">
        <v>['sql', 'tableau', 'looker']</v>
      </c>
      <c r="T12485">
        <v>5</v>
      </c>
      <c r="U12485">
        <v>0</v>
      </c>
      <c r="V12485">
        <v>116000</v>
      </c>
    </row>
    <row r="12486" spans="1:22" x14ac:dyDescent="0.35">
      <c r="A12486">
        <v>12482</v>
      </c>
      <c r="B12486" t="str">
        <v>Data Analyst</v>
      </c>
      <c r="C12486" t="str">
        <v>Supply Chain Data Science Analyst</v>
      </c>
      <c r="D12486" t="str">
        <v>Englewood, CO</v>
      </c>
      <c r="E12486" t="str">
        <v>Ladders</v>
      </c>
      <c r="F12486" t="str">
        <v>Full-time</v>
      </c>
      <c r="G12486" t="b">
        <v>0</v>
      </c>
      <c r="H12486" t="str">
        <v>Sudan</v>
      </c>
      <c r="I12486">
        <v>45078.545231481483</v>
      </c>
      <c r="J12486" t="str">
        <v>Jun</v>
      </c>
      <c r="K12486">
        <v>6</v>
      </c>
      <c r="L12486" t="b">
        <v>0</v>
      </c>
      <c r="M12486" t="b">
        <v>1</v>
      </c>
      <c r="N12486" t="str">
        <v>Sudan</v>
      </c>
      <c r="O12486" t="str">
        <v>year</v>
      </c>
      <c r="P12486">
        <v>115000</v>
      </c>
      <c r="Q12486">
        <v>0</v>
      </c>
      <c r="R12486" t="str">
        <v>Arrow Electronics</v>
      </c>
      <c r="S12486" t="str">
        <v>['sql', 'hadoop', 'spark', 'flow']</v>
      </c>
      <c r="T12486">
        <v>4</v>
      </c>
      <c r="U12486">
        <v>0</v>
      </c>
      <c r="V12486">
        <v>115000</v>
      </c>
    </row>
    <row r="12487" spans="1:22" x14ac:dyDescent="0.35">
      <c r="A12487">
        <v>12483</v>
      </c>
      <c r="B12487" t="str">
        <v>Data Analyst</v>
      </c>
      <c r="C12487" t="str">
        <v>HR Technology Data Analyst</v>
      </c>
      <c r="D12487" t="str">
        <v>Atlanta, GA</v>
      </c>
      <c r="E12487" t="str">
        <v>LinkedIn</v>
      </c>
      <c r="F12487" t="str">
        <v>Contractor</v>
      </c>
      <c r="G12487" t="b">
        <v>0</v>
      </c>
      <c r="H12487" t="str">
        <v>Georgia</v>
      </c>
      <c r="I12487">
        <v>45118.709293981483</v>
      </c>
      <c r="J12487" t="str">
        <v>Jul</v>
      </c>
      <c r="K12487">
        <v>7</v>
      </c>
      <c r="L12487" t="b">
        <v>0</v>
      </c>
      <c r="M12487" t="b">
        <v>0</v>
      </c>
      <c r="N12487" t="str">
        <v>United States</v>
      </c>
      <c r="O12487" t="str">
        <v>hour</v>
      </c>
      <c r="P12487">
        <v>0</v>
      </c>
      <c r="Q12487">
        <v>58</v>
      </c>
      <c r="R12487" t="str">
        <v>CorTech International</v>
      </c>
      <c r="S12487" t="str">
        <v>['go', 'oracle']</v>
      </c>
      <c r="T12487">
        <v>2</v>
      </c>
      <c r="U12487">
        <v>120640</v>
      </c>
      <c r="V12487">
        <v>120640</v>
      </c>
    </row>
    <row r="12488" spans="1:22" x14ac:dyDescent="0.35">
      <c r="A12488">
        <v>12484</v>
      </c>
      <c r="B12488" t="str">
        <v>Data Scientist</v>
      </c>
      <c r="C12488" t="str">
        <v>Mid/Senior Data Scientist (Sports Modelling)</v>
      </c>
      <c r="D12488" t="str">
        <v>Athens, Greece</v>
      </c>
      <c r="E12488" t="str">
        <v>Ai-Jobs.net</v>
      </c>
      <c r="F12488" t="str">
        <v>Full-time</v>
      </c>
      <c r="G12488" t="b">
        <v>0</v>
      </c>
      <c r="H12488" t="str">
        <v>Greece</v>
      </c>
      <c r="I12488">
        <v>45217.901967592596</v>
      </c>
      <c r="J12488" t="str">
        <v>Oct</v>
      </c>
      <c r="K12488">
        <v>10</v>
      </c>
      <c r="L12488" t="b">
        <v>0</v>
      </c>
      <c r="M12488" t="b">
        <v>0</v>
      </c>
      <c r="N12488" t="str">
        <v>Greece</v>
      </c>
      <c r="O12488" t="str">
        <v>year</v>
      </c>
      <c r="P12488">
        <v>171121</v>
      </c>
      <c r="Q12488">
        <v>0</v>
      </c>
      <c r="R12488" t="str">
        <v>OpenBet</v>
      </c>
      <c r="S12488" t="str">
        <v>['r', 'python', 'c#', 'java', 'c', 'sql', 'tableau', 'qlik', 'github', 'gitlab', 'bitbucket', 'jira']</v>
      </c>
      <c r="T12488">
        <v>3</v>
      </c>
      <c r="U12488">
        <v>0</v>
      </c>
      <c r="V12488">
        <v>171121</v>
      </c>
    </row>
    <row r="12489" spans="1:22" x14ac:dyDescent="0.35">
      <c r="A12489">
        <v>12485</v>
      </c>
      <c r="B12489" t="str">
        <v>Data Analyst</v>
      </c>
      <c r="C12489" t="str">
        <v>Research Data Analyst (Remote) - Full-time / Part-time</v>
      </c>
      <c r="D12489" t="str">
        <v>Anywhere</v>
      </c>
      <c r="E12489" t="str">
        <v>Snagajob</v>
      </c>
      <c r="F12489" t="str">
        <v>Full-time and Part-time</v>
      </c>
      <c r="G12489" t="b">
        <v>1</v>
      </c>
      <c r="H12489" t="str">
        <v>California, United States</v>
      </c>
      <c r="I12489">
        <v>45212.250648148147</v>
      </c>
      <c r="J12489" t="str">
        <v>Oct</v>
      </c>
      <c r="K12489">
        <v>10</v>
      </c>
      <c r="L12489" t="b">
        <v>0</v>
      </c>
      <c r="M12489" t="b">
        <v>1</v>
      </c>
      <c r="N12489" t="str">
        <v>United States</v>
      </c>
      <c r="O12489" t="str">
        <v>hour</v>
      </c>
      <c r="P12489">
        <v>0</v>
      </c>
      <c r="Q12489">
        <v>24.97</v>
      </c>
      <c r="R12489" t="str">
        <v>University of California - Merced</v>
      </c>
      <c r="S12489" t="str">
        <v>['shell', 'github']</v>
      </c>
      <c r="T12489">
        <v>5</v>
      </c>
      <c r="U12489">
        <v>51937.599999999999</v>
      </c>
      <c r="V12489">
        <v>51937.599999999999</v>
      </c>
    </row>
    <row r="12490" spans="1:22" x14ac:dyDescent="0.35">
      <c r="A12490">
        <v>12486</v>
      </c>
      <c r="B12490" t="str">
        <v>Senior Data Engineer</v>
      </c>
      <c r="C12490" t="str">
        <v>Senior Data Engineer</v>
      </c>
      <c r="D12490" t="str">
        <v>New York, NY</v>
      </c>
      <c r="E12490" t="str">
        <v>EchoJobs</v>
      </c>
      <c r="F12490" t="str">
        <v>Full-time</v>
      </c>
      <c r="G12490" t="b">
        <v>0</v>
      </c>
      <c r="H12490" t="str">
        <v>California, United States</v>
      </c>
      <c r="I12490">
        <v>45059.643067129633</v>
      </c>
      <c r="J12490" t="str">
        <v>May</v>
      </c>
      <c r="K12490">
        <v>5</v>
      </c>
      <c r="L12490" t="b">
        <v>0</v>
      </c>
      <c r="M12490" t="b">
        <v>1</v>
      </c>
      <c r="N12490" t="str">
        <v>United States</v>
      </c>
      <c r="O12490" t="str">
        <v>year</v>
      </c>
      <c r="P12490">
        <v>187500</v>
      </c>
      <c r="Q12490">
        <v>0</v>
      </c>
      <c r="R12490" t="str">
        <v>Kensho</v>
      </c>
      <c r="S12490" t="str">
        <v>['python', 'postgresql', 'airflow']</v>
      </c>
      <c r="T12490">
        <v>6</v>
      </c>
      <c r="U12490">
        <v>0</v>
      </c>
      <c r="V12490">
        <v>187500</v>
      </c>
    </row>
    <row r="12491" spans="1:22" x14ac:dyDescent="0.35">
      <c r="A12491">
        <v>12487</v>
      </c>
      <c r="B12491" t="str">
        <v>Data Scientist</v>
      </c>
      <c r="C12491" t="str">
        <v>Senior Systems Engineer (Machine Learning/ Data Scientist)</v>
      </c>
      <c r="D12491" t="str">
        <v>San Jose, CA</v>
      </c>
      <c r="E12491" t="str">
        <v>My ArkLaMiss Jobs</v>
      </c>
      <c r="F12491" t="str">
        <v>Full-time</v>
      </c>
      <c r="G12491" t="b">
        <v>0</v>
      </c>
      <c r="H12491" t="str">
        <v>California, United States</v>
      </c>
      <c r="I12491">
        <v>44963.587500000001</v>
      </c>
      <c r="J12491" t="str">
        <v>Feb</v>
      </c>
      <c r="K12491">
        <v>2</v>
      </c>
      <c r="L12491" t="b">
        <v>0</v>
      </c>
      <c r="M12491" t="b">
        <v>0</v>
      </c>
      <c r="N12491" t="str">
        <v>United States</v>
      </c>
      <c r="O12491" t="str">
        <v>year</v>
      </c>
      <c r="P12491">
        <v>141500</v>
      </c>
      <c r="Q12491">
        <v>0</v>
      </c>
      <c r="R12491" t="str">
        <v>General Dynamics Mission Systems, Inc</v>
      </c>
      <c r="S12491">
        <v>0</v>
      </c>
      <c r="T12491">
        <v>1</v>
      </c>
      <c r="U12491">
        <v>0</v>
      </c>
      <c r="V12491">
        <v>141500</v>
      </c>
    </row>
    <row r="12492" spans="1:22" x14ac:dyDescent="0.35">
      <c r="A12492">
        <v>12488</v>
      </c>
      <c r="B12492" t="str">
        <v>Data Analyst</v>
      </c>
      <c r="C12492" t="str">
        <v>Bilingual Mandarin Data Analyst</v>
      </c>
      <c r="D12492" t="str">
        <v>Cupertino, CA</v>
      </c>
      <c r="E12492" t="str">
        <v>WJHL Jobs</v>
      </c>
      <c r="F12492" t="str">
        <v>Contractor</v>
      </c>
      <c r="G12492" t="b">
        <v>0</v>
      </c>
      <c r="H12492" t="str">
        <v>California, United States</v>
      </c>
      <c r="I12492">
        <v>45055.834467592591</v>
      </c>
      <c r="J12492" t="str">
        <v>May</v>
      </c>
      <c r="K12492">
        <v>5</v>
      </c>
      <c r="L12492" t="b">
        <v>0</v>
      </c>
      <c r="M12492" t="b">
        <v>1</v>
      </c>
      <c r="N12492" t="str">
        <v>United States</v>
      </c>
      <c r="O12492" t="str">
        <v>hour</v>
      </c>
      <c r="P12492">
        <v>0</v>
      </c>
      <c r="Q12492">
        <v>30</v>
      </c>
      <c r="R12492" t="str">
        <v>Kelly</v>
      </c>
      <c r="S12492" t="str">
        <v>['go']</v>
      </c>
      <c r="T12492">
        <v>2</v>
      </c>
      <c r="U12492">
        <v>62400</v>
      </c>
      <c r="V12492">
        <v>62400</v>
      </c>
    </row>
    <row r="12493" spans="1:22" x14ac:dyDescent="0.35">
      <c r="A12493">
        <v>12489</v>
      </c>
      <c r="B12493" t="str">
        <v>Data Scientist</v>
      </c>
      <c r="C12493" t="str">
        <v>Research Scientist I/Research Scientist II</v>
      </c>
      <c r="D12493" t="str">
        <v>Anywhere</v>
      </c>
      <c r="E12493" t="str">
        <v>ZipRecruiter</v>
      </c>
      <c r="F12493" t="str">
        <v>Full-time</v>
      </c>
      <c r="G12493" t="b">
        <v>1</v>
      </c>
      <c r="H12493" t="str">
        <v>Florida, United States</v>
      </c>
      <c r="I12493">
        <v>44939.089166666665</v>
      </c>
      <c r="J12493" t="str">
        <v>Jan</v>
      </c>
      <c r="K12493">
        <v>1</v>
      </c>
      <c r="L12493" t="b">
        <v>0</v>
      </c>
      <c r="M12493" t="b">
        <v>1</v>
      </c>
      <c r="N12493" t="str">
        <v>United States</v>
      </c>
      <c r="O12493" t="str">
        <v>year</v>
      </c>
      <c r="P12493">
        <v>120000</v>
      </c>
      <c r="Q12493">
        <v>0</v>
      </c>
      <c r="R12493" t="str">
        <v>Child Trends</v>
      </c>
      <c r="S12493" t="str">
        <v>['sas', 'sas', 'r']</v>
      </c>
      <c r="T12493">
        <v>5</v>
      </c>
      <c r="U12493">
        <v>0</v>
      </c>
      <c r="V12493">
        <v>120000</v>
      </c>
    </row>
    <row r="12494" spans="1:22" x14ac:dyDescent="0.35">
      <c r="A12494">
        <v>12490</v>
      </c>
      <c r="B12494" t="str">
        <v>Data Analyst</v>
      </c>
      <c r="C12494" t="str">
        <v>Program Data Analyst</v>
      </c>
      <c r="D12494" t="str">
        <v>New York, NY</v>
      </c>
      <c r="E12494" t="str">
        <v>Dice</v>
      </c>
      <c r="F12494" t="str">
        <v>Full-time</v>
      </c>
      <c r="G12494" t="b">
        <v>0</v>
      </c>
      <c r="H12494" t="str">
        <v>New York, United States</v>
      </c>
      <c r="I12494">
        <v>45098.541712962964</v>
      </c>
      <c r="J12494" t="str">
        <v>Jun</v>
      </c>
      <c r="K12494">
        <v>6</v>
      </c>
      <c r="L12494" t="b">
        <v>0</v>
      </c>
      <c r="M12494" t="b">
        <v>1</v>
      </c>
      <c r="N12494" t="str">
        <v>United States</v>
      </c>
      <c r="O12494" t="str">
        <v>year</v>
      </c>
      <c r="P12494">
        <v>90000</v>
      </c>
      <c r="Q12494">
        <v>0</v>
      </c>
      <c r="R12494" t="str">
        <v>Office of Technology and Innovation</v>
      </c>
      <c r="S12494" t="str">
        <v>['go', 'tableau', 'excel', 'powerpoint']</v>
      </c>
      <c r="T12494">
        <v>3</v>
      </c>
      <c r="U12494">
        <v>0</v>
      </c>
      <c r="V12494">
        <v>90000</v>
      </c>
    </row>
    <row r="12495" spans="1:22" x14ac:dyDescent="0.35">
      <c r="A12495">
        <v>12491</v>
      </c>
      <c r="B12495" t="str">
        <v>Senior Data Analyst</v>
      </c>
      <c r="C12495" t="str">
        <v>Senior Data Science Analyst - Department of Laboratory Pathology</v>
      </c>
      <c r="D12495" t="str">
        <v>Jacksonville, FL</v>
      </c>
      <c r="E12495" t="str">
        <v>Ladders</v>
      </c>
      <c r="F12495" t="str">
        <v>Full-time</v>
      </c>
      <c r="G12495" t="b">
        <v>0</v>
      </c>
      <c r="H12495" t="str">
        <v>Florida, United States</v>
      </c>
      <c r="I12495">
        <v>44981.376504629632</v>
      </c>
      <c r="J12495" t="str">
        <v>Feb</v>
      </c>
      <c r="K12495">
        <v>2</v>
      </c>
      <c r="L12495" t="b">
        <v>0</v>
      </c>
      <c r="M12495" t="b">
        <v>1</v>
      </c>
      <c r="N12495" t="str">
        <v>United States</v>
      </c>
      <c r="O12495" t="str">
        <v>year</v>
      </c>
      <c r="P12495">
        <v>150000</v>
      </c>
      <c r="Q12495">
        <v>0</v>
      </c>
      <c r="R12495" t="str">
        <v>Mayo Clinic</v>
      </c>
      <c r="S12495">
        <v>0</v>
      </c>
      <c r="T12495">
        <v>5</v>
      </c>
      <c r="U12495">
        <v>0</v>
      </c>
      <c r="V12495">
        <v>150000</v>
      </c>
    </row>
    <row r="12496" spans="1:22" x14ac:dyDescent="0.35">
      <c r="A12496">
        <v>12492</v>
      </c>
      <c r="B12496" t="str">
        <v>Data Scientist</v>
      </c>
      <c r="C12496" t="str">
        <v>Data Scientist</v>
      </c>
      <c r="D12496" t="str">
        <v>United States</v>
      </c>
      <c r="E12496" t="str">
        <v>LinkedIn</v>
      </c>
      <c r="F12496" t="str">
        <v>Full-time</v>
      </c>
      <c r="G12496" t="b">
        <v>0</v>
      </c>
      <c r="H12496" t="str">
        <v>Illinois, United States</v>
      </c>
      <c r="I12496">
        <v>45008.672106481485</v>
      </c>
      <c r="J12496" t="str">
        <v>Mar</v>
      </c>
      <c r="K12496">
        <v>3</v>
      </c>
      <c r="L12496" t="b">
        <v>0</v>
      </c>
      <c r="M12496" t="b">
        <v>0</v>
      </c>
      <c r="N12496" t="str">
        <v>United States</v>
      </c>
      <c r="O12496" t="str">
        <v>year</v>
      </c>
      <c r="P12496">
        <v>117000</v>
      </c>
      <c r="Q12496">
        <v>0</v>
      </c>
      <c r="R12496" t="str">
        <v>Cielo Talent</v>
      </c>
      <c r="S12496" t="str">
        <v>['python', 'r', 'sql', 'sheets']</v>
      </c>
      <c r="T12496">
        <v>4</v>
      </c>
      <c r="U12496">
        <v>0</v>
      </c>
      <c r="V12496">
        <v>117000</v>
      </c>
    </row>
    <row r="12497" spans="1:22" x14ac:dyDescent="0.35">
      <c r="A12497">
        <v>12493</v>
      </c>
      <c r="B12497" t="str">
        <v>Data Analyst</v>
      </c>
      <c r="C12497" t="str">
        <v>Data Analyst - Full-time</v>
      </c>
      <c r="D12497" t="str">
        <v>New Brunswick, NJ</v>
      </c>
      <c r="E12497" t="str">
        <v>Snagajob</v>
      </c>
      <c r="F12497" t="str">
        <v>Full-time</v>
      </c>
      <c r="G12497" t="b">
        <v>0</v>
      </c>
      <c r="H12497" t="str">
        <v>New York, United States</v>
      </c>
      <c r="I12497">
        <v>45154.500138888892</v>
      </c>
      <c r="J12497" t="str">
        <v>Aug</v>
      </c>
      <c r="K12497">
        <v>8</v>
      </c>
      <c r="L12497" t="b">
        <v>1</v>
      </c>
      <c r="M12497" t="b">
        <v>1</v>
      </c>
      <c r="N12497" t="str">
        <v>United States</v>
      </c>
      <c r="O12497" t="str">
        <v>hour</v>
      </c>
      <c r="P12497">
        <v>0</v>
      </c>
      <c r="Q12497">
        <v>42.5</v>
      </c>
      <c r="R12497" t="str">
        <v>Kelly Services</v>
      </c>
      <c r="S12497" t="str">
        <v>['go', 'excel', 'tableau', 'power bi']</v>
      </c>
      <c r="T12497">
        <v>3</v>
      </c>
      <c r="U12497">
        <v>88400</v>
      </c>
      <c r="V12497">
        <v>88400</v>
      </c>
    </row>
    <row r="12498" spans="1:22" x14ac:dyDescent="0.35">
      <c r="A12498">
        <v>12494</v>
      </c>
      <c r="B12498" t="str">
        <v>Data Engineer</v>
      </c>
      <c r="C12498" t="str">
        <v>Sr. Data Engineer</v>
      </c>
      <c r="D12498" t="str">
        <v>Dallas, TX</v>
      </c>
      <c r="E12498" t="str">
        <v>LinkedIn</v>
      </c>
      <c r="F12498" t="str">
        <v>Full-time</v>
      </c>
      <c r="G12498" t="b">
        <v>0</v>
      </c>
      <c r="H12498" t="str">
        <v>New York, United States</v>
      </c>
      <c r="I12498">
        <v>44974.882048611114</v>
      </c>
      <c r="J12498" t="str">
        <v>Feb</v>
      </c>
      <c r="K12498">
        <v>2</v>
      </c>
      <c r="L12498" t="b">
        <v>0</v>
      </c>
      <c r="M12498" t="b">
        <v>0</v>
      </c>
      <c r="N12498" t="str">
        <v>United States</v>
      </c>
      <c r="O12498" t="str">
        <v>hour</v>
      </c>
      <c r="P12498">
        <v>0</v>
      </c>
      <c r="Q12498">
        <v>57.5</v>
      </c>
      <c r="R12498" t="str">
        <v>Insight Global</v>
      </c>
      <c r="S12498" t="str">
        <v>['go', 'python', 'scala', 'javascript', 'sql', 'aws', 'azure', 'databricks', 'spark']</v>
      </c>
      <c r="T12498">
        <v>5</v>
      </c>
      <c r="U12498">
        <v>119600</v>
      </c>
      <c r="V12498">
        <v>119600</v>
      </c>
    </row>
    <row r="12499" spans="1:22" x14ac:dyDescent="0.35">
      <c r="A12499">
        <v>12495</v>
      </c>
      <c r="B12499" t="str">
        <v>Senior Data Engineer</v>
      </c>
      <c r="C12499" t="str">
        <v>Senior Data Engineer</v>
      </c>
      <c r="D12499" t="str">
        <v>Lehi, UT</v>
      </c>
      <c r="E12499" t="str">
        <v>Ladders</v>
      </c>
      <c r="F12499" t="str">
        <v>Full-time</v>
      </c>
      <c r="G12499" t="b">
        <v>0</v>
      </c>
      <c r="H12499" t="str">
        <v>Texas, United States</v>
      </c>
      <c r="I12499">
        <v>44965.422199074077</v>
      </c>
      <c r="J12499" t="str">
        <v>Feb</v>
      </c>
      <c r="K12499">
        <v>2</v>
      </c>
      <c r="L12499" t="b">
        <v>0</v>
      </c>
      <c r="M12499" t="b">
        <v>0</v>
      </c>
      <c r="N12499" t="str">
        <v>United States</v>
      </c>
      <c r="O12499" t="str">
        <v>year</v>
      </c>
      <c r="P12499">
        <v>125000</v>
      </c>
      <c r="Q12499">
        <v>0</v>
      </c>
      <c r="R12499" t="str">
        <v>DigiCert</v>
      </c>
      <c r="S12499" t="str">
        <v>['python', 'go', 'sql', 'nosql', 'cassandra', 'databricks', 'spark', 'kafka', 'airflow', 'jenkins', 'git', 'kubernetes']</v>
      </c>
      <c r="T12499">
        <v>3</v>
      </c>
      <c r="U12499">
        <v>0</v>
      </c>
      <c r="V12499">
        <v>125000</v>
      </c>
    </row>
    <row r="12500" spans="1:22" x14ac:dyDescent="0.35">
      <c r="A12500">
        <v>12496</v>
      </c>
      <c r="B12500" t="str">
        <v>Data Engineer</v>
      </c>
      <c r="C12500" t="str">
        <v>AWS Data Engineer</v>
      </c>
      <c r="D12500" t="str">
        <v>Anywhere</v>
      </c>
      <c r="E12500" t="str">
        <v>Robert Half</v>
      </c>
      <c r="F12500" t="str">
        <v>Full-time</v>
      </c>
      <c r="G12500" t="b">
        <v>1</v>
      </c>
      <c r="H12500" t="str">
        <v>New York, United States</v>
      </c>
      <c r="I12500">
        <v>44952.839143518519</v>
      </c>
      <c r="J12500" t="str">
        <v>Jan</v>
      </c>
      <c r="K12500">
        <v>1</v>
      </c>
      <c r="L12500" t="b">
        <v>1</v>
      </c>
      <c r="M12500" t="b">
        <v>1</v>
      </c>
      <c r="N12500" t="str">
        <v>United States</v>
      </c>
      <c r="O12500" t="str">
        <v>year</v>
      </c>
      <c r="P12500">
        <v>150000</v>
      </c>
      <c r="Q12500">
        <v>0</v>
      </c>
      <c r="R12500" t="str">
        <v>Robert Half</v>
      </c>
      <c r="S12500" t="str">
        <v>['sql', 'typescript', 'aws', 'redshift', 'databricks', 'spark']</v>
      </c>
      <c r="T12500">
        <v>4</v>
      </c>
      <c r="U12500">
        <v>0</v>
      </c>
      <c r="V12500">
        <v>150000</v>
      </c>
    </row>
    <row r="12501" spans="1:22" x14ac:dyDescent="0.35">
      <c r="A12501">
        <v>12497</v>
      </c>
      <c r="B12501" t="str">
        <v>Data Analyst</v>
      </c>
      <c r="C12501" t="str">
        <v>Technical Data Associate II</v>
      </c>
      <c r="D12501" t="str">
        <v>Savannah, GA</v>
      </c>
      <c r="E12501" t="str">
        <v>ZipRecruiter</v>
      </c>
      <c r="F12501" t="str">
        <v>Contractor</v>
      </c>
      <c r="G12501" t="b">
        <v>0</v>
      </c>
      <c r="H12501" t="str">
        <v>Florida, United States</v>
      </c>
      <c r="I12501">
        <v>44945.088726851849</v>
      </c>
      <c r="J12501" t="str">
        <v>Jan</v>
      </c>
      <c r="K12501">
        <v>1</v>
      </c>
      <c r="L12501" t="b">
        <v>0</v>
      </c>
      <c r="M12501" t="b">
        <v>0</v>
      </c>
      <c r="N12501" t="str">
        <v>United States</v>
      </c>
      <c r="O12501" t="str">
        <v>hour</v>
      </c>
      <c r="P12501">
        <v>0</v>
      </c>
      <c r="Q12501">
        <v>24.44</v>
      </c>
      <c r="R12501" t="str">
        <v>Inconen</v>
      </c>
      <c r="S12501" t="str">
        <v>['word', 'excel', 'powerpoint', 'sharepoint', 'power bi', 'sap']</v>
      </c>
      <c r="T12501">
        <v>4</v>
      </c>
      <c r="U12501">
        <v>50835.199999999997</v>
      </c>
      <c r="V12501">
        <v>50835.200000000004</v>
      </c>
    </row>
    <row r="12502" spans="1:22" x14ac:dyDescent="0.35">
      <c r="A12502">
        <v>12498</v>
      </c>
      <c r="B12502" t="str">
        <v>Data Scientist</v>
      </c>
      <c r="C12502" t="str">
        <v>Manager, Data Science (Remote)</v>
      </c>
      <c r="D12502" t="str">
        <v>Charlotte, NC</v>
      </c>
      <c r="E12502" t="str">
        <v>My Stateline Jobs</v>
      </c>
      <c r="F12502" t="str">
        <v>Full-time</v>
      </c>
      <c r="G12502" t="b">
        <v>0</v>
      </c>
      <c r="H12502" t="str">
        <v>Florida, United States</v>
      </c>
      <c r="I12502">
        <v>44950.671307870369</v>
      </c>
      <c r="J12502" t="str">
        <v>Jan</v>
      </c>
      <c r="K12502">
        <v>1</v>
      </c>
      <c r="L12502" t="b">
        <v>0</v>
      </c>
      <c r="M12502" t="b">
        <v>1</v>
      </c>
      <c r="N12502" t="str">
        <v>United States</v>
      </c>
      <c r="O12502" t="str">
        <v>year</v>
      </c>
      <c r="P12502">
        <v>150000</v>
      </c>
      <c r="Q12502">
        <v>0</v>
      </c>
      <c r="R12502" t="str">
        <v>Co-Op Financial Services</v>
      </c>
      <c r="S12502" t="str">
        <v>['sql', 'python']</v>
      </c>
      <c r="T12502">
        <v>2</v>
      </c>
      <c r="U12502">
        <v>0</v>
      </c>
      <c r="V12502">
        <v>150000</v>
      </c>
    </row>
    <row r="12503" spans="1:22" x14ac:dyDescent="0.35">
      <c r="A12503">
        <v>12499</v>
      </c>
      <c r="B12503" t="str">
        <v>Data Scientist</v>
      </c>
      <c r="C12503" t="str">
        <v>Data Scientist (711906) (ER10)</v>
      </c>
      <c r="D12503" t="str">
        <v>Indianapolis, IN</v>
      </c>
      <c r="E12503" t="str">
        <v>Indeed</v>
      </c>
      <c r="F12503" t="str">
        <v>Contractor</v>
      </c>
      <c r="G12503" t="b">
        <v>0</v>
      </c>
      <c r="H12503" t="str">
        <v>Illinois, United States</v>
      </c>
      <c r="I12503">
        <v>45079.559421296297</v>
      </c>
      <c r="J12503" t="str">
        <v>Jun</v>
      </c>
      <c r="K12503">
        <v>6</v>
      </c>
      <c r="L12503" t="b">
        <v>0</v>
      </c>
      <c r="M12503" t="b">
        <v>0</v>
      </c>
      <c r="N12503" t="str">
        <v>United States</v>
      </c>
      <c r="O12503" t="str">
        <v>hour</v>
      </c>
      <c r="P12503">
        <v>0</v>
      </c>
      <c r="Q12503">
        <v>43.35</v>
      </c>
      <c r="R12503" t="str">
        <v>Fourans LLC</v>
      </c>
      <c r="S12503" t="str">
        <v>['tableau']</v>
      </c>
      <c r="T12503">
        <v>5</v>
      </c>
      <c r="U12503">
        <v>90168</v>
      </c>
      <c r="V12503">
        <v>90168</v>
      </c>
    </row>
    <row r="12504" spans="1:22" x14ac:dyDescent="0.35">
      <c r="A12504">
        <v>12500</v>
      </c>
      <c r="B12504" t="str">
        <v>Senior Data Engineer</v>
      </c>
      <c r="C12504" t="str">
        <v>Senior Data Engineer</v>
      </c>
      <c r="D12504" t="str">
        <v>San Francisco, CA</v>
      </c>
      <c r="E12504" t="str">
        <v>Y Combinator</v>
      </c>
      <c r="F12504" t="str">
        <v>Full-time</v>
      </c>
      <c r="G12504" t="b">
        <v>0</v>
      </c>
      <c r="H12504" t="str">
        <v>Georgia</v>
      </c>
      <c r="I12504">
        <v>45265.027326388888</v>
      </c>
      <c r="J12504" t="str">
        <v>Dec</v>
      </c>
      <c r="K12504">
        <v>12</v>
      </c>
      <c r="L12504" t="b">
        <v>0</v>
      </c>
      <c r="M12504" t="b">
        <v>0</v>
      </c>
      <c r="N12504" t="str">
        <v>United States</v>
      </c>
      <c r="O12504" t="str">
        <v>year</v>
      </c>
      <c r="P12504">
        <v>150000</v>
      </c>
      <c r="Q12504">
        <v>0</v>
      </c>
      <c r="R12504" t="str">
        <v>Byterat</v>
      </c>
      <c r="S12504" t="str">
        <v>['typescript', 'aws', 'django', 'next.js', 'docker', 'terraform']</v>
      </c>
      <c r="T12504">
        <v>2</v>
      </c>
      <c r="U12504">
        <v>0</v>
      </c>
      <c r="V12504">
        <v>150000</v>
      </c>
    </row>
    <row r="12505" spans="1:22" x14ac:dyDescent="0.35">
      <c r="A12505">
        <v>12501</v>
      </c>
      <c r="B12505" t="str">
        <v>Data Engineer</v>
      </c>
      <c r="C12505" t="str">
        <v>Data Engineer</v>
      </c>
      <c r="D12505" t="str">
        <v>Anywhere</v>
      </c>
      <c r="E12505" t="str">
        <v>LinkedIn</v>
      </c>
      <c r="F12505" t="str">
        <v>Full-time</v>
      </c>
      <c r="G12505" t="b">
        <v>1</v>
      </c>
      <c r="H12505" t="str">
        <v>Sudan</v>
      </c>
      <c r="I12505">
        <v>45033.983923611115</v>
      </c>
      <c r="J12505" t="str">
        <v>Apr</v>
      </c>
      <c r="K12505">
        <v>4</v>
      </c>
      <c r="L12505" t="b">
        <v>0</v>
      </c>
      <c r="M12505" t="b">
        <v>0</v>
      </c>
      <c r="N12505" t="str">
        <v>Sudan</v>
      </c>
      <c r="O12505" t="str">
        <v>hour</v>
      </c>
      <c r="P12505">
        <v>0</v>
      </c>
      <c r="Q12505">
        <v>67.5</v>
      </c>
      <c r="R12505" t="str">
        <v>Insight Global</v>
      </c>
      <c r="S12505" t="str">
        <v>['sql', 'java', 'c#', 'nosql', 'mongodb', 'mongodb', 'sql server', 'elasticsearch', 'azure', 'graphql']</v>
      </c>
      <c r="T12505">
        <v>1</v>
      </c>
      <c r="U12505">
        <v>140400</v>
      </c>
      <c r="V12505">
        <v>140400</v>
      </c>
    </row>
    <row r="12506" spans="1:22" x14ac:dyDescent="0.35">
      <c r="A12506">
        <v>12502</v>
      </c>
      <c r="B12506" t="str">
        <v>Senior Data Engineer</v>
      </c>
      <c r="C12506" t="str">
        <v>Senior Data Engineer</v>
      </c>
      <c r="D12506" t="str">
        <v>New York, NY</v>
      </c>
      <c r="E12506" t="str">
        <v>LinkedIn</v>
      </c>
      <c r="F12506" t="str">
        <v>Full-time</v>
      </c>
      <c r="G12506" t="b">
        <v>0</v>
      </c>
      <c r="H12506" t="str">
        <v>Florida, United States</v>
      </c>
      <c r="I12506">
        <v>45098.84107638889</v>
      </c>
      <c r="J12506" t="str">
        <v>Jun</v>
      </c>
      <c r="K12506">
        <v>6</v>
      </c>
      <c r="L12506" t="b">
        <v>0</v>
      </c>
      <c r="M12506" t="b">
        <v>1</v>
      </c>
      <c r="N12506" t="str">
        <v>United States</v>
      </c>
      <c r="O12506" t="str">
        <v>year</v>
      </c>
      <c r="P12506">
        <v>182500</v>
      </c>
      <c r="Q12506">
        <v>0</v>
      </c>
      <c r="R12506" t="str">
        <v>Gro Intelligence</v>
      </c>
      <c r="S12506" t="str">
        <v>['python', 'c', 'c++', 'rust', 'sqlite', 'aws', 'azure', 'kafka', 'express']</v>
      </c>
      <c r="T12506">
        <v>3</v>
      </c>
      <c r="U12506">
        <v>0</v>
      </c>
      <c r="V12506">
        <v>182500</v>
      </c>
    </row>
    <row r="12507" spans="1:22" x14ac:dyDescent="0.35">
      <c r="A12507">
        <v>12503</v>
      </c>
      <c r="B12507" t="str">
        <v>Data Analyst</v>
      </c>
      <c r="C12507" t="str">
        <v>Data Analyst 1 - Albany</v>
      </c>
      <c r="D12507" t="str">
        <v>Albany, NY</v>
      </c>
      <c r="E12507" t="str">
        <v>Indeed</v>
      </c>
      <c r="F12507" t="str">
        <v>Full-time</v>
      </c>
      <c r="G12507" t="b">
        <v>0</v>
      </c>
      <c r="H12507" t="str">
        <v>New York, United States</v>
      </c>
      <c r="I12507">
        <v>45287.7500462963</v>
      </c>
      <c r="J12507" t="str">
        <v>Dec</v>
      </c>
      <c r="K12507">
        <v>12</v>
      </c>
      <c r="L12507" t="b">
        <v>0</v>
      </c>
      <c r="M12507" t="b">
        <v>0</v>
      </c>
      <c r="N12507" t="str">
        <v>United States</v>
      </c>
      <c r="O12507" t="str">
        <v>year</v>
      </c>
      <c r="P12507">
        <v>71678</v>
      </c>
      <c r="Q12507">
        <v>0</v>
      </c>
      <c r="R12507" t="str">
        <v>Labor, Department of</v>
      </c>
      <c r="S12507">
        <v>0</v>
      </c>
      <c r="T12507">
        <v>3</v>
      </c>
      <c r="U12507">
        <v>0</v>
      </c>
      <c r="V12507">
        <v>71678</v>
      </c>
    </row>
    <row r="12508" spans="1:22" x14ac:dyDescent="0.35">
      <c r="A12508">
        <v>12504</v>
      </c>
      <c r="B12508" t="str">
        <v>Data Scientist</v>
      </c>
      <c r="C12508" t="str">
        <v>Data Scientist</v>
      </c>
      <c r="D12508" t="str">
        <v>Raleigh, NC</v>
      </c>
      <c r="E12508" t="str">
        <v>Ladders</v>
      </c>
      <c r="F12508" t="str">
        <v>Full-time</v>
      </c>
      <c r="G12508" t="b">
        <v>0</v>
      </c>
      <c r="H12508" t="str">
        <v>Georgia</v>
      </c>
      <c r="I12508">
        <v>44985.536192129628</v>
      </c>
      <c r="J12508" t="str">
        <v>Feb</v>
      </c>
      <c r="K12508">
        <v>2</v>
      </c>
      <c r="L12508" t="b">
        <v>0</v>
      </c>
      <c r="M12508" t="b">
        <v>1</v>
      </c>
      <c r="N12508" t="str">
        <v>United States</v>
      </c>
      <c r="O12508" t="str">
        <v>year</v>
      </c>
      <c r="P12508">
        <v>115000</v>
      </c>
      <c r="Q12508">
        <v>0</v>
      </c>
      <c r="R12508" t="str">
        <v>DreamBox Learning</v>
      </c>
      <c r="S12508" t="str">
        <v>['r', 'sql', 'python', 'scikit-learn', 'tableau']</v>
      </c>
      <c r="T12508">
        <v>2</v>
      </c>
      <c r="U12508">
        <v>0</v>
      </c>
      <c r="V12508">
        <v>115000</v>
      </c>
    </row>
    <row r="12509" spans="1:22" x14ac:dyDescent="0.35">
      <c r="A12509">
        <v>12505</v>
      </c>
      <c r="B12509" t="str">
        <v>Data Engineer</v>
      </c>
      <c r="C12509" t="str">
        <v>Data Engineer</v>
      </c>
      <c r="D12509" t="str">
        <v>Columbus, OH</v>
      </c>
      <c r="E12509" t="str">
        <v>Ladders</v>
      </c>
      <c r="F12509" t="str">
        <v>Full-time</v>
      </c>
      <c r="G12509" t="b">
        <v>0</v>
      </c>
      <c r="H12509" t="str">
        <v>California, United States</v>
      </c>
      <c r="I12509">
        <v>45148.504062499997</v>
      </c>
      <c r="J12509" t="str">
        <v>Aug</v>
      </c>
      <c r="K12509">
        <v>8</v>
      </c>
      <c r="L12509" t="b">
        <v>1</v>
      </c>
      <c r="M12509" t="b">
        <v>1</v>
      </c>
      <c r="N12509" t="str">
        <v>United States</v>
      </c>
      <c r="O12509" t="str">
        <v>year</v>
      </c>
      <c r="P12509">
        <v>100000</v>
      </c>
      <c r="Q12509">
        <v>0</v>
      </c>
      <c r="R12509" t="str">
        <v>JP Morgan Chase &amp; Co.</v>
      </c>
      <c r="S12509" t="str">
        <v>['sql', 'nosql']</v>
      </c>
      <c r="T12509">
        <v>4</v>
      </c>
      <c r="U12509">
        <v>0</v>
      </c>
      <c r="V12509">
        <v>100000</v>
      </c>
    </row>
    <row r="12510" spans="1:22" x14ac:dyDescent="0.35">
      <c r="A12510">
        <v>12506</v>
      </c>
      <c r="B12510" t="str">
        <v>Data Analyst</v>
      </c>
      <c r="C12510" t="str">
        <v>Sr Data Analyst</v>
      </c>
      <c r="D12510" t="str">
        <v>Charlotte, NC</v>
      </c>
      <c r="E12510" t="str">
        <v>ZipRecruiter</v>
      </c>
      <c r="F12510" t="str">
        <v>Full-time</v>
      </c>
      <c r="G12510" t="b">
        <v>0</v>
      </c>
      <c r="H12510" t="str">
        <v>Georgia</v>
      </c>
      <c r="I12510">
        <v>45016.756956018522</v>
      </c>
      <c r="J12510" t="str">
        <v>Mar</v>
      </c>
      <c r="K12510">
        <v>3</v>
      </c>
      <c r="L12510" t="b">
        <v>0</v>
      </c>
      <c r="M12510" t="b">
        <v>1</v>
      </c>
      <c r="N12510" t="str">
        <v>United States</v>
      </c>
      <c r="O12510" t="str">
        <v>year</v>
      </c>
      <c r="P12510">
        <v>99150</v>
      </c>
      <c r="Q12510">
        <v>0</v>
      </c>
      <c r="R12510" t="str">
        <v>TIAA</v>
      </c>
      <c r="S12510" t="str">
        <v>['sql', 'snowflake', 'oracle', 'tableau']</v>
      </c>
      <c r="T12510">
        <v>5</v>
      </c>
      <c r="U12510">
        <v>0</v>
      </c>
      <c r="V12510">
        <v>99150</v>
      </c>
    </row>
    <row r="12511" spans="1:22" x14ac:dyDescent="0.35">
      <c r="A12511">
        <v>12507</v>
      </c>
      <c r="B12511" t="str">
        <v>Data Engineer</v>
      </c>
      <c r="C12511" t="str">
        <v>Data Engineer</v>
      </c>
      <c r="D12511" t="str">
        <v>Anywhere</v>
      </c>
      <c r="E12511" t="str">
        <v>LinkedIn</v>
      </c>
      <c r="F12511" t="str">
        <v>Full-time</v>
      </c>
      <c r="G12511" t="b">
        <v>1</v>
      </c>
      <c r="H12511" t="str">
        <v>California, United States</v>
      </c>
      <c r="I12511">
        <v>44980.892245370371</v>
      </c>
      <c r="J12511" t="str">
        <v>Feb</v>
      </c>
      <c r="K12511">
        <v>2</v>
      </c>
      <c r="L12511" t="b">
        <v>0</v>
      </c>
      <c r="M12511" t="b">
        <v>1</v>
      </c>
      <c r="N12511" t="str">
        <v>United States</v>
      </c>
      <c r="O12511" t="str">
        <v>year</v>
      </c>
      <c r="P12511">
        <v>80000</v>
      </c>
      <c r="Q12511">
        <v>0</v>
      </c>
      <c r="R12511" t="str">
        <v>MissionWired</v>
      </c>
      <c r="S12511" t="str">
        <v>['go', 'python', 'sql', 'pandas', 'pyspark']</v>
      </c>
      <c r="T12511">
        <v>4</v>
      </c>
      <c r="U12511">
        <v>0</v>
      </c>
      <c r="V12511">
        <v>80000</v>
      </c>
    </row>
    <row r="12512" spans="1:22" x14ac:dyDescent="0.35">
      <c r="A12512">
        <v>12508</v>
      </c>
      <c r="B12512" t="str">
        <v>Machine Learning Engineer</v>
      </c>
      <c r="C12512" t="str">
        <v>Machine Learning Engineer</v>
      </c>
      <c r="D12512" t="str">
        <v>Vancouver, BC, Canada</v>
      </c>
      <c r="E12512" t="str">
        <v>Ai-Jobs.net</v>
      </c>
      <c r="F12512" t="str">
        <v>Full-time</v>
      </c>
      <c r="G12512" t="b">
        <v>0</v>
      </c>
      <c r="H12512" t="str">
        <v>Canada</v>
      </c>
      <c r="I12512">
        <v>45035.303622685184</v>
      </c>
      <c r="J12512" t="str">
        <v>Apr</v>
      </c>
      <c r="K12512">
        <v>4</v>
      </c>
      <c r="L12512" t="b">
        <v>0</v>
      </c>
      <c r="M12512" t="b">
        <v>0</v>
      </c>
      <c r="N12512" t="str">
        <v>Canada</v>
      </c>
      <c r="O12512" t="str">
        <v>year</v>
      </c>
      <c r="P12512">
        <v>166000</v>
      </c>
      <c r="Q12512">
        <v>0</v>
      </c>
      <c r="R12512" t="str">
        <v>Prenuvo</v>
      </c>
      <c r="S12512" t="str">
        <v>['python', 'aws', 'pytorch', 'tensorflow', 'scikit-learn']</v>
      </c>
      <c r="T12512">
        <v>3</v>
      </c>
      <c r="U12512">
        <v>0</v>
      </c>
      <c r="V12512">
        <v>166000</v>
      </c>
    </row>
    <row r="12513" spans="1:22" x14ac:dyDescent="0.35">
      <c r="A12513">
        <v>12509</v>
      </c>
      <c r="B12513" t="str">
        <v>Data Scientist</v>
      </c>
      <c r="C12513" t="str">
        <v>Data Scientist Advisor (Portfolio &amp; Load Analytics)</v>
      </c>
      <c r="D12513" t="str">
        <v>Houston, TX</v>
      </c>
      <c r="E12513" t="str">
        <v>Jobs</v>
      </c>
      <c r="F12513" t="str">
        <v>Full-time</v>
      </c>
      <c r="G12513" t="b">
        <v>0</v>
      </c>
      <c r="H12513" t="str">
        <v>Sudan</v>
      </c>
      <c r="I12513">
        <v>45114.672523148147</v>
      </c>
      <c r="J12513" t="str">
        <v>Jul</v>
      </c>
      <c r="K12513">
        <v>7</v>
      </c>
      <c r="L12513" t="b">
        <v>0</v>
      </c>
      <c r="M12513" t="b">
        <v>1</v>
      </c>
      <c r="N12513" t="str">
        <v>Sudan</v>
      </c>
      <c r="O12513" t="str">
        <v>year</v>
      </c>
      <c r="P12513">
        <v>164497.5</v>
      </c>
      <c r="Q12513">
        <v>0</v>
      </c>
      <c r="R12513" t="str">
        <v>ENGIE North America Inc.</v>
      </c>
      <c r="S12513" t="str">
        <v>['sas', 'sas', 'sql', 'python', 'power bi']</v>
      </c>
      <c r="T12513">
        <v>5</v>
      </c>
      <c r="U12513">
        <v>0</v>
      </c>
      <c r="V12513">
        <v>164497.5</v>
      </c>
    </row>
    <row r="12514" spans="1:22" x14ac:dyDescent="0.35">
      <c r="A12514">
        <v>12510</v>
      </c>
      <c r="B12514" t="str">
        <v>Data Engineer</v>
      </c>
      <c r="C12514" t="str">
        <v>Data Engineer</v>
      </c>
      <c r="D12514" t="str">
        <v>Ashburn, VA</v>
      </c>
      <c r="E12514" t="str">
        <v>Dice.com</v>
      </c>
      <c r="F12514" t="str">
        <v>Contractor</v>
      </c>
      <c r="G12514" t="b">
        <v>0</v>
      </c>
      <c r="H12514" t="str">
        <v>Florida, United States</v>
      </c>
      <c r="I12514">
        <v>45181.674861111111</v>
      </c>
      <c r="J12514" t="str">
        <v>Sep</v>
      </c>
      <c r="K12514">
        <v>9</v>
      </c>
      <c r="L12514" t="b">
        <v>1</v>
      </c>
      <c r="M12514" t="b">
        <v>0</v>
      </c>
      <c r="N12514" t="str">
        <v>United States</v>
      </c>
      <c r="O12514" t="str">
        <v>hour</v>
      </c>
      <c r="P12514">
        <v>0</v>
      </c>
      <c r="Q12514">
        <v>55</v>
      </c>
      <c r="R12514" t="str">
        <v>Yorkshire Global Solutions Inc.</v>
      </c>
      <c r="S12514" t="str">
        <v>['python', 'sql', 'dynamodb', 'aws', 'redshift']</v>
      </c>
      <c r="T12514">
        <v>2</v>
      </c>
      <c r="U12514">
        <v>114400</v>
      </c>
      <c r="V12514">
        <v>114400</v>
      </c>
    </row>
    <row r="12515" spans="1:22" x14ac:dyDescent="0.35">
      <c r="A12515">
        <v>12511</v>
      </c>
      <c r="B12515" t="str">
        <v>Data Analyst</v>
      </c>
      <c r="C12515" t="str">
        <v>Data Analytics Lead</v>
      </c>
      <c r="D12515" t="str">
        <v>Berkeley Heights, NJ</v>
      </c>
      <c r="E12515" t="str">
        <v>ZipRecruiter</v>
      </c>
      <c r="F12515" t="str">
        <v>Full-time</v>
      </c>
      <c r="G12515" t="b">
        <v>0</v>
      </c>
      <c r="H12515" t="str">
        <v>New York, United States</v>
      </c>
      <c r="I12515">
        <v>45184.791805555556</v>
      </c>
      <c r="J12515" t="str">
        <v>Sep</v>
      </c>
      <c r="K12515">
        <v>9</v>
      </c>
      <c r="L12515" t="b">
        <v>0</v>
      </c>
      <c r="M12515" t="b">
        <v>0</v>
      </c>
      <c r="N12515" t="str">
        <v>United States</v>
      </c>
      <c r="O12515" t="str">
        <v>year</v>
      </c>
      <c r="P12515">
        <v>200000</v>
      </c>
      <c r="Q12515">
        <v>0</v>
      </c>
      <c r="R12515" t="str">
        <v>Snakorpio Group Inc.</v>
      </c>
      <c r="S12515" t="str">
        <v>['java', 'python', 'sql', 'snowflake', 'aws', 'azure', 'tableau']</v>
      </c>
      <c r="T12515">
        <v>5</v>
      </c>
      <c r="U12515">
        <v>0</v>
      </c>
      <c r="V12515">
        <v>200000</v>
      </c>
    </row>
    <row r="12516" spans="1:22" x14ac:dyDescent="0.35">
      <c r="A12516">
        <v>12512</v>
      </c>
      <c r="B12516" t="str">
        <v>Data Engineer</v>
      </c>
      <c r="C12516" t="str">
        <v>Data Engineer / ETL Developer  - Contract to Hire</v>
      </c>
      <c r="D12516" t="str">
        <v>Anywhere</v>
      </c>
      <c r="E12516" t="str">
        <v>Upwork</v>
      </c>
      <c r="F12516" t="str">
        <v>Contractor and Temp work</v>
      </c>
      <c r="G12516" t="b">
        <v>1</v>
      </c>
      <c r="H12516" t="str">
        <v>Illinois, United States</v>
      </c>
      <c r="I12516">
        <v>45266.545891203707</v>
      </c>
      <c r="J12516" t="str">
        <v>Dec</v>
      </c>
      <c r="K12516">
        <v>12</v>
      </c>
      <c r="L12516" t="b">
        <v>1</v>
      </c>
      <c r="M12516" t="b">
        <v>0</v>
      </c>
      <c r="N12516" t="str">
        <v>United States</v>
      </c>
      <c r="O12516" t="str">
        <v>hour</v>
      </c>
      <c r="P12516">
        <v>0</v>
      </c>
      <c r="Q12516">
        <v>25</v>
      </c>
      <c r="R12516" t="str">
        <v>Upwork</v>
      </c>
      <c r="S12516" t="str">
        <v>['python', 'bash', 'sql', 'nosql', 'postgresql', 'dynamodb', 'aws', 'pandas', 'numpy', 'airflow', 'linux', 'docker']</v>
      </c>
      <c r="T12516">
        <v>3</v>
      </c>
      <c r="U12516">
        <v>52000</v>
      </c>
      <c r="V12516">
        <v>52000</v>
      </c>
    </row>
    <row r="12517" spans="1:22" x14ac:dyDescent="0.35">
      <c r="A12517">
        <v>12513</v>
      </c>
      <c r="B12517" t="str">
        <v>Senior Data Analyst</v>
      </c>
      <c r="C12517" t="str">
        <v>Engineer Sr. Analyst for Data Protection</v>
      </c>
      <c r="D12517" t="str">
        <v>Texas</v>
      </c>
      <c r="E12517" t="str">
        <v>WRIC Jobs</v>
      </c>
      <c r="F12517" t="str">
        <v>Full-time</v>
      </c>
      <c r="G12517" t="b">
        <v>0</v>
      </c>
      <c r="H12517" t="str">
        <v>Sudan</v>
      </c>
      <c r="I12517">
        <v>44928.947557870371</v>
      </c>
      <c r="J12517" t="str">
        <v>Jan</v>
      </c>
      <c r="K12517">
        <v>1</v>
      </c>
      <c r="L12517" t="b">
        <v>0</v>
      </c>
      <c r="M12517" t="b">
        <v>0</v>
      </c>
      <c r="N12517" t="str">
        <v>Sudan</v>
      </c>
      <c r="O12517" t="str">
        <v>year</v>
      </c>
      <c r="P12517">
        <v>126815</v>
      </c>
      <c r="Q12517">
        <v>0</v>
      </c>
      <c r="R12517" t="str">
        <v>Citi</v>
      </c>
      <c r="S12517" t="str">
        <v>['sql', 'shell', 'python', 'oracle', 'hadoop', 'spark', 'unix', 'linux']</v>
      </c>
      <c r="T12517">
        <v>1</v>
      </c>
      <c r="U12517">
        <v>0</v>
      </c>
      <c r="V12517">
        <v>126815</v>
      </c>
    </row>
    <row r="12518" spans="1:22" x14ac:dyDescent="0.35">
      <c r="A12518">
        <v>12514</v>
      </c>
      <c r="B12518" t="str">
        <v>Data Analyst</v>
      </c>
      <c r="C12518" t="str">
        <v>Data Analyst (FREELANCE)</v>
      </c>
      <c r="D12518" t="str">
        <v>Atlanta, GA</v>
      </c>
      <c r="E12518" t="str">
        <v>LinkedIn</v>
      </c>
      <c r="F12518" t="str">
        <v>Contractor</v>
      </c>
      <c r="G12518" t="b">
        <v>0</v>
      </c>
      <c r="H12518" t="str">
        <v>Georgia</v>
      </c>
      <c r="I12518">
        <v>45216.611956018518</v>
      </c>
      <c r="J12518" t="str">
        <v>Oct</v>
      </c>
      <c r="K12518">
        <v>10</v>
      </c>
      <c r="L12518" t="b">
        <v>0</v>
      </c>
      <c r="M12518" t="b">
        <v>0</v>
      </c>
      <c r="N12518" t="str">
        <v>United States</v>
      </c>
      <c r="O12518" t="str">
        <v>hour</v>
      </c>
      <c r="P12518">
        <v>0</v>
      </c>
      <c r="Q12518">
        <v>125</v>
      </c>
      <c r="R12518" t="str">
        <v>BBDO Atlanta</v>
      </c>
      <c r="S12518" t="str">
        <v>['sql', 'python', 'r', 'tableau', 'power bi']</v>
      </c>
      <c r="T12518">
        <v>2</v>
      </c>
      <c r="U12518">
        <v>260000</v>
      </c>
      <c r="V12518">
        <v>260000</v>
      </c>
    </row>
    <row r="12519" spans="1:22" x14ac:dyDescent="0.35">
      <c r="A12519">
        <v>12515</v>
      </c>
      <c r="B12519" t="str">
        <v>Data Engineer</v>
      </c>
      <c r="C12519" t="str">
        <v>Entry Level Data Engineer</v>
      </c>
      <c r="D12519" t="str">
        <v>Anywhere</v>
      </c>
      <c r="E12519" t="str">
        <v>Get.It</v>
      </c>
      <c r="F12519" t="str">
        <v>Full-time</v>
      </c>
      <c r="G12519" t="b">
        <v>1</v>
      </c>
      <c r="H12519" t="str">
        <v>New York, United States</v>
      </c>
      <c r="I12519">
        <v>45290.376354166663</v>
      </c>
      <c r="J12519" t="str">
        <v>Dec</v>
      </c>
      <c r="K12519">
        <v>12</v>
      </c>
      <c r="L12519" t="b">
        <v>0</v>
      </c>
      <c r="M12519" t="b">
        <v>1</v>
      </c>
      <c r="N12519" t="str">
        <v>United States</v>
      </c>
      <c r="O12519" t="str">
        <v>year</v>
      </c>
      <c r="P12519">
        <v>90000</v>
      </c>
      <c r="Q12519">
        <v>0</v>
      </c>
      <c r="R12519" t="str">
        <v>Get It Recruit - Information Technology</v>
      </c>
      <c r="S12519" t="str">
        <v>['sql', 'python', 'php', 'mysql', 'postgresql', 'phoenix']</v>
      </c>
      <c r="T12519">
        <v>6</v>
      </c>
      <c r="U12519">
        <v>0</v>
      </c>
      <c r="V12519">
        <v>90000</v>
      </c>
    </row>
    <row r="12520" spans="1:22" x14ac:dyDescent="0.35">
      <c r="A12520">
        <v>12516</v>
      </c>
      <c r="B12520" t="str">
        <v>Data Engineer</v>
      </c>
      <c r="C12520" t="str">
        <v>Business Intelligence Data Engineer</v>
      </c>
      <c r="D12520" t="str">
        <v>Colorado</v>
      </c>
      <c r="E12520" t="str">
        <v>LinkedIn</v>
      </c>
      <c r="F12520" t="str">
        <v>Full-time</v>
      </c>
      <c r="G12520" t="b">
        <v>0</v>
      </c>
      <c r="H12520" t="str">
        <v>California, United States</v>
      </c>
      <c r="I12520">
        <v>45159.797951388886</v>
      </c>
      <c r="J12520" t="str">
        <v>Aug</v>
      </c>
      <c r="K12520">
        <v>8</v>
      </c>
      <c r="L12520" t="b">
        <v>0</v>
      </c>
      <c r="M12520" t="b">
        <v>1</v>
      </c>
      <c r="N12520" t="str">
        <v>United States</v>
      </c>
      <c r="O12520" t="str">
        <v>year</v>
      </c>
      <c r="P12520">
        <v>110000</v>
      </c>
      <c r="Q12520">
        <v>0</v>
      </c>
      <c r="R12520" t="str">
        <v>Ledgent Technology</v>
      </c>
      <c r="S12520" t="str">
        <v>['sql', 'python', 'snowflake', 'azure', 'phoenix', 'power bi', 'sap', 'git']</v>
      </c>
      <c r="T12520">
        <v>1</v>
      </c>
      <c r="U12520">
        <v>0</v>
      </c>
      <c r="V12520">
        <v>110000</v>
      </c>
    </row>
    <row r="12521" spans="1:22" x14ac:dyDescent="0.35">
      <c r="A12521">
        <v>12517</v>
      </c>
      <c r="B12521" t="str">
        <v>Data Scientist</v>
      </c>
      <c r="C12521" t="str">
        <v>Master of Applied Statistics and Data Science Lecturer - Fall 2023</v>
      </c>
      <c r="D12521" t="str">
        <v>Los Angeles, CA</v>
      </c>
      <c r="E12521" t="str">
        <v>Snagajob</v>
      </c>
      <c r="F12521" t="str">
        <v>Full-time</v>
      </c>
      <c r="G12521" t="b">
        <v>0</v>
      </c>
      <c r="H12521" t="str">
        <v>California, United States</v>
      </c>
      <c r="I12521">
        <v>45145.514456018522</v>
      </c>
      <c r="J12521" t="str">
        <v>Aug</v>
      </c>
      <c r="K12521">
        <v>8</v>
      </c>
      <c r="L12521" t="b">
        <v>0</v>
      </c>
      <c r="M12521" t="b">
        <v>0</v>
      </c>
      <c r="N12521" t="str">
        <v>United States</v>
      </c>
      <c r="O12521" t="str">
        <v>hour</v>
      </c>
      <c r="P12521">
        <v>0</v>
      </c>
      <c r="Q12521">
        <v>43.98</v>
      </c>
      <c r="R12521" t="str">
        <v>University of California - Los Angeles (UCLA)</v>
      </c>
      <c r="S12521" t="str">
        <v>['r']</v>
      </c>
      <c r="T12521">
        <v>1</v>
      </c>
      <c r="U12521">
        <v>91478.399999999994</v>
      </c>
      <c r="V12521">
        <v>91478.399999999994</v>
      </c>
    </row>
    <row r="12522" spans="1:22" x14ac:dyDescent="0.35">
      <c r="A12522">
        <v>12518</v>
      </c>
      <c r="B12522" t="str">
        <v>Data Scientist</v>
      </c>
      <c r="C12522" t="str">
        <v>Data Scientist</v>
      </c>
      <c r="D12522" t="str">
        <v>Stamford, CT</v>
      </c>
      <c r="E12522" t="str">
        <v>LinkedIn</v>
      </c>
      <c r="F12522" t="str">
        <v>Full-time</v>
      </c>
      <c r="G12522" t="b">
        <v>0</v>
      </c>
      <c r="H12522" t="str">
        <v>New York, United States</v>
      </c>
      <c r="I12522">
        <v>44959.58525462963</v>
      </c>
      <c r="J12522" t="str">
        <v>Feb</v>
      </c>
      <c r="K12522">
        <v>2</v>
      </c>
      <c r="L12522" t="b">
        <v>0</v>
      </c>
      <c r="M12522" t="b">
        <v>1</v>
      </c>
      <c r="N12522" t="str">
        <v>United States</v>
      </c>
      <c r="O12522" t="str">
        <v>hour</v>
      </c>
      <c r="P12522">
        <v>0</v>
      </c>
      <c r="Q12522">
        <v>50</v>
      </c>
      <c r="R12522" t="str">
        <v>Insight Global</v>
      </c>
      <c r="S12522" t="str">
        <v>['python', 'sas', 'sas', 'sql', 'tableau']</v>
      </c>
      <c r="T12522">
        <v>4</v>
      </c>
      <c r="U12522">
        <v>104000</v>
      </c>
      <c r="V12522">
        <v>104000</v>
      </c>
    </row>
    <row r="12523" spans="1:22" x14ac:dyDescent="0.35">
      <c r="A12523">
        <v>12519</v>
      </c>
      <c r="B12523" t="str">
        <v>Data Scientist</v>
      </c>
      <c r="C12523" t="str">
        <v>Data Scientist</v>
      </c>
      <c r="D12523" t="str">
        <v>Anywhere</v>
      </c>
      <c r="E12523" t="str">
        <v>Indeed</v>
      </c>
      <c r="F12523" t="str">
        <v>Full-time</v>
      </c>
      <c r="G12523" t="b">
        <v>1</v>
      </c>
      <c r="H12523" t="str">
        <v>Sudan</v>
      </c>
      <c r="I12523">
        <v>44938.6403587963</v>
      </c>
      <c r="J12523" t="str">
        <v>Jan</v>
      </c>
      <c r="K12523">
        <v>1</v>
      </c>
      <c r="L12523" t="b">
        <v>0</v>
      </c>
      <c r="M12523" t="b">
        <v>1</v>
      </c>
      <c r="N12523" t="str">
        <v>Sudan</v>
      </c>
      <c r="O12523" t="str">
        <v>year</v>
      </c>
      <c r="P12523">
        <v>110000</v>
      </c>
      <c r="Q12523">
        <v>0</v>
      </c>
      <c r="R12523" t="str">
        <v>Whitespace</v>
      </c>
      <c r="S12523" t="str">
        <v>['python']</v>
      </c>
      <c r="T12523">
        <v>4</v>
      </c>
      <c r="U12523">
        <v>0</v>
      </c>
      <c r="V12523">
        <v>110000</v>
      </c>
    </row>
    <row r="12524" spans="1:22" x14ac:dyDescent="0.35">
      <c r="A12524">
        <v>12520</v>
      </c>
      <c r="B12524" t="str">
        <v>Data Analyst</v>
      </c>
      <c r="C12524" t="str">
        <v>Marketing Data Analyst</v>
      </c>
      <c r="D12524" t="str">
        <v>San Francisco, CA</v>
      </c>
      <c r="E12524" t="str">
        <v>Dice</v>
      </c>
      <c r="F12524" t="str">
        <v>Full-time</v>
      </c>
      <c r="G12524" t="b">
        <v>0</v>
      </c>
      <c r="H12524" t="str">
        <v>California, United States</v>
      </c>
      <c r="I12524">
        <v>45078.000555555554</v>
      </c>
      <c r="J12524" t="str">
        <v>Jun</v>
      </c>
      <c r="K12524">
        <v>6</v>
      </c>
      <c r="L12524" t="b">
        <v>0</v>
      </c>
      <c r="M12524" t="b">
        <v>1</v>
      </c>
      <c r="N12524" t="str">
        <v>United States</v>
      </c>
      <c r="O12524" t="str">
        <v>hour</v>
      </c>
      <c r="P12524">
        <v>0</v>
      </c>
      <c r="Q12524">
        <v>40</v>
      </c>
      <c r="R12524" t="str">
        <v>Robert Half</v>
      </c>
      <c r="S12524" t="str">
        <v>['sql', 'go', 'snowflake', 'tableau']</v>
      </c>
      <c r="T12524">
        <v>4</v>
      </c>
      <c r="U12524">
        <v>83200</v>
      </c>
      <c r="V12524">
        <v>83200</v>
      </c>
    </row>
    <row r="12525" spans="1:22" x14ac:dyDescent="0.35">
      <c r="A12525">
        <v>12521</v>
      </c>
      <c r="B12525" t="str">
        <v>Data Analyst</v>
      </c>
      <c r="C12525" t="str">
        <v>Data Analyst</v>
      </c>
      <c r="D12525" t="str">
        <v>Evanston, IL</v>
      </c>
      <c r="E12525" t="str">
        <v>ZipRecruiter</v>
      </c>
      <c r="F12525" t="str">
        <v>Contractor</v>
      </c>
      <c r="G12525" t="b">
        <v>0</v>
      </c>
      <c r="H12525" t="str">
        <v>Illinois, United States</v>
      </c>
      <c r="I12525">
        <v>44972.834872685184</v>
      </c>
      <c r="J12525" t="str">
        <v>Feb</v>
      </c>
      <c r="K12525">
        <v>2</v>
      </c>
      <c r="L12525" t="b">
        <v>1</v>
      </c>
      <c r="M12525" t="b">
        <v>0</v>
      </c>
      <c r="N12525" t="str">
        <v>United States</v>
      </c>
      <c r="O12525" t="str">
        <v>year</v>
      </c>
      <c r="P12525">
        <v>65000</v>
      </c>
      <c r="Q12525">
        <v>0</v>
      </c>
      <c r="R12525" t="str">
        <v>AARA TECHNOLOGIES INC.</v>
      </c>
      <c r="S12525" t="str">
        <v>['sql', 'azure', 'snowflake']</v>
      </c>
      <c r="T12525">
        <v>3</v>
      </c>
      <c r="U12525">
        <v>0</v>
      </c>
      <c r="V12525">
        <v>65000</v>
      </c>
    </row>
    <row r="12526" spans="1:22" x14ac:dyDescent="0.35">
      <c r="A12526">
        <v>12522</v>
      </c>
      <c r="B12526" t="str">
        <v>Data Scientist</v>
      </c>
      <c r="C12526" t="str">
        <v>Data Scientist 3 - Now Hiring</v>
      </c>
      <c r="D12526" t="str">
        <v>Augusta, GA</v>
      </c>
      <c r="E12526" t="str">
        <v>Snagajob</v>
      </c>
      <c r="F12526" t="str">
        <v>Full-time and Part-time</v>
      </c>
      <c r="G12526" t="b">
        <v>0</v>
      </c>
      <c r="H12526" t="str">
        <v>Georgia</v>
      </c>
      <c r="I12526">
        <v>45244.803935185184</v>
      </c>
      <c r="J12526" t="str">
        <v>Nov</v>
      </c>
      <c r="K12526">
        <v>11</v>
      </c>
      <c r="L12526" t="b">
        <v>0</v>
      </c>
      <c r="M12526" t="b">
        <v>0</v>
      </c>
      <c r="N12526" t="str">
        <v>United States</v>
      </c>
      <c r="O12526" t="str">
        <v>hour</v>
      </c>
      <c r="P12526">
        <v>0</v>
      </c>
      <c r="Q12526">
        <v>31.975000000000001</v>
      </c>
      <c r="R12526" t="str">
        <v>iNovex Information Systems</v>
      </c>
      <c r="S12526" t="str">
        <v>['c', 'shell', 'bash', 'python', 'perl']</v>
      </c>
      <c r="T12526">
        <v>2</v>
      </c>
      <c r="U12526">
        <v>66508</v>
      </c>
      <c r="V12526">
        <v>66508</v>
      </c>
    </row>
    <row r="12527" spans="1:22" x14ac:dyDescent="0.35">
      <c r="A12527">
        <v>12523</v>
      </c>
      <c r="B12527" t="str">
        <v>Data Analyst</v>
      </c>
      <c r="C12527" t="str">
        <v>Business Data Analyst I</v>
      </c>
      <c r="D12527" t="str">
        <v>College Park, GA</v>
      </c>
      <c r="E12527" t="str">
        <v>Snagajob</v>
      </c>
      <c r="F12527" t="str">
        <v>Full-time</v>
      </c>
      <c r="G12527" t="b">
        <v>0</v>
      </c>
      <c r="H12527" t="str">
        <v>Georgia</v>
      </c>
      <c r="I12527">
        <v>45170.79550925926</v>
      </c>
      <c r="J12527" t="str">
        <v>Sep</v>
      </c>
      <c r="K12527">
        <v>9</v>
      </c>
      <c r="L12527" t="b">
        <v>0</v>
      </c>
      <c r="M12527" t="b">
        <v>1</v>
      </c>
      <c r="N12527" t="str">
        <v>United States</v>
      </c>
      <c r="O12527" t="str">
        <v>hour</v>
      </c>
      <c r="P12527">
        <v>0</v>
      </c>
      <c r="Q12527">
        <v>22.695</v>
      </c>
      <c r="R12527" t="str">
        <v>DHL</v>
      </c>
      <c r="S12527" t="str">
        <v>['sql', 'excel']</v>
      </c>
      <c r="T12527">
        <v>5</v>
      </c>
      <c r="U12527">
        <v>47205.599999999999</v>
      </c>
      <c r="V12527">
        <v>47205.599999999999</v>
      </c>
    </row>
    <row r="12528" spans="1:22" x14ac:dyDescent="0.35">
      <c r="A12528">
        <v>12524</v>
      </c>
      <c r="B12528" t="str">
        <v>Senior Data Engineer</v>
      </c>
      <c r="C12528" t="str">
        <v>Senior Data Engineer</v>
      </c>
      <c r="D12528" t="str">
        <v>Charlotte, NC</v>
      </c>
      <c r="E12528" t="str">
        <v>LinkedIn</v>
      </c>
      <c r="F12528" t="str">
        <v>Contractor</v>
      </c>
      <c r="G12528" t="b">
        <v>0</v>
      </c>
      <c r="H12528" t="str">
        <v>Sudan</v>
      </c>
      <c r="I12528">
        <v>45281.704571759263</v>
      </c>
      <c r="J12528" t="str">
        <v>Dec</v>
      </c>
      <c r="K12528">
        <v>12</v>
      </c>
      <c r="L12528" t="b">
        <v>0</v>
      </c>
      <c r="M12528" t="b">
        <v>1</v>
      </c>
      <c r="N12528" t="str">
        <v>Sudan</v>
      </c>
      <c r="O12528" t="str">
        <v>hour</v>
      </c>
      <c r="P12528">
        <v>0</v>
      </c>
      <c r="Q12528">
        <v>72.5</v>
      </c>
      <c r="R12528" t="str">
        <v>Pyramid Consulting, Inc</v>
      </c>
      <c r="S12528" t="str">
        <v>['python', 'java', 'postgresql', 'mysql', 'redshift', 'aws', 'kafka']</v>
      </c>
      <c r="T12528">
        <v>4</v>
      </c>
      <c r="U12528">
        <v>150800</v>
      </c>
      <c r="V12528">
        <v>150800</v>
      </c>
    </row>
    <row r="12529" spans="1:22" x14ac:dyDescent="0.35">
      <c r="A12529">
        <v>12525</v>
      </c>
      <c r="B12529" t="str">
        <v>Senior Data Engineer</v>
      </c>
      <c r="C12529" t="str">
        <v>Senior Data Engineer</v>
      </c>
      <c r="D12529" t="str">
        <v>Houston, TX</v>
      </c>
      <c r="E12529" t="str">
        <v>Dice</v>
      </c>
      <c r="F12529" t="str">
        <v>Contractor</v>
      </c>
      <c r="G12529" t="b">
        <v>0</v>
      </c>
      <c r="H12529" t="str">
        <v>Illinois, United States</v>
      </c>
      <c r="I12529">
        <v>45118.509062500001</v>
      </c>
      <c r="J12529" t="str">
        <v>Jul</v>
      </c>
      <c r="K12529">
        <v>7</v>
      </c>
      <c r="L12529" t="b">
        <v>0</v>
      </c>
      <c r="M12529" t="b">
        <v>0</v>
      </c>
      <c r="N12529" t="str">
        <v>United States</v>
      </c>
      <c r="O12529" t="str">
        <v>hour</v>
      </c>
      <c r="P12529">
        <v>0</v>
      </c>
      <c r="Q12529">
        <v>85</v>
      </c>
      <c r="R12529" t="str">
        <v>Korn Ferry</v>
      </c>
      <c r="S12529" t="str">
        <v>['go', 'python', 'java', 'sql', 'oracle', 'node']</v>
      </c>
      <c r="T12529">
        <v>2</v>
      </c>
      <c r="U12529">
        <v>176800</v>
      </c>
      <c r="V12529">
        <v>176800</v>
      </c>
    </row>
    <row r="12530" spans="1:22" x14ac:dyDescent="0.35">
      <c r="A12530">
        <v>12526</v>
      </c>
      <c r="B12530" t="str">
        <v>Data Analyst</v>
      </c>
      <c r="C12530" t="str">
        <v>Data Analyst</v>
      </c>
      <c r="D12530" t="str">
        <v>Newark, NJ</v>
      </c>
      <c r="E12530" t="str">
        <v>Indeed</v>
      </c>
      <c r="F12530" t="str">
        <v>Full-time</v>
      </c>
      <c r="G12530" t="b">
        <v>0</v>
      </c>
      <c r="H12530" t="str">
        <v>New York, United States</v>
      </c>
      <c r="I12530">
        <v>44943.833414351851</v>
      </c>
      <c r="J12530" t="str">
        <v>Jan</v>
      </c>
      <c r="K12530">
        <v>1</v>
      </c>
      <c r="L12530" t="b">
        <v>0</v>
      </c>
      <c r="M12530" t="b">
        <v>1</v>
      </c>
      <c r="N12530" t="str">
        <v>United States</v>
      </c>
      <c r="O12530" t="str">
        <v>year</v>
      </c>
      <c r="P12530">
        <v>81682</v>
      </c>
      <c r="Q12530">
        <v>0</v>
      </c>
      <c r="R12530" t="str">
        <v>Rutgers University</v>
      </c>
      <c r="S12530" t="str">
        <v>['go', 'sas', 'sas', 'r', 'spss', 'word', 'excel', 'powerpoint']</v>
      </c>
      <c r="T12530">
        <v>2</v>
      </c>
      <c r="U12530">
        <v>0</v>
      </c>
      <c r="V12530">
        <v>81682</v>
      </c>
    </row>
    <row r="12531" spans="1:22" x14ac:dyDescent="0.35">
      <c r="A12531">
        <v>12527</v>
      </c>
      <c r="B12531" t="str">
        <v>Data Engineer</v>
      </c>
      <c r="C12531" t="str">
        <v>F-Data Engineer</v>
      </c>
      <c r="D12531" t="str">
        <v>Dearborn, MI</v>
      </c>
      <c r="E12531" t="str">
        <v>LinkedIn</v>
      </c>
      <c r="F12531" t="str">
        <v>Contractor</v>
      </c>
      <c r="G12531" t="b">
        <v>0</v>
      </c>
      <c r="H12531" t="str">
        <v>Sudan</v>
      </c>
      <c r="I12531">
        <v>44962.686990740738</v>
      </c>
      <c r="J12531" t="str">
        <v>Feb</v>
      </c>
      <c r="K12531">
        <v>2</v>
      </c>
      <c r="L12531" t="b">
        <v>0</v>
      </c>
      <c r="M12531" t="b">
        <v>0</v>
      </c>
      <c r="N12531" t="str">
        <v>Sudan</v>
      </c>
      <c r="O12531" t="str">
        <v>hour</v>
      </c>
      <c r="P12531">
        <v>0</v>
      </c>
      <c r="Q12531">
        <v>73</v>
      </c>
      <c r="R12531" t="str">
        <v>FastTek Global</v>
      </c>
      <c r="S12531" t="str">
        <v>['java', 'gcp']</v>
      </c>
      <c r="T12531">
        <v>0</v>
      </c>
      <c r="U12531">
        <v>151840</v>
      </c>
      <c r="V12531">
        <v>151840</v>
      </c>
    </row>
    <row r="12532" spans="1:22" x14ac:dyDescent="0.35">
      <c r="A12532">
        <v>12528</v>
      </c>
      <c r="B12532" t="str">
        <v>Data Analyst</v>
      </c>
      <c r="C12532" t="str">
        <v>Data Analyst/Coordinator</v>
      </c>
      <c r="D12532" t="str">
        <v>Maywood, IL</v>
      </c>
      <c r="E12532" t="str">
        <v>ZipRecruiter</v>
      </c>
      <c r="F12532" t="str">
        <v>Full-time</v>
      </c>
      <c r="G12532" t="b">
        <v>0</v>
      </c>
      <c r="H12532" t="str">
        <v>Illinois, United States</v>
      </c>
      <c r="I12532">
        <v>45281.709247685183</v>
      </c>
      <c r="J12532" t="str">
        <v>Dec</v>
      </c>
      <c r="K12532">
        <v>12</v>
      </c>
      <c r="L12532" t="b">
        <v>0</v>
      </c>
      <c r="M12532" t="b">
        <v>1</v>
      </c>
      <c r="N12532" t="str">
        <v>United States</v>
      </c>
      <c r="O12532" t="str">
        <v>year</v>
      </c>
      <c r="P12532">
        <v>50000</v>
      </c>
      <c r="Q12532">
        <v>0</v>
      </c>
      <c r="R12532" t="str">
        <v>PLCCA, Inc.</v>
      </c>
      <c r="S12532" t="str">
        <v>['word', 'spreadsheet', 'flow']</v>
      </c>
      <c r="T12532">
        <v>4</v>
      </c>
      <c r="U12532">
        <v>0</v>
      </c>
      <c r="V12532">
        <v>50000</v>
      </c>
    </row>
    <row r="12533" spans="1:22" x14ac:dyDescent="0.35">
      <c r="A12533">
        <v>12529</v>
      </c>
      <c r="B12533" t="str">
        <v>Data Engineer</v>
      </c>
      <c r="C12533" t="str">
        <v>Data Engineer</v>
      </c>
      <c r="D12533" t="str">
        <v>Mountain View, CA</v>
      </c>
      <c r="E12533" t="str">
        <v>LinkedIn</v>
      </c>
      <c r="F12533" t="str">
        <v>Contractor and Temp work</v>
      </c>
      <c r="G12533" t="b">
        <v>0</v>
      </c>
      <c r="H12533" t="str">
        <v>Florida, United States</v>
      </c>
      <c r="I12533">
        <v>45208.56349537037</v>
      </c>
      <c r="J12533" t="str">
        <v>Oct</v>
      </c>
      <c r="K12533">
        <v>10</v>
      </c>
      <c r="L12533" t="b">
        <v>0</v>
      </c>
      <c r="M12533" t="b">
        <v>0</v>
      </c>
      <c r="N12533" t="str">
        <v>United States</v>
      </c>
      <c r="O12533" t="str">
        <v>hour</v>
      </c>
      <c r="P12533">
        <v>0</v>
      </c>
      <c r="Q12533">
        <v>54.994999999999997</v>
      </c>
      <c r="R12533" t="str">
        <v>Russell Tobin</v>
      </c>
      <c r="S12533" t="str">
        <v>['sql', 'python', 'tableau', 'excel', 'sheets', 'git']</v>
      </c>
      <c r="T12533">
        <v>1</v>
      </c>
      <c r="U12533">
        <v>114389.6</v>
      </c>
      <c r="V12533">
        <v>114389.59999999999</v>
      </c>
    </row>
    <row r="12534" spans="1:22" x14ac:dyDescent="0.35">
      <c r="A12534">
        <v>12530</v>
      </c>
      <c r="B12534" t="str">
        <v>Data Analyst</v>
      </c>
      <c r="C12534" t="str">
        <v>Data Analyst, Reporting</v>
      </c>
      <c r="D12534" t="str">
        <v>Amsterdam, Netherlands</v>
      </c>
      <c r="E12534" t="str">
        <v>Ai-Jobs.net</v>
      </c>
      <c r="F12534" t="str">
        <v>Full-time</v>
      </c>
      <c r="G12534" t="b">
        <v>0</v>
      </c>
      <c r="H12534" t="str">
        <v>Netherlands</v>
      </c>
      <c r="I12534">
        <v>44928.353530092594</v>
      </c>
      <c r="J12534" t="str">
        <v>Jan</v>
      </c>
      <c r="K12534">
        <v>1</v>
      </c>
      <c r="L12534" t="b">
        <v>0</v>
      </c>
      <c r="M12534" t="b">
        <v>0</v>
      </c>
      <c r="N12534" t="str">
        <v>Netherlands</v>
      </c>
      <c r="O12534" t="str">
        <v>year</v>
      </c>
      <c r="P12534">
        <v>111202</v>
      </c>
      <c r="Q12534">
        <v>0</v>
      </c>
      <c r="R12534" t="str">
        <v>Adyen</v>
      </c>
      <c r="S12534" t="str">
        <v>['sql', 'python', 'r', 'vba', 'pyspark', 'hadoop', 'airflow', 'looker', 'tableau', 'excel']</v>
      </c>
      <c r="T12534">
        <v>1</v>
      </c>
      <c r="U12534">
        <v>0</v>
      </c>
      <c r="V12534">
        <v>111202</v>
      </c>
    </row>
    <row r="12535" spans="1:22" x14ac:dyDescent="0.35">
      <c r="A12535">
        <v>12531</v>
      </c>
      <c r="B12535" t="str">
        <v>Data Engineer</v>
      </c>
      <c r="C12535" t="str">
        <v>Mid/Senior Data Engineer (REMOTE)</v>
      </c>
      <c r="D12535" t="str">
        <v>Anywhere</v>
      </c>
      <c r="E12535" t="str">
        <v>AngelList</v>
      </c>
      <c r="F12535" t="str">
        <v>Full-time</v>
      </c>
      <c r="G12535" t="b">
        <v>1</v>
      </c>
      <c r="H12535" t="str">
        <v>Ukraine</v>
      </c>
      <c r="I12535">
        <v>44936.620729166665</v>
      </c>
      <c r="J12535" t="str">
        <v>Jan</v>
      </c>
      <c r="K12535">
        <v>1</v>
      </c>
      <c r="L12535" t="b">
        <v>1</v>
      </c>
      <c r="M12535" t="b">
        <v>0</v>
      </c>
      <c r="N12535" t="str">
        <v>Ukraine</v>
      </c>
      <c r="O12535" t="str">
        <v>year</v>
      </c>
      <c r="P12535">
        <v>50500</v>
      </c>
      <c r="Q12535">
        <v>0</v>
      </c>
      <c r="R12535" t="str">
        <v>Fitsoftware OU</v>
      </c>
      <c r="S12535" t="str">
        <v>['python', 'sql', 'bigquery', 'gcp', 'airflow']</v>
      </c>
      <c r="T12535">
        <v>2</v>
      </c>
      <c r="U12535">
        <v>0</v>
      </c>
      <c r="V12535">
        <v>50500</v>
      </c>
    </row>
    <row r="12536" spans="1:22" x14ac:dyDescent="0.35">
      <c r="A12536">
        <v>12532</v>
      </c>
      <c r="B12536" t="str">
        <v>Software Engineer</v>
      </c>
      <c r="C12536" t="str">
        <v>Senior Java Engineer - Big Data</v>
      </c>
      <c r="D12536" t="str">
        <v>Dubai - United Arab Emirates</v>
      </c>
      <c r="E12536" t="str">
        <v>Ai-Jobs.net</v>
      </c>
      <c r="F12536" t="str">
        <v>Full-time</v>
      </c>
      <c r="G12536" t="b">
        <v>0</v>
      </c>
      <c r="H12536" t="str">
        <v>United Arab Emirates</v>
      </c>
      <c r="I12536">
        <v>44959.062222222223</v>
      </c>
      <c r="J12536" t="str">
        <v>Feb</v>
      </c>
      <c r="K12536">
        <v>2</v>
      </c>
      <c r="L12536" t="b">
        <v>0</v>
      </c>
      <c r="M12536" t="b">
        <v>0</v>
      </c>
      <c r="N12536" t="str">
        <v>United Arab Emirates</v>
      </c>
      <c r="O12536" t="str">
        <v>year</v>
      </c>
      <c r="P12536">
        <v>79200</v>
      </c>
      <c r="Q12536">
        <v>0</v>
      </c>
      <c r="R12536" t="str">
        <v>Binance</v>
      </c>
      <c r="S12536" t="str">
        <v>['java', 'nosql', 'mongodb', 'mongodb', 'mysql', 'spring', 'jira', 'trello', 'slack']</v>
      </c>
      <c r="T12536">
        <v>4</v>
      </c>
      <c r="U12536">
        <v>0</v>
      </c>
      <c r="V12536">
        <v>79200</v>
      </c>
    </row>
    <row r="12537" spans="1:22" x14ac:dyDescent="0.35">
      <c r="A12537">
        <v>12533</v>
      </c>
      <c r="B12537" t="str">
        <v>Senior Data Engineer</v>
      </c>
      <c r="C12537" t="str">
        <v>[Job-9858] Senior Data Ops Engineer, Colombia</v>
      </c>
      <c r="D12537" t="str">
        <v>Colombia, Huila, Colombia</v>
      </c>
      <c r="E12537" t="str">
        <v>Ai-Jobs.net</v>
      </c>
      <c r="F12537" t="str">
        <v>Full-time</v>
      </c>
      <c r="G12537" t="b">
        <v>0</v>
      </c>
      <c r="H12537" t="str">
        <v>Colombia</v>
      </c>
      <c r="I12537">
        <v>44992.010578703703</v>
      </c>
      <c r="J12537" t="str">
        <v>Mar</v>
      </c>
      <c r="K12537">
        <v>3</v>
      </c>
      <c r="L12537" t="b">
        <v>1</v>
      </c>
      <c r="M12537" t="b">
        <v>0</v>
      </c>
      <c r="N12537" t="str">
        <v>Colombia</v>
      </c>
      <c r="O12537" t="str">
        <v>year</v>
      </c>
      <c r="P12537">
        <v>79200</v>
      </c>
      <c r="Q12537">
        <v>0</v>
      </c>
      <c r="R12537" t="str">
        <v>CI&amp;T</v>
      </c>
      <c r="S12537" t="str">
        <v>['sql', 'powershell', 'bash', 'python', 'azure', 'aws', 'gcp']</v>
      </c>
      <c r="T12537">
        <v>2</v>
      </c>
      <c r="U12537">
        <v>0</v>
      </c>
      <c r="V12537">
        <v>79200</v>
      </c>
    </row>
    <row r="12538" spans="1:22" x14ac:dyDescent="0.35">
      <c r="A12538">
        <v>12534</v>
      </c>
      <c r="B12538" t="str">
        <v>Software Engineer</v>
      </c>
      <c r="C12538" t="str">
        <v>Senior Backend Engineer, AI</v>
      </c>
      <c r="D12538" t="str">
        <v>Berlin, Germany</v>
      </c>
      <c r="E12538" t="str">
        <v>Ai-Jobs.net</v>
      </c>
      <c r="F12538" t="str">
        <v>Full-time</v>
      </c>
      <c r="G12538" t="b">
        <v>0</v>
      </c>
      <c r="H12538" t="str">
        <v>Germany</v>
      </c>
      <c r="I12538">
        <v>45076.888402777775</v>
      </c>
      <c r="J12538" t="str">
        <v>May</v>
      </c>
      <c r="K12538">
        <v>5</v>
      </c>
      <c r="L12538" t="b">
        <v>0</v>
      </c>
      <c r="M12538" t="b">
        <v>0</v>
      </c>
      <c r="N12538" t="str">
        <v>Germany</v>
      </c>
      <c r="O12538" t="str">
        <v>year</v>
      </c>
      <c r="P12538">
        <v>89100</v>
      </c>
      <c r="Q12538">
        <v>0</v>
      </c>
      <c r="R12538" t="str">
        <v>Picsart</v>
      </c>
      <c r="S12538" t="str">
        <v>['python', 'windows', 'docker', 'kubernetes', 'gitlab']</v>
      </c>
      <c r="T12538">
        <v>2</v>
      </c>
      <c r="U12538">
        <v>0</v>
      </c>
      <c r="V12538">
        <v>89100</v>
      </c>
    </row>
    <row r="12539" spans="1:22" x14ac:dyDescent="0.35">
      <c r="A12539">
        <v>12535</v>
      </c>
      <c r="B12539" t="str">
        <v>Data Scientist</v>
      </c>
      <c r="C12539" t="str">
        <v>Data Scientist</v>
      </c>
      <c r="D12539" t="str">
        <v>Croatia</v>
      </c>
      <c r="E12539" t="str">
        <v>Ai-Jobs.net</v>
      </c>
      <c r="F12539" t="str">
        <v>Full-time</v>
      </c>
      <c r="G12539" t="b">
        <v>0</v>
      </c>
      <c r="H12539" t="str">
        <v>Croatia</v>
      </c>
      <c r="I12539">
        <v>45153.114247685182</v>
      </c>
      <c r="J12539" t="str">
        <v>Aug</v>
      </c>
      <c r="K12539">
        <v>8</v>
      </c>
      <c r="L12539" t="b">
        <v>0</v>
      </c>
      <c r="M12539" t="b">
        <v>0</v>
      </c>
      <c r="N12539" t="str">
        <v>Croatia</v>
      </c>
      <c r="O12539" t="str">
        <v>year</v>
      </c>
      <c r="P12539">
        <v>157500</v>
      </c>
      <c r="Q12539">
        <v>0</v>
      </c>
      <c r="R12539" t="str">
        <v>HTEC Group</v>
      </c>
      <c r="S12539" t="str">
        <v>['python', 'tensorflow', 'pytorch', 'keras', 'scikit-learn']</v>
      </c>
      <c r="T12539">
        <v>2</v>
      </c>
      <c r="U12539">
        <v>0</v>
      </c>
      <c r="V12539">
        <v>157500</v>
      </c>
    </row>
    <row r="12540" spans="1:22" x14ac:dyDescent="0.35">
      <c r="A12540">
        <v>12536</v>
      </c>
      <c r="B12540" t="str">
        <v>Data Engineer</v>
      </c>
      <c r="C12540" t="str">
        <v>Sr Data Engineer (W2)</v>
      </c>
      <c r="D12540" t="str">
        <v>Anywhere</v>
      </c>
      <c r="E12540" t="str">
        <v>LinkedIn</v>
      </c>
      <c r="F12540" t="str">
        <v>Full-time</v>
      </c>
      <c r="G12540" t="b">
        <v>1</v>
      </c>
      <c r="H12540" t="str">
        <v>Illinois, United States</v>
      </c>
      <c r="I12540">
        <v>45104.729675925926</v>
      </c>
      <c r="J12540" t="str">
        <v>Jun</v>
      </c>
      <c r="K12540">
        <v>6</v>
      </c>
      <c r="L12540" t="b">
        <v>0</v>
      </c>
      <c r="M12540" t="b">
        <v>0</v>
      </c>
      <c r="N12540" t="str">
        <v>United States</v>
      </c>
      <c r="O12540" t="str">
        <v>year</v>
      </c>
      <c r="P12540">
        <v>142500</v>
      </c>
      <c r="Q12540">
        <v>0</v>
      </c>
      <c r="R12540" t="str">
        <v>Insight Global</v>
      </c>
      <c r="S12540" t="str">
        <v>['sql', 'python', 'aws', 'azure', 'snowflake', 'databricks', 'flow']</v>
      </c>
      <c r="T12540">
        <v>2</v>
      </c>
      <c r="U12540">
        <v>0</v>
      </c>
      <c r="V12540">
        <v>142500</v>
      </c>
    </row>
    <row r="12541" spans="1:22" x14ac:dyDescent="0.35">
      <c r="A12541">
        <v>12537</v>
      </c>
      <c r="B12541" t="str">
        <v>Data Analyst</v>
      </c>
      <c r="C12541" t="str">
        <v>Data Analyst</v>
      </c>
      <c r="D12541" t="str">
        <v>New York, NY</v>
      </c>
      <c r="E12541" t="str">
        <v>LinkedIn</v>
      </c>
      <c r="F12541" t="str">
        <v>Contractor</v>
      </c>
      <c r="G12541" t="b">
        <v>0</v>
      </c>
      <c r="H12541" t="str">
        <v>New York, United States</v>
      </c>
      <c r="I12541">
        <v>45208.875</v>
      </c>
      <c r="J12541" t="str">
        <v>Oct</v>
      </c>
      <c r="K12541">
        <v>10</v>
      </c>
      <c r="L12541" t="b">
        <v>0</v>
      </c>
      <c r="M12541" t="b">
        <v>0</v>
      </c>
      <c r="N12541" t="str">
        <v>United States</v>
      </c>
      <c r="O12541" t="str">
        <v>hour</v>
      </c>
      <c r="P12541">
        <v>0</v>
      </c>
      <c r="Q12541">
        <v>67.5</v>
      </c>
      <c r="R12541" t="str">
        <v>Phaxis</v>
      </c>
      <c r="S12541">
        <v>0</v>
      </c>
      <c r="T12541">
        <v>1</v>
      </c>
      <c r="U12541">
        <v>140400</v>
      </c>
      <c r="V12541">
        <v>140400</v>
      </c>
    </row>
    <row r="12542" spans="1:22" x14ac:dyDescent="0.35">
      <c r="A12542">
        <v>12538</v>
      </c>
      <c r="B12542" t="str">
        <v>Data Scientist</v>
      </c>
      <c r="C12542" t="str">
        <v>Data Integration Specialist</v>
      </c>
      <c r="D12542" t="str">
        <v>Santa Clarita, CA</v>
      </c>
      <c r="E12542" t="str">
        <v>LinkedIn</v>
      </c>
      <c r="F12542" t="str">
        <v>Full-time</v>
      </c>
      <c r="G12542" t="b">
        <v>0</v>
      </c>
      <c r="H12542" t="str">
        <v>California, United States</v>
      </c>
      <c r="I12542">
        <v>45104.709305555552</v>
      </c>
      <c r="J12542" t="str">
        <v>Jun</v>
      </c>
      <c r="K12542">
        <v>6</v>
      </c>
      <c r="L12542" t="b">
        <v>0</v>
      </c>
      <c r="M12542" t="b">
        <v>1</v>
      </c>
      <c r="N12542" t="str">
        <v>United States</v>
      </c>
      <c r="O12542" t="str">
        <v>year</v>
      </c>
      <c r="P12542">
        <v>130000</v>
      </c>
      <c r="Q12542">
        <v>0</v>
      </c>
      <c r="R12542" t="str">
        <v>Shield HealthCare - Medical Supplies for Care at Home Since 1957</v>
      </c>
      <c r="S12542" t="str">
        <v>['sql', 'azure', 'ssis', 'ssrs']</v>
      </c>
      <c r="T12542">
        <v>2</v>
      </c>
      <c r="U12542">
        <v>0</v>
      </c>
      <c r="V12542">
        <v>130000</v>
      </c>
    </row>
    <row r="12543" spans="1:22" x14ac:dyDescent="0.35">
      <c r="A12543">
        <v>12539</v>
      </c>
      <c r="B12543" t="str">
        <v>Data Analyst</v>
      </c>
      <c r="C12543" t="str">
        <v>Supply Chain Data Analyst</v>
      </c>
      <c r="D12543" t="str">
        <v>New York, NY</v>
      </c>
      <c r="E12543" t="str">
        <v>LinkedIn</v>
      </c>
      <c r="F12543" t="str">
        <v>Full-time</v>
      </c>
      <c r="G12543" t="b">
        <v>0</v>
      </c>
      <c r="H12543" t="str">
        <v>New York, United States</v>
      </c>
      <c r="I12543">
        <v>45118.958391203705</v>
      </c>
      <c r="J12543" t="str">
        <v>Jul</v>
      </c>
      <c r="K12543">
        <v>7</v>
      </c>
      <c r="L12543" t="b">
        <v>0</v>
      </c>
      <c r="M12543" t="b">
        <v>1</v>
      </c>
      <c r="N12543" t="str">
        <v>United States</v>
      </c>
      <c r="O12543" t="str">
        <v>year</v>
      </c>
      <c r="P12543">
        <v>81600</v>
      </c>
      <c r="Q12543">
        <v>0</v>
      </c>
      <c r="R12543" t="str">
        <v>Vantage Elevation</v>
      </c>
      <c r="S12543">
        <v>0</v>
      </c>
      <c r="T12543">
        <v>2</v>
      </c>
      <c r="U12543">
        <v>0</v>
      </c>
      <c r="V12543">
        <v>81600</v>
      </c>
    </row>
    <row r="12544" spans="1:22" x14ac:dyDescent="0.35">
      <c r="A12544">
        <v>12540</v>
      </c>
      <c r="B12544" t="str">
        <v>Data Scientist</v>
      </c>
      <c r="C12544" t="str">
        <v>Data Scientist - Now Hiring</v>
      </c>
      <c r="D12544" t="str">
        <v>Cupertino, CA</v>
      </c>
      <c r="E12544" t="str">
        <v>Snagajob</v>
      </c>
      <c r="F12544" t="str">
        <v>Full-time and Part-time</v>
      </c>
      <c r="G12544" t="b">
        <v>0</v>
      </c>
      <c r="H12544" t="str">
        <v>California, United States</v>
      </c>
      <c r="I12544">
        <v>45262.292997685188</v>
      </c>
      <c r="J12544" t="str">
        <v>Dec</v>
      </c>
      <c r="K12544">
        <v>12</v>
      </c>
      <c r="L12544" t="b">
        <v>0</v>
      </c>
      <c r="M12544" t="b">
        <v>1</v>
      </c>
      <c r="N12544" t="str">
        <v>United States</v>
      </c>
      <c r="O12544" t="str">
        <v>hour</v>
      </c>
      <c r="P12544">
        <v>0</v>
      </c>
      <c r="Q12544">
        <v>78.545000000000002</v>
      </c>
      <c r="R12544" t="str">
        <v>Apple</v>
      </c>
      <c r="S12544" t="str">
        <v>['python', 'r', 'sql', 'tableau']</v>
      </c>
      <c r="T12544">
        <v>6</v>
      </c>
      <c r="U12544">
        <v>163373.6</v>
      </c>
      <c r="V12544">
        <v>163373.6</v>
      </c>
    </row>
    <row r="12545" spans="1:22" x14ac:dyDescent="0.35">
      <c r="A12545">
        <v>12541</v>
      </c>
      <c r="B12545" t="str">
        <v>Data Engineer</v>
      </c>
      <c r="C12545" t="str">
        <v>Data Engineer - Insights</v>
      </c>
      <c r="D12545" t="str">
        <v>Anywhere</v>
      </c>
      <c r="E12545" t="str">
        <v>LinkedIn</v>
      </c>
      <c r="F12545" t="str">
        <v>Full-time</v>
      </c>
      <c r="G12545" t="b">
        <v>1</v>
      </c>
      <c r="H12545" t="str">
        <v>Georgia</v>
      </c>
      <c r="I12545">
        <v>45016.841493055559</v>
      </c>
      <c r="J12545" t="str">
        <v>Mar</v>
      </c>
      <c r="K12545">
        <v>3</v>
      </c>
      <c r="L12545" t="b">
        <v>0</v>
      </c>
      <c r="M12545" t="b">
        <v>0</v>
      </c>
      <c r="N12545" t="str">
        <v>United States</v>
      </c>
      <c r="O12545" t="str">
        <v>hour</v>
      </c>
      <c r="P12545">
        <v>0</v>
      </c>
      <c r="Q12545">
        <v>80</v>
      </c>
      <c r="R12545" t="str">
        <v>Optomi</v>
      </c>
      <c r="S12545" t="str">
        <v>['spark', 'looker', 'tableau', 'jenkins', 'github']</v>
      </c>
      <c r="T12545">
        <v>5</v>
      </c>
      <c r="U12545">
        <v>166400</v>
      </c>
      <c r="V12545">
        <v>166400</v>
      </c>
    </row>
    <row r="12546" spans="1:22" x14ac:dyDescent="0.35">
      <c r="A12546">
        <v>12542</v>
      </c>
      <c r="B12546" t="str">
        <v>Data Engineer</v>
      </c>
      <c r="C12546" t="str">
        <v>Data Engineer (US, Remote) - Contract to Hire</v>
      </c>
      <c r="D12546" t="str">
        <v>Anywhere</v>
      </c>
      <c r="E12546" t="str">
        <v>Upwork</v>
      </c>
      <c r="F12546" t="str">
        <v>Contractor</v>
      </c>
      <c r="G12546" t="b">
        <v>1</v>
      </c>
      <c r="H12546" t="str">
        <v>Georgia</v>
      </c>
      <c r="I12546">
        <v>45008.705555555556</v>
      </c>
      <c r="J12546" t="str">
        <v>Mar</v>
      </c>
      <c r="K12546">
        <v>3</v>
      </c>
      <c r="L12546" t="b">
        <v>0</v>
      </c>
      <c r="M12546" t="b">
        <v>0</v>
      </c>
      <c r="N12546" t="str">
        <v>United States</v>
      </c>
      <c r="O12546" t="str">
        <v>hour</v>
      </c>
      <c r="P12546">
        <v>0</v>
      </c>
      <c r="Q12546">
        <v>50</v>
      </c>
      <c r="R12546" t="str">
        <v>Upwork</v>
      </c>
      <c r="S12546" t="str">
        <v>['python', 'sql', 'gcp', 'hadoop', 'spark', 'airflow', 'sap']</v>
      </c>
      <c r="T12546">
        <v>4</v>
      </c>
      <c r="U12546">
        <v>104000</v>
      </c>
      <c r="V12546">
        <v>104000</v>
      </c>
    </row>
    <row r="12547" spans="1:22" x14ac:dyDescent="0.35">
      <c r="A12547">
        <v>12543</v>
      </c>
      <c r="B12547" t="str">
        <v>Data Scientist</v>
      </c>
      <c r="C12547" t="str">
        <v>Data Scientist - RNA-seq Data</v>
      </c>
      <c r="D12547" t="str">
        <v>South San Francisco, CA</v>
      </c>
      <c r="E12547" t="str">
        <v>LinkedIn</v>
      </c>
      <c r="F12547" t="str">
        <v>Full-time</v>
      </c>
      <c r="G12547" t="b">
        <v>0</v>
      </c>
      <c r="H12547" t="str">
        <v>California, United States</v>
      </c>
      <c r="I12547">
        <v>44946.515092592592</v>
      </c>
      <c r="J12547" t="str">
        <v>Jan</v>
      </c>
      <c r="K12547">
        <v>1</v>
      </c>
      <c r="L12547" t="b">
        <v>0</v>
      </c>
      <c r="M12547" t="b">
        <v>1</v>
      </c>
      <c r="N12547" t="str">
        <v>United States</v>
      </c>
      <c r="O12547" t="str">
        <v>year</v>
      </c>
      <c r="P12547">
        <v>160000</v>
      </c>
      <c r="Q12547">
        <v>0</v>
      </c>
      <c r="R12547" t="str">
        <v>CyberCoders</v>
      </c>
      <c r="S12547" t="str">
        <v>['word']</v>
      </c>
      <c r="T12547">
        <v>5</v>
      </c>
      <c r="U12547">
        <v>0</v>
      </c>
      <c r="V12547">
        <v>160000</v>
      </c>
    </row>
    <row r="12548" spans="1:22" x14ac:dyDescent="0.35">
      <c r="A12548">
        <v>12544</v>
      </c>
      <c r="B12548" t="str">
        <v>Data Engineer</v>
      </c>
      <c r="C12548" t="str">
        <v>Data Engineer</v>
      </c>
      <c r="D12548" t="str">
        <v>United States</v>
      </c>
      <c r="E12548" t="str">
        <v>Indeed</v>
      </c>
      <c r="F12548" t="str">
        <v>Full-time</v>
      </c>
      <c r="G12548" t="b">
        <v>0</v>
      </c>
      <c r="H12548" t="str">
        <v>Sudan</v>
      </c>
      <c r="I12548">
        <v>45146.785057870373</v>
      </c>
      <c r="J12548" t="str">
        <v>Aug</v>
      </c>
      <c r="K12548">
        <v>8</v>
      </c>
      <c r="L12548" t="b">
        <v>1</v>
      </c>
      <c r="M12548" t="b">
        <v>1</v>
      </c>
      <c r="N12548" t="str">
        <v>Sudan</v>
      </c>
      <c r="O12548" t="str">
        <v>year</v>
      </c>
      <c r="P12548">
        <v>95000</v>
      </c>
      <c r="Q12548">
        <v>0</v>
      </c>
      <c r="R12548" t="str">
        <v>Everybody Votes Campaign</v>
      </c>
      <c r="S12548" t="str">
        <v>['go', 'sql', 'python', 'postgresql', 'redshift', 'aws', 'gcp', 'windows', 'tableau', 'git', 'github', 'terminal', 'jira', 'confluence']</v>
      </c>
      <c r="T12548">
        <v>2</v>
      </c>
      <c r="U12548">
        <v>0</v>
      </c>
      <c r="V12548">
        <v>95000</v>
      </c>
    </row>
    <row r="12549" spans="1:22" x14ac:dyDescent="0.35">
      <c r="A12549">
        <v>12545</v>
      </c>
      <c r="B12549" t="str">
        <v>Data Engineer</v>
      </c>
      <c r="C12549" t="str">
        <v>Data Engineer</v>
      </c>
      <c r="D12549" t="str">
        <v>Washington, DC</v>
      </c>
      <c r="E12549" t="str">
        <v>Dice</v>
      </c>
      <c r="F12549" t="str">
        <v>Contractor</v>
      </c>
      <c r="G12549" t="b">
        <v>0</v>
      </c>
      <c r="H12549" t="str">
        <v>Texas, United States</v>
      </c>
      <c r="I12549">
        <v>45238.60260416667</v>
      </c>
      <c r="J12549" t="str">
        <v>Nov</v>
      </c>
      <c r="K12549">
        <v>11</v>
      </c>
      <c r="L12549" t="b">
        <v>1</v>
      </c>
      <c r="M12549" t="b">
        <v>0</v>
      </c>
      <c r="N12549" t="str">
        <v>United States</v>
      </c>
      <c r="O12549" t="str">
        <v>hour</v>
      </c>
      <c r="P12549">
        <v>0</v>
      </c>
      <c r="Q12549">
        <v>65</v>
      </c>
      <c r="R12549" t="str">
        <v>Ampcus Inc</v>
      </c>
      <c r="S12549">
        <v>0</v>
      </c>
      <c r="T12549">
        <v>3</v>
      </c>
      <c r="U12549">
        <v>135200</v>
      </c>
      <c r="V12549">
        <v>135200</v>
      </c>
    </row>
    <row r="12550" spans="1:22" x14ac:dyDescent="0.35">
      <c r="A12550">
        <v>12546</v>
      </c>
      <c r="B12550" t="str">
        <v>Data Analyst</v>
      </c>
      <c r="C12550" t="str">
        <v>Junior Data Analytics - Forecast &amp; Planning</v>
      </c>
      <c r="D12550" t="str">
        <v>Porto, Portugal</v>
      </c>
      <c r="E12550" t="str">
        <v>Ai-Jobs.net</v>
      </c>
      <c r="F12550" t="str">
        <v>Full-time</v>
      </c>
      <c r="G12550" t="b">
        <v>0</v>
      </c>
      <c r="H12550" t="str">
        <v>Portugal</v>
      </c>
      <c r="I12550">
        <v>44945.057824074072</v>
      </c>
      <c r="J12550" t="str">
        <v>Jan</v>
      </c>
      <c r="K12550">
        <v>1</v>
      </c>
      <c r="L12550" t="b">
        <v>0</v>
      </c>
      <c r="M12550" t="b">
        <v>0</v>
      </c>
      <c r="N12550" t="str">
        <v>Portugal</v>
      </c>
      <c r="O12550" t="str">
        <v>year</v>
      </c>
      <c r="P12550">
        <v>56700</v>
      </c>
      <c r="Q12550">
        <v>0</v>
      </c>
      <c r="R12550" t="str">
        <v>Farfetch</v>
      </c>
      <c r="S12550" t="str">
        <v>['python', 'r', 'sql', 'tableau', 'looker']</v>
      </c>
      <c r="T12550">
        <v>4</v>
      </c>
      <c r="U12550">
        <v>0</v>
      </c>
      <c r="V12550">
        <v>56700</v>
      </c>
    </row>
    <row r="12551" spans="1:22" x14ac:dyDescent="0.35">
      <c r="A12551">
        <v>12547</v>
      </c>
      <c r="B12551" t="str">
        <v>Data Analyst</v>
      </c>
      <c r="C12551" t="str">
        <v>Data Science Analyst</v>
      </c>
      <c r="D12551" t="str">
        <v>Pasadena, CA</v>
      </c>
      <c r="E12551" t="str">
        <v>PostJobFree</v>
      </c>
      <c r="F12551" t="str">
        <v>Full-time</v>
      </c>
      <c r="G12551" t="b">
        <v>0</v>
      </c>
      <c r="H12551" t="str">
        <v>California, United States</v>
      </c>
      <c r="I12551">
        <v>45153.792048611111</v>
      </c>
      <c r="J12551" t="str">
        <v>Aug</v>
      </c>
      <c r="K12551">
        <v>8</v>
      </c>
      <c r="L12551" t="b">
        <v>1</v>
      </c>
      <c r="M12551" t="b">
        <v>0</v>
      </c>
      <c r="N12551" t="str">
        <v>United States</v>
      </c>
      <c r="O12551" t="str">
        <v>hour</v>
      </c>
      <c r="P12551">
        <v>0</v>
      </c>
      <c r="Q12551">
        <v>71</v>
      </c>
      <c r="R12551" t="str">
        <v>Global Channel Management, Inc</v>
      </c>
      <c r="S12551" t="str">
        <v>['r', 'mysql', 'digitalocean', 'hadoop', 'spark']</v>
      </c>
      <c r="T12551">
        <v>2</v>
      </c>
      <c r="U12551">
        <v>147680</v>
      </c>
      <c r="V12551">
        <v>147680</v>
      </c>
    </row>
    <row r="12552" spans="1:22" x14ac:dyDescent="0.35">
      <c r="A12552">
        <v>12548</v>
      </c>
      <c r="B12552" t="str">
        <v>Data Analyst</v>
      </c>
      <c r="C12552" t="str">
        <v>Data Analyst</v>
      </c>
      <c r="D12552" t="str">
        <v>Washington, DC</v>
      </c>
      <c r="E12552" t="str">
        <v>Dice</v>
      </c>
      <c r="F12552" t="str">
        <v>Contractor</v>
      </c>
      <c r="G12552" t="b">
        <v>0</v>
      </c>
      <c r="H12552" t="str">
        <v>New York, United States</v>
      </c>
      <c r="I12552">
        <v>45041.583483796298</v>
      </c>
      <c r="J12552" t="str">
        <v>Apr</v>
      </c>
      <c r="K12552">
        <v>4</v>
      </c>
      <c r="L12552" t="b">
        <v>1</v>
      </c>
      <c r="M12552" t="b">
        <v>0</v>
      </c>
      <c r="N12552" t="str">
        <v>United States</v>
      </c>
      <c r="O12552" t="str">
        <v>hour</v>
      </c>
      <c r="P12552">
        <v>0</v>
      </c>
      <c r="Q12552">
        <v>41.5</v>
      </c>
      <c r="R12552" t="str">
        <v>Infinity Quest</v>
      </c>
      <c r="S12552" t="str">
        <v>['sql']</v>
      </c>
      <c r="T12552">
        <v>2</v>
      </c>
      <c r="U12552">
        <v>86320</v>
      </c>
      <c r="V12552">
        <v>86320</v>
      </c>
    </row>
    <row r="12553" spans="1:22" x14ac:dyDescent="0.35">
      <c r="A12553">
        <v>12549</v>
      </c>
      <c r="B12553" t="str">
        <v>Data Analyst</v>
      </c>
      <c r="C12553" t="str">
        <v>Data Analyst</v>
      </c>
      <c r="D12553" t="str">
        <v>New York, NY</v>
      </c>
      <c r="E12553" t="str">
        <v>LinkedIn</v>
      </c>
      <c r="F12553" t="str">
        <v>Contractor</v>
      </c>
      <c r="G12553" t="b">
        <v>0</v>
      </c>
      <c r="H12553" t="str">
        <v>New York, United States</v>
      </c>
      <c r="I12553">
        <v>45121.708298611113</v>
      </c>
      <c r="J12553" t="str">
        <v>Jul</v>
      </c>
      <c r="K12553">
        <v>7</v>
      </c>
      <c r="L12553" t="b">
        <v>0</v>
      </c>
      <c r="M12553" t="b">
        <v>0</v>
      </c>
      <c r="N12553" t="str">
        <v>United States</v>
      </c>
      <c r="O12553" t="str">
        <v>hour</v>
      </c>
      <c r="P12553">
        <v>0</v>
      </c>
      <c r="Q12553">
        <v>67.5</v>
      </c>
      <c r="R12553" t="str">
        <v>Phyton Talent Advisors</v>
      </c>
      <c r="S12553" t="str">
        <v>['vba', 'sql', 'excel', 'alteryx', 'tableau']</v>
      </c>
      <c r="T12553">
        <v>5</v>
      </c>
      <c r="U12553">
        <v>140400</v>
      </c>
      <c r="V12553">
        <v>140400</v>
      </c>
    </row>
    <row r="12554" spans="1:22" x14ac:dyDescent="0.35">
      <c r="A12554">
        <v>12550</v>
      </c>
      <c r="B12554" t="str">
        <v>Senior Data Scientist</v>
      </c>
      <c r="C12554" t="str">
        <v>Senior Data Scientist</v>
      </c>
      <c r="D12554" t="str">
        <v>Scottsdale, AZ</v>
      </c>
      <c r="E12554" t="str">
        <v>Ladders</v>
      </c>
      <c r="F12554" t="str">
        <v>Full-time</v>
      </c>
      <c r="G12554" t="b">
        <v>0</v>
      </c>
      <c r="H12554" t="str">
        <v>Sudan</v>
      </c>
      <c r="I12554">
        <v>44939.182118055556</v>
      </c>
      <c r="J12554" t="str">
        <v>Jan</v>
      </c>
      <c r="K12554">
        <v>1</v>
      </c>
      <c r="L12554" t="b">
        <v>0</v>
      </c>
      <c r="M12554" t="b">
        <v>0</v>
      </c>
      <c r="N12554" t="str">
        <v>Sudan</v>
      </c>
      <c r="O12554" t="str">
        <v>year</v>
      </c>
      <c r="P12554">
        <v>90000</v>
      </c>
      <c r="Q12554">
        <v>0</v>
      </c>
      <c r="R12554" t="str">
        <v>Vanguard Group</v>
      </c>
      <c r="S12554">
        <v>0</v>
      </c>
      <c r="T12554">
        <v>5</v>
      </c>
      <c r="U12554">
        <v>0</v>
      </c>
      <c r="V12554">
        <v>90000</v>
      </c>
    </row>
    <row r="12555" spans="1:22" x14ac:dyDescent="0.35">
      <c r="A12555">
        <v>12551</v>
      </c>
      <c r="B12555" t="str">
        <v>Data Engineer</v>
      </c>
      <c r="C12555" t="str">
        <v>Big Data Engineer</v>
      </c>
      <c r="D12555" t="str">
        <v>Anywhere</v>
      </c>
      <c r="E12555" t="str">
        <v>LinkedIn</v>
      </c>
      <c r="F12555" t="str">
        <v>Full-time</v>
      </c>
      <c r="G12555" t="b">
        <v>1</v>
      </c>
      <c r="H12555" t="str">
        <v>Illinois, United States</v>
      </c>
      <c r="I12555">
        <v>45023.587372685186</v>
      </c>
      <c r="J12555" t="str">
        <v>Apr</v>
      </c>
      <c r="K12555">
        <v>4</v>
      </c>
      <c r="L12555" t="b">
        <v>0</v>
      </c>
      <c r="M12555" t="b">
        <v>0</v>
      </c>
      <c r="N12555" t="str">
        <v>United States</v>
      </c>
      <c r="O12555" t="str">
        <v>year</v>
      </c>
      <c r="P12555">
        <v>125000</v>
      </c>
      <c r="Q12555">
        <v>0</v>
      </c>
      <c r="R12555" t="str">
        <v>Bechtel Corporation</v>
      </c>
      <c r="S12555" t="str">
        <v>['python', 'scala', 'java', 'azure', 'aws']</v>
      </c>
      <c r="T12555">
        <v>5</v>
      </c>
      <c r="U12555">
        <v>0</v>
      </c>
      <c r="V12555">
        <v>125000</v>
      </c>
    </row>
    <row r="12556" spans="1:22" x14ac:dyDescent="0.35">
      <c r="A12556">
        <v>12552</v>
      </c>
      <c r="B12556" t="str">
        <v>Data Engineer</v>
      </c>
      <c r="C12556" t="str">
        <v>Big Data Engineer - Contract to Hire</v>
      </c>
      <c r="D12556" t="str">
        <v>Anywhere</v>
      </c>
      <c r="E12556" t="str">
        <v>Upwork</v>
      </c>
      <c r="F12556" t="str">
        <v>Full-time, Contractor, and Temp work</v>
      </c>
      <c r="G12556" t="b">
        <v>1</v>
      </c>
      <c r="H12556" t="str">
        <v>Georgia</v>
      </c>
      <c r="I12556">
        <v>45230.415520833332</v>
      </c>
      <c r="J12556" t="str">
        <v>Oct</v>
      </c>
      <c r="K12556">
        <v>10</v>
      </c>
      <c r="L12556" t="b">
        <v>1</v>
      </c>
      <c r="M12556" t="b">
        <v>0</v>
      </c>
      <c r="N12556" t="str">
        <v>United States</v>
      </c>
      <c r="O12556" t="str">
        <v>hour</v>
      </c>
      <c r="P12556">
        <v>0</v>
      </c>
      <c r="Q12556">
        <v>32.5</v>
      </c>
      <c r="R12556" t="str">
        <v>Upwork</v>
      </c>
      <c r="S12556" t="str">
        <v>['scala', 'cassandra', 'spark', 'kafka']</v>
      </c>
      <c r="T12556">
        <v>2</v>
      </c>
      <c r="U12556">
        <v>67600</v>
      </c>
      <c r="V12556">
        <v>67600</v>
      </c>
    </row>
    <row r="12557" spans="1:22" x14ac:dyDescent="0.35">
      <c r="A12557">
        <v>12553</v>
      </c>
      <c r="B12557" t="str">
        <v>Data Engineer</v>
      </c>
      <c r="C12557" t="str">
        <v>Staff Data Engineer (San Diego, CA)</v>
      </c>
      <c r="D12557" t="str">
        <v>San Diego, CA</v>
      </c>
      <c r="E12557" t="str">
        <v>Built In</v>
      </c>
      <c r="F12557" t="str">
        <v>Full-time</v>
      </c>
      <c r="G12557" t="b">
        <v>0</v>
      </c>
      <c r="H12557" t="str">
        <v>Illinois, United States</v>
      </c>
      <c r="I12557">
        <v>44983.962534722225</v>
      </c>
      <c r="J12557" t="str">
        <v>Feb</v>
      </c>
      <c r="K12557">
        <v>2</v>
      </c>
      <c r="L12557" t="b">
        <v>0</v>
      </c>
      <c r="M12557" t="b">
        <v>0</v>
      </c>
      <c r="N12557" t="str">
        <v>United States</v>
      </c>
      <c r="O12557" t="str">
        <v>year</v>
      </c>
      <c r="P12557">
        <v>155500</v>
      </c>
      <c r="Q12557">
        <v>0</v>
      </c>
      <c r="R12557" t="str">
        <v>Dexcom</v>
      </c>
      <c r="S12557" t="str">
        <v>['sql', 'bash', 'perl', 'shell', 'python', 'scala', 'java', 'cassandra', 'gcp', 'spark', 'kafka', 'kubernetes', 'confluence', 'jira']</v>
      </c>
      <c r="T12557">
        <v>0</v>
      </c>
      <c r="U12557">
        <v>0</v>
      </c>
      <c r="V12557">
        <v>155500</v>
      </c>
    </row>
    <row r="12558" spans="1:22" x14ac:dyDescent="0.35">
      <c r="A12558">
        <v>12554</v>
      </c>
      <c r="B12558" t="str">
        <v>Data Scientist</v>
      </c>
      <c r="C12558" t="str">
        <v>Lead Data Scientist</v>
      </c>
      <c r="D12558" t="str">
        <v>Durham, NC</v>
      </c>
      <c r="E12558" t="str">
        <v>Ladders</v>
      </c>
      <c r="F12558" t="str">
        <v>Full-time</v>
      </c>
      <c r="G12558" t="b">
        <v>0</v>
      </c>
      <c r="H12558" t="str">
        <v>New York, United States</v>
      </c>
      <c r="I12558">
        <v>45077.293622685182</v>
      </c>
      <c r="J12558" t="str">
        <v>May</v>
      </c>
      <c r="K12558">
        <v>5</v>
      </c>
      <c r="L12558" t="b">
        <v>0</v>
      </c>
      <c r="M12558" t="b">
        <v>1</v>
      </c>
      <c r="N12558" t="str">
        <v>United States</v>
      </c>
      <c r="O12558" t="str">
        <v>year</v>
      </c>
      <c r="P12558">
        <v>150000</v>
      </c>
      <c r="Q12558">
        <v>0</v>
      </c>
      <c r="R12558" t="str">
        <v>The Clorox Company</v>
      </c>
      <c r="S12558" t="str">
        <v>['sql', 'python', 'r', 'scala', 'c', 'databricks', 'tensorflow', 'pytorch', 'scikit-learn', 'pandas', 'pyspark', 'spark', 'power bi', 'tableau']</v>
      </c>
      <c r="T12558">
        <v>3</v>
      </c>
      <c r="U12558">
        <v>0</v>
      </c>
      <c r="V12558">
        <v>150000</v>
      </c>
    </row>
    <row r="12559" spans="1:22" x14ac:dyDescent="0.35">
      <c r="A12559">
        <v>12555</v>
      </c>
      <c r="B12559" t="str">
        <v>Data Analyst</v>
      </c>
      <c r="C12559" t="str">
        <v>Data Analyst (Hybrid In Huntington Beach) - Now Hiring</v>
      </c>
      <c r="D12559" t="str">
        <v>Santa Ana, CA</v>
      </c>
      <c r="E12559" t="str">
        <v>Snagajob</v>
      </c>
      <c r="F12559" t="str">
        <v>Full-time</v>
      </c>
      <c r="G12559" t="b">
        <v>0</v>
      </c>
      <c r="H12559" t="str">
        <v>California, United States</v>
      </c>
      <c r="I12559">
        <v>45155.625949074078</v>
      </c>
      <c r="J12559" t="str">
        <v>Aug</v>
      </c>
      <c r="K12559">
        <v>8</v>
      </c>
      <c r="L12559" t="b">
        <v>0</v>
      </c>
      <c r="M12559" t="b">
        <v>0</v>
      </c>
      <c r="N12559" t="str">
        <v>United States</v>
      </c>
      <c r="O12559" t="str">
        <v>hour</v>
      </c>
      <c r="P12559">
        <v>0</v>
      </c>
      <c r="Q12559">
        <v>24.335000000000001</v>
      </c>
      <c r="R12559" t="str">
        <v>Aston Carter</v>
      </c>
      <c r="S12559" t="str">
        <v>['flow']</v>
      </c>
      <c r="T12559">
        <v>4</v>
      </c>
      <c r="U12559">
        <v>50616.800000000003</v>
      </c>
      <c r="V12559">
        <v>50616.800000000003</v>
      </c>
    </row>
    <row r="12560" spans="1:22" x14ac:dyDescent="0.35">
      <c r="A12560">
        <v>12556</v>
      </c>
      <c r="B12560" t="str">
        <v>Data Analyst</v>
      </c>
      <c r="C12560" t="str">
        <v>Data Analyst (Remote)</v>
      </c>
      <c r="D12560" t="str">
        <v>Anywhere</v>
      </c>
      <c r="E12560" t="str">
        <v>Built In LA</v>
      </c>
      <c r="F12560" t="str">
        <v>Full-time</v>
      </c>
      <c r="G12560" t="b">
        <v>1</v>
      </c>
      <c r="H12560" t="str">
        <v>California, United States</v>
      </c>
      <c r="I12560">
        <v>44961.292013888888</v>
      </c>
      <c r="J12560" t="str">
        <v>Feb</v>
      </c>
      <c r="K12560">
        <v>2</v>
      </c>
      <c r="L12560" t="b">
        <v>0</v>
      </c>
      <c r="M12560" t="b">
        <v>1</v>
      </c>
      <c r="N12560" t="str">
        <v>United States</v>
      </c>
      <c r="O12560" t="str">
        <v>year</v>
      </c>
      <c r="P12560">
        <v>75500</v>
      </c>
      <c r="Q12560">
        <v>0</v>
      </c>
      <c r="R12560" t="str">
        <v>ServiceTitan</v>
      </c>
      <c r="S12560" t="str">
        <v>['sql', 'snowflake', 'aws', 'azure', 'tableau', 'flow']</v>
      </c>
      <c r="T12560">
        <v>6</v>
      </c>
      <c r="U12560">
        <v>0</v>
      </c>
      <c r="V12560">
        <v>75500</v>
      </c>
    </row>
    <row r="12561" spans="1:22" x14ac:dyDescent="0.35">
      <c r="A12561">
        <v>12557</v>
      </c>
      <c r="B12561" t="str">
        <v>Data Engineer</v>
      </c>
      <c r="C12561" t="str">
        <v>Snowflake Data Engineer with AWS</v>
      </c>
      <c r="D12561" t="str">
        <v>Anywhere</v>
      </c>
      <c r="E12561" t="str">
        <v>LinkedIn</v>
      </c>
      <c r="F12561" t="str">
        <v>Contractor and Temp work</v>
      </c>
      <c r="G12561" t="b">
        <v>1</v>
      </c>
      <c r="H12561" t="str">
        <v>New York, United States</v>
      </c>
      <c r="I12561">
        <v>45261.961296296293</v>
      </c>
      <c r="J12561" t="str">
        <v>Dec</v>
      </c>
      <c r="K12561">
        <v>12</v>
      </c>
      <c r="L12561" t="b">
        <v>1</v>
      </c>
      <c r="M12561" t="b">
        <v>0</v>
      </c>
      <c r="N12561" t="str">
        <v>United States</v>
      </c>
      <c r="O12561" t="str">
        <v>hour</v>
      </c>
      <c r="P12561">
        <v>0</v>
      </c>
      <c r="Q12561">
        <v>67.5</v>
      </c>
      <c r="R12561" t="str">
        <v>Net2Source Inc.</v>
      </c>
      <c r="S12561" t="str">
        <v>['sql', 'snowflake', 'aws', 'gdpr']</v>
      </c>
      <c r="T12561">
        <v>5</v>
      </c>
      <c r="U12561">
        <v>140400</v>
      </c>
      <c r="V12561">
        <v>140400</v>
      </c>
    </row>
    <row r="12562" spans="1:22" x14ac:dyDescent="0.35">
      <c r="A12562">
        <v>12558</v>
      </c>
      <c r="B12562" t="str">
        <v>Data Analyst</v>
      </c>
      <c r="C12562" t="str">
        <v>Data Analyst</v>
      </c>
      <c r="D12562" t="str">
        <v>Anywhere</v>
      </c>
      <c r="E12562" t="str">
        <v>Indeed</v>
      </c>
      <c r="F12562" t="str">
        <v>Full-time</v>
      </c>
      <c r="G12562" t="b">
        <v>1</v>
      </c>
      <c r="H12562" t="str">
        <v>California, United States</v>
      </c>
      <c r="I12562">
        <v>45009.543055555558</v>
      </c>
      <c r="J12562" t="str">
        <v>Mar</v>
      </c>
      <c r="K12562">
        <v>3</v>
      </c>
      <c r="L12562" t="b">
        <v>0</v>
      </c>
      <c r="M12562" t="b">
        <v>1</v>
      </c>
      <c r="N12562" t="str">
        <v>United States</v>
      </c>
      <c r="O12562" t="str">
        <v>year</v>
      </c>
      <c r="P12562">
        <v>83000</v>
      </c>
      <c r="Q12562">
        <v>0</v>
      </c>
      <c r="R12562" t="str">
        <v>Alameda Health Consortium/Community Health Center Network</v>
      </c>
      <c r="S12562" t="str">
        <v>['sas', 'sas', 'sql', 'excel', 'tableau']</v>
      </c>
      <c r="T12562">
        <v>5</v>
      </c>
      <c r="U12562">
        <v>0</v>
      </c>
      <c r="V12562">
        <v>83000</v>
      </c>
    </row>
    <row r="12563" spans="1:22" x14ac:dyDescent="0.35">
      <c r="A12563">
        <v>12559</v>
      </c>
      <c r="B12563" t="str">
        <v>Senior Data Analyst</v>
      </c>
      <c r="C12563" t="str">
        <v>Senior Data Analyst - Financial Services - AVP</v>
      </c>
      <c r="D12563" t="str">
        <v>Land O' Lakes, FL</v>
      </c>
      <c r="E12563" t="str">
        <v>ComputerWork</v>
      </c>
      <c r="F12563" t="str">
        <v>Full-time</v>
      </c>
      <c r="G12563" t="b">
        <v>0</v>
      </c>
      <c r="H12563" t="str">
        <v>Florida, United States</v>
      </c>
      <c r="I12563">
        <v>44973.836481481485</v>
      </c>
      <c r="J12563" t="str">
        <v>Feb</v>
      </c>
      <c r="K12563">
        <v>2</v>
      </c>
      <c r="L12563" t="b">
        <v>0</v>
      </c>
      <c r="M12563" t="b">
        <v>0</v>
      </c>
      <c r="N12563" t="str">
        <v>United States</v>
      </c>
      <c r="O12563" t="str">
        <v>year</v>
      </c>
      <c r="P12563">
        <v>95640</v>
      </c>
      <c r="Q12563">
        <v>0</v>
      </c>
      <c r="R12563" t="str">
        <v>Citi</v>
      </c>
      <c r="S12563" t="str">
        <v>['css', 'r', 'python', 'sql', 'aws', 'tableau', 'power bi', 'excel']</v>
      </c>
      <c r="T12563">
        <v>4</v>
      </c>
      <c r="U12563">
        <v>0</v>
      </c>
      <c r="V12563">
        <v>95640</v>
      </c>
    </row>
    <row r="12564" spans="1:22" x14ac:dyDescent="0.35">
      <c r="A12564">
        <v>12560</v>
      </c>
      <c r="B12564" t="str">
        <v>Machine Learning Engineer</v>
      </c>
      <c r="C12564" t="str">
        <v>Engineering Manager, Machine Learning Foundations</v>
      </c>
      <c r="D12564" t="str">
        <v>San Francisco, CA</v>
      </c>
      <c r="E12564" t="str">
        <v>Ai-Jobs.net</v>
      </c>
      <c r="F12564" t="str">
        <v>Full-time</v>
      </c>
      <c r="G12564" t="b">
        <v>0</v>
      </c>
      <c r="H12564" t="str">
        <v>California, United States</v>
      </c>
      <c r="I12564">
        <v>45119.419050925928</v>
      </c>
      <c r="J12564" t="str">
        <v>Jul</v>
      </c>
      <c r="K12564">
        <v>7</v>
      </c>
      <c r="L12564" t="b">
        <v>0</v>
      </c>
      <c r="M12564" t="b">
        <v>1</v>
      </c>
      <c r="N12564" t="str">
        <v>United States</v>
      </c>
      <c r="O12564" t="str">
        <v>year</v>
      </c>
      <c r="P12564">
        <v>230500</v>
      </c>
      <c r="Q12564">
        <v>0</v>
      </c>
      <c r="R12564" t="str">
        <v>Block</v>
      </c>
      <c r="S12564" t="str">
        <v>['c', 'go']</v>
      </c>
      <c r="T12564">
        <v>3</v>
      </c>
      <c r="U12564">
        <v>0</v>
      </c>
      <c r="V12564">
        <v>230500</v>
      </c>
    </row>
    <row r="12565" spans="1:22" x14ac:dyDescent="0.35">
      <c r="A12565">
        <v>12561</v>
      </c>
      <c r="B12565" t="str">
        <v>Data Analyst</v>
      </c>
      <c r="C12565" t="str">
        <v>Data Analyst (Power BI &amp; D365)</v>
      </c>
      <c r="D12565" t="str">
        <v>East Rutherford, NJ</v>
      </c>
      <c r="E12565" t="str">
        <v>ZipRecruiter</v>
      </c>
      <c r="F12565" t="str">
        <v>Full-time</v>
      </c>
      <c r="G12565" t="b">
        <v>0</v>
      </c>
      <c r="H12565" t="str">
        <v>New York, United States</v>
      </c>
      <c r="I12565">
        <v>44968.708333333336</v>
      </c>
      <c r="J12565" t="str">
        <v>Feb</v>
      </c>
      <c r="K12565">
        <v>2</v>
      </c>
      <c r="L12565" t="b">
        <v>1</v>
      </c>
      <c r="M12565" t="b">
        <v>0</v>
      </c>
      <c r="N12565" t="str">
        <v>United States</v>
      </c>
      <c r="O12565" t="str">
        <v>year</v>
      </c>
      <c r="P12565">
        <v>95000</v>
      </c>
      <c r="Q12565">
        <v>0</v>
      </c>
      <c r="R12565" t="str">
        <v>Robert Half</v>
      </c>
      <c r="S12565" t="str">
        <v>['azure', 'excel', 'power bi']</v>
      </c>
      <c r="T12565">
        <v>6</v>
      </c>
      <c r="U12565">
        <v>0</v>
      </c>
      <c r="V12565">
        <v>95000</v>
      </c>
    </row>
    <row r="12566" spans="1:22" x14ac:dyDescent="0.35">
      <c r="A12566">
        <v>12562</v>
      </c>
      <c r="B12566" t="str">
        <v>Data Analyst</v>
      </c>
      <c r="C12566" t="str">
        <v>Data Analytics Consultant</v>
      </c>
      <c r="D12566" t="str">
        <v>Taiwan</v>
      </c>
      <c r="E12566" t="str">
        <v>Ai-Jobs.net</v>
      </c>
      <c r="F12566" t="str">
        <v>Full-time</v>
      </c>
      <c r="G12566" t="b">
        <v>0</v>
      </c>
      <c r="H12566" t="str">
        <v>Taiwan</v>
      </c>
      <c r="I12566">
        <v>45215.780405092592</v>
      </c>
      <c r="J12566" t="str">
        <v>Oct</v>
      </c>
      <c r="K12566">
        <v>10</v>
      </c>
      <c r="L12566" t="b">
        <v>1</v>
      </c>
      <c r="M12566" t="b">
        <v>0</v>
      </c>
      <c r="N12566" t="str">
        <v>Taiwan</v>
      </c>
      <c r="O12566" t="str">
        <v>year</v>
      </c>
      <c r="P12566">
        <v>79200</v>
      </c>
      <c r="Q12566">
        <v>0</v>
      </c>
      <c r="R12566" t="str">
        <v>Appier</v>
      </c>
      <c r="S12566" t="str">
        <v>['sql']</v>
      </c>
      <c r="T12566">
        <v>1</v>
      </c>
      <c r="U12566">
        <v>0</v>
      </c>
      <c r="V12566">
        <v>79200</v>
      </c>
    </row>
    <row r="12567" spans="1:22" x14ac:dyDescent="0.35">
      <c r="A12567">
        <v>12563</v>
      </c>
      <c r="B12567" t="str">
        <v>Data Scientist</v>
      </c>
      <c r="C12567" t="str">
        <v>Associate Data Scientist</v>
      </c>
      <c r="D12567" t="str">
        <v>Anywhere</v>
      </c>
      <c r="E12567" t="str">
        <v>The Elite Job</v>
      </c>
      <c r="F12567" t="str">
        <v>Full-time and Part-time</v>
      </c>
      <c r="G12567" t="b">
        <v>1</v>
      </c>
      <c r="H12567" t="str">
        <v>Portugal</v>
      </c>
      <c r="I12567">
        <v>45242.982418981483</v>
      </c>
      <c r="J12567" t="str">
        <v>Nov</v>
      </c>
      <c r="K12567">
        <v>11</v>
      </c>
      <c r="L12567" t="b">
        <v>0</v>
      </c>
      <c r="M12567" t="b">
        <v>0</v>
      </c>
      <c r="N12567" t="str">
        <v>Portugal</v>
      </c>
      <c r="O12567" t="str">
        <v>hour</v>
      </c>
      <c r="P12567">
        <v>0</v>
      </c>
      <c r="Q12567">
        <v>25</v>
      </c>
      <c r="R12567" t="str">
        <v>The Elite Job</v>
      </c>
      <c r="S12567" t="str">
        <v>['python', 'r', 'hadoop', 'spark', 'tableau', 'power bi']</v>
      </c>
      <c r="T12567">
        <v>0</v>
      </c>
      <c r="U12567">
        <v>52000</v>
      </c>
      <c r="V12567">
        <v>52000</v>
      </c>
    </row>
    <row r="12568" spans="1:22" x14ac:dyDescent="0.35">
      <c r="A12568">
        <v>12564</v>
      </c>
      <c r="B12568" t="str">
        <v>Data Analyst</v>
      </c>
      <c r="C12568" t="str">
        <v>Data Analyst - Risk Management (CIB)</v>
      </c>
      <c r="D12568" t="str">
        <v>Johannesburg, South Africa</v>
      </c>
      <c r="E12568" t="str">
        <v>Ai-Jobs.net</v>
      </c>
      <c r="F12568" t="str">
        <v>Full-time</v>
      </c>
      <c r="G12568" t="b">
        <v>0</v>
      </c>
      <c r="H12568" t="str">
        <v>South Africa</v>
      </c>
      <c r="I12568">
        <v>45060.158414351848</v>
      </c>
      <c r="J12568" t="str">
        <v>May</v>
      </c>
      <c r="K12568">
        <v>5</v>
      </c>
      <c r="L12568" t="b">
        <v>0</v>
      </c>
      <c r="M12568" t="b">
        <v>0</v>
      </c>
      <c r="N12568" t="str">
        <v>South Africa</v>
      </c>
      <c r="O12568" t="str">
        <v>year</v>
      </c>
      <c r="P12568">
        <v>53014</v>
      </c>
      <c r="Q12568">
        <v>0</v>
      </c>
      <c r="R12568" t="str">
        <v>Standard Bank Group</v>
      </c>
      <c r="S12568" t="str">
        <v>['sql', 'sheets']</v>
      </c>
      <c r="T12568">
        <v>0</v>
      </c>
      <c r="U12568">
        <v>0</v>
      </c>
      <c r="V12568">
        <v>53014</v>
      </c>
    </row>
    <row r="12569" spans="1:22" x14ac:dyDescent="0.35">
      <c r="A12569">
        <v>12565</v>
      </c>
      <c r="B12569" t="str">
        <v>Senior Data Scientist</v>
      </c>
      <c r="C12569" t="str">
        <v>Senior Data Scientist / NLP Engineer</v>
      </c>
      <c r="D12569" t="str">
        <v>Athens, Greece</v>
      </c>
      <c r="E12569" t="str">
        <v>Ai-Jobs.net</v>
      </c>
      <c r="F12569" t="str">
        <v>Full-time</v>
      </c>
      <c r="G12569" t="b">
        <v>0</v>
      </c>
      <c r="H12569" t="str">
        <v>Greece</v>
      </c>
      <c r="I12569">
        <v>45063.835069444445</v>
      </c>
      <c r="J12569" t="str">
        <v>May</v>
      </c>
      <c r="K12569">
        <v>5</v>
      </c>
      <c r="L12569" t="b">
        <v>0</v>
      </c>
      <c r="M12569" t="b">
        <v>0</v>
      </c>
      <c r="N12569" t="str">
        <v>Greece</v>
      </c>
      <c r="O12569" t="str">
        <v>year</v>
      </c>
      <c r="P12569">
        <v>87705</v>
      </c>
      <c r="Q12569">
        <v>0</v>
      </c>
      <c r="R12569" t="str">
        <v>iTechScope</v>
      </c>
      <c r="S12569" t="str">
        <v>['python', 'pytorch', 'keras', 'flask', 'excel']</v>
      </c>
      <c r="T12569">
        <v>3</v>
      </c>
      <c r="U12569">
        <v>0</v>
      </c>
      <c r="V12569">
        <v>87705</v>
      </c>
    </row>
    <row r="12570" spans="1:22" x14ac:dyDescent="0.35">
      <c r="A12570">
        <v>12566</v>
      </c>
      <c r="B12570" t="str">
        <v>Data Analyst</v>
      </c>
      <c r="C12570" t="str">
        <v>Data Analyst</v>
      </c>
      <c r="D12570" t="str">
        <v>Anywhere</v>
      </c>
      <c r="E12570" t="str">
        <v>LinkedIn</v>
      </c>
      <c r="F12570" t="str">
        <v>Full-time</v>
      </c>
      <c r="G12570" t="b">
        <v>1</v>
      </c>
      <c r="H12570" t="str">
        <v>Georgia</v>
      </c>
      <c r="I12570">
        <v>44999.698217592595</v>
      </c>
      <c r="J12570" t="str">
        <v>Mar</v>
      </c>
      <c r="K12570">
        <v>3</v>
      </c>
      <c r="L12570" t="b">
        <v>0</v>
      </c>
      <c r="M12570" t="b">
        <v>0</v>
      </c>
      <c r="N12570" t="str">
        <v>United States</v>
      </c>
      <c r="O12570" t="str">
        <v>year</v>
      </c>
      <c r="P12570">
        <v>110000</v>
      </c>
      <c r="Q12570">
        <v>0</v>
      </c>
      <c r="R12570" t="str">
        <v>Insight Global</v>
      </c>
      <c r="S12570" t="str">
        <v>['sql', 'aws']</v>
      </c>
      <c r="T12570">
        <v>2</v>
      </c>
      <c r="U12570">
        <v>0</v>
      </c>
      <c r="V12570">
        <v>110000</v>
      </c>
    </row>
    <row r="12571" spans="1:22" x14ac:dyDescent="0.35">
      <c r="A12571">
        <v>12567</v>
      </c>
      <c r="B12571" t="str">
        <v>Senior Data Engineer</v>
      </c>
      <c r="C12571" t="str">
        <v>Senior Data Engineer</v>
      </c>
      <c r="D12571" t="str">
        <v>Anywhere</v>
      </c>
      <c r="E12571" t="str">
        <v>LinkedIn</v>
      </c>
      <c r="F12571" t="str">
        <v>Full-time</v>
      </c>
      <c r="G12571" t="b">
        <v>1</v>
      </c>
      <c r="H12571" t="str">
        <v>Sudan</v>
      </c>
      <c r="I12571">
        <v>45026.620393518519</v>
      </c>
      <c r="J12571" t="str">
        <v>Apr</v>
      </c>
      <c r="K12571">
        <v>4</v>
      </c>
      <c r="L12571" t="b">
        <v>0</v>
      </c>
      <c r="M12571" t="b">
        <v>0</v>
      </c>
      <c r="N12571" t="str">
        <v>Sudan</v>
      </c>
      <c r="O12571" t="str">
        <v>year</v>
      </c>
      <c r="P12571">
        <v>150000</v>
      </c>
      <c r="Q12571">
        <v>0</v>
      </c>
      <c r="R12571" t="str">
        <v>The Phoenix Group</v>
      </c>
      <c r="S12571" t="str">
        <v>['nosql', 't-sql', 'azure', 'power bi']</v>
      </c>
      <c r="T12571">
        <v>1</v>
      </c>
      <c r="U12571">
        <v>0</v>
      </c>
      <c r="V12571">
        <v>150000</v>
      </c>
    </row>
    <row r="12572" spans="1:22" x14ac:dyDescent="0.35">
      <c r="A12572">
        <v>12568</v>
      </c>
      <c r="B12572" t="str">
        <v>Data Analyst</v>
      </c>
      <c r="C12572" t="str">
        <v>Data Mining Analyst</v>
      </c>
      <c r="D12572" t="str">
        <v>Anywhere</v>
      </c>
      <c r="E12572" t="str">
        <v>ZipRecruiter</v>
      </c>
      <c r="F12572" t="str">
        <v>Full-time</v>
      </c>
      <c r="G12572" t="b">
        <v>1</v>
      </c>
      <c r="H12572" t="str">
        <v>Texas, United States</v>
      </c>
      <c r="I12572">
        <v>45013.75203703704</v>
      </c>
      <c r="J12572" t="str">
        <v>Mar</v>
      </c>
      <c r="K12572">
        <v>3</v>
      </c>
      <c r="L12572" t="b">
        <v>0</v>
      </c>
      <c r="M12572" t="b">
        <v>0</v>
      </c>
      <c r="N12572" t="str">
        <v>United States</v>
      </c>
      <c r="O12572" t="str">
        <v>year</v>
      </c>
      <c r="P12572">
        <v>85000</v>
      </c>
      <c r="Q12572">
        <v>0</v>
      </c>
      <c r="R12572" t="str">
        <v>Envision Staffing Solutions</v>
      </c>
      <c r="S12572" t="str">
        <v>['excel', 'word', 'powerpoint', 'spreadsheet']</v>
      </c>
      <c r="T12572">
        <v>2</v>
      </c>
      <c r="U12572">
        <v>0</v>
      </c>
      <c r="V12572">
        <v>85000</v>
      </c>
    </row>
    <row r="12573" spans="1:22" x14ac:dyDescent="0.35">
      <c r="A12573">
        <v>12569</v>
      </c>
      <c r="B12573" t="str">
        <v>Data Analyst</v>
      </c>
      <c r="C12573" t="str">
        <v>Data Analyst</v>
      </c>
      <c r="D12573" t="str">
        <v>Anywhere</v>
      </c>
      <c r="E12573" t="str">
        <v>Get.It</v>
      </c>
      <c r="F12573" t="str">
        <v>Full-time</v>
      </c>
      <c r="G12573" t="b">
        <v>1</v>
      </c>
      <c r="H12573" t="str">
        <v>New York, United States</v>
      </c>
      <c r="I12573">
        <v>45151.458356481482</v>
      </c>
      <c r="J12573" t="str">
        <v>Aug</v>
      </c>
      <c r="K12573">
        <v>8</v>
      </c>
      <c r="L12573" t="b">
        <v>0</v>
      </c>
      <c r="M12573" t="b">
        <v>1</v>
      </c>
      <c r="N12573" t="str">
        <v>United States</v>
      </c>
      <c r="O12573" t="str">
        <v>year</v>
      </c>
      <c r="P12573">
        <v>83000</v>
      </c>
      <c r="Q12573">
        <v>0</v>
      </c>
      <c r="R12573" t="str">
        <v>Get It Recruit - Information Technology</v>
      </c>
      <c r="S12573" t="str">
        <v>['python', 'sql', 'snowflake', 'redshift', 'pandas', 'matplotlib', 'qlik']</v>
      </c>
      <c r="T12573">
        <v>0</v>
      </c>
      <c r="U12573">
        <v>0</v>
      </c>
      <c r="V12573">
        <v>83000</v>
      </c>
    </row>
    <row r="12574" spans="1:22" x14ac:dyDescent="0.35">
      <c r="A12574">
        <v>12570</v>
      </c>
      <c r="B12574" t="str">
        <v>Data Scientist</v>
      </c>
      <c r="C12574" t="str">
        <v>Data Scientist - Tiktok Ads, Growth Marketing</v>
      </c>
      <c r="D12574" t="str">
        <v>Mountain View, CA</v>
      </c>
      <c r="E12574" t="str">
        <v>LinkedIn</v>
      </c>
      <c r="F12574" t="str">
        <v>Full-time</v>
      </c>
      <c r="G12574" t="b">
        <v>0</v>
      </c>
      <c r="H12574" t="str">
        <v>California, United States</v>
      </c>
      <c r="I12574">
        <v>45267.669525462959</v>
      </c>
      <c r="J12574" t="str">
        <v>Dec</v>
      </c>
      <c r="K12574">
        <v>12</v>
      </c>
      <c r="L12574" t="b">
        <v>0</v>
      </c>
      <c r="M12574" t="b">
        <v>1</v>
      </c>
      <c r="N12574" t="str">
        <v>United States</v>
      </c>
      <c r="O12574" t="str">
        <v>year</v>
      </c>
      <c r="P12574">
        <v>224500</v>
      </c>
      <c r="Q12574">
        <v>0</v>
      </c>
      <c r="R12574" t="str">
        <v>TikTok</v>
      </c>
      <c r="S12574">
        <v>0</v>
      </c>
      <c r="T12574">
        <v>4</v>
      </c>
      <c r="U12574">
        <v>0</v>
      </c>
      <c r="V12574">
        <v>224500</v>
      </c>
    </row>
    <row r="12575" spans="1:22" x14ac:dyDescent="0.35">
      <c r="A12575">
        <v>12571</v>
      </c>
      <c r="B12575" t="str">
        <v>Senior Data Engineer</v>
      </c>
      <c r="C12575" t="str">
        <v>Senior Data Engineer (Contract To Hire)</v>
      </c>
      <c r="D12575" t="str">
        <v>Phoenix, AZ</v>
      </c>
      <c r="E12575" t="str">
        <v>LinkedIn</v>
      </c>
      <c r="F12575" t="str">
        <v>Contractor and Temp work</v>
      </c>
      <c r="G12575" t="b">
        <v>0</v>
      </c>
      <c r="H12575" t="str">
        <v>Georgia</v>
      </c>
      <c r="I12575">
        <v>45189.662002314813</v>
      </c>
      <c r="J12575" t="str">
        <v>Sep</v>
      </c>
      <c r="K12575">
        <v>9</v>
      </c>
      <c r="L12575" t="b">
        <v>1</v>
      </c>
      <c r="M12575" t="b">
        <v>0</v>
      </c>
      <c r="N12575" t="str">
        <v>United States</v>
      </c>
      <c r="O12575" t="str">
        <v>hour</v>
      </c>
      <c r="P12575">
        <v>0</v>
      </c>
      <c r="Q12575">
        <v>65</v>
      </c>
      <c r="R12575" t="str">
        <v>Atrilogy Solutions Group</v>
      </c>
      <c r="S12575" t="str">
        <v>['python', 'scala', 'c#', 'sql', 'shell', 'sql server', 'azure', 'spark', 'phoenix', 'ssis', 'power bi', 'dax', 'word']</v>
      </c>
      <c r="T12575">
        <v>3</v>
      </c>
      <c r="U12575">
        <v>135200</v>
      </c>
      <c r="V12575">
        <v>135200</v>
      </c>
    </row>
    <row r="12576" spans="1:22" x14ac:dyDescent="0.35">
      <c r="A12576">
        <v>12572</v>
      </c>
      <c r="B12576" t="str">
        <v>Data Scientist</v>
      </c>
      <c r="C12576" t="str">
        <v>Principal Data Scientist, Knowledge Graphs</v>
      </c>
      <c r="D12576">
        <v>0</v>
      </c>
      <c r="E12576" t="str">
        <v>LinkedIn</v>
      </c>
      <c r="F12576" t="str">
        <v>Full-time</v>
      </c>
      <c r="G12576" t="b">
        <v>0</v>
      </c>
      <c r="H12576" t="str">
        <v>New York, United States</v>
      </c>
      <c r="I12576">
        <v>44950.960462962961</v>
      </c>
      <c r="J12576" t="str">
        <v>Jan</v>
      </c>
      <c r="K12576">
        <v>1</v>
      </c>
      <c r="L12576" t="b">
        <v>0</v>
      </c>
      <c r="M12576" t="b">
        <v>0</v>
      </c>
      <c r="N12576" t="str">
        <v>United States</v>
      </c>
      <c r="O12576" t="str">
        <v>year</v>
      </c>
      <c r="P12576">
        <v>225000</v>
      </c>
      <c r="Q12576">
        <v>0</v>
      </c>
      <c r="R12576" t="str">
        <v>Intelletec</v>
      </c>
      <c r="S12576" t="str">
        <v>['python', 'sql', 'go', 'neo4j', 'snowflake', 'databricks', 'hadoop', 'spark', 'kafka', 'tableau', 'power bi']</v>
      </c>
      <c r="T12576">
        <v>2</v>
      </c>
      <c r="U12576">
        <v>0</v>
      </c>
      <c r="V12576">
        <v>225000</v>
      </c>
    </row>
    <row r="12577" spans="1:22" x14ac:dyDescent="0.35">
      <c r="A12577">
        <v>12573</v>
      </c>
      <c r="B12577" t="str">
        <v>Data Engineer</v>
      </c>
      <c r="C12577" t="str">
        <v>Data Engineer</v>
      </c>
      <c r="D12577" t="str">
        <v>Anywhere</v>
      </c>
      <c r="E12577" t="str">
        <v>LinkedIn</v>
      </c>
      <c r="F12577" t="str">
        <v>Full-time</v>
      </c>
      <c r="G12577" t="b">
        <v>1</v>
      </c>
      <c r="H12577" t="str">
        <v>New York, United States</v>
      </c>
      <c r="I12577">
        <v>45096.838587962964</v>
      </c>
      <c r="J12577" t="str">
        <v>Jun</v>
      </c>
      <c r="K12577">
        <v>6</v>
      </c>
      <c r="L12577" t="b">
        <v>0</v>
      </c>
      <c r="M12577" t="b">
        <v>0</v>
      </c>
      <c r="N12577" t="str">
        <v>United States</v>
      </c>
      <c r="O12577" t="str">
        <v>hour</v>
      </c>
      <c r="P12577">
        <v>0</v>
      </c>
      <c r="Q12577">
        <v>64</v>
      </c>
      <c r="R12577" t="str">
        <v>Informatic Technologies, Inc.</v>
      </c>
      <c r="S12577" t="str">
        <v>['sql', 'python', 'aws']</v>
      </c>
      <c r="T12577">
        <v>1</v>
      </c>
      <c r="U12577">
        <v>133120</v>
      </c>
      <c r="V12577">
        <v>133120</v>
      </c>
    </row>
    <row r="12578" spans="1:22" x14ac:dyDescent="0.35">
      <c r="A12578">
        <v>12574</v>
      </c>
      <c r="B12578" t="str">
        <v>Data Analyst</v>
      </c>
      <c r="C12578" t="str">
        <v>Marketing Data Analyst</v>
      </c>
      <c r="D12578" t="str">
        <v>Anywhere</v>
      </c>
      <c r="E12578" t="str">
        <v>Robert Half</v>
      </c>
      <c r="F12578" t="str">
        <v>Contractor</v>
      </c>
      <c r="G12578" t="b">
        <v>1</v>
      </c>
      <c r="H12578" t="str">
        <v>California, United States</v>
      </c>
      <c r="I12578">
        <v>45076.958854166667</v>
      </c>
      <c r="J12578" t="str">
        <v>May</v>
      </c>
      <c r="K12578">
        <v>5</v>
      </c>
      <c r="L12578" t="b">
        <v>0</v>
      </c>
      <c r="M12578" t="b">
        <v>0</v>
      </c>
      <c r="N12578" t="str">
        <v>United States</v>
      </c>
      <c r="O12578" t="str">
        <v>hour</v>
      </c>
      <c r="P12578">
        <v>0</v>
      </c>
      <c r="Q12578">
        <v>42.5</v>
      </c>
      <c r="R12578" t="str">
        <v>Robert Half</v>
      </c>
      <c r="S12578" t="str">
        <v>['sql', 'snowflake', 'tableau']</v>
      </c>
      <c r="T12578">
        <v>2</v>
      </c>
      <c r="U12578">
        <v>88400</v>
      </c>
      <c r="V12578">
        <v>88400</v>
      </c>
    </row>
    <row r="12579" spans="1:22" x14ac:dyDescent="0.35">
      <c r="A12579">
        <v>12575</v>
      </c>
      <c r="B12579" t="str">
        <v>Data Engineer</v>
      </c>
      <c r="C12579" t="str">
        <v>Data Engineer</v>
      </c>
      <c r="D12579" t="str">
        <v>Anywhere</v>
      </c>
      <c r="E12579" t="str">
        <v>LinkedIn</v>
      </c>
      <c r="F12579" t="str">
        <v>Full-time</v>
      </c>
      <c r="G12579" t="b">
        <v>1</v>
      </c>
      <c r="H12579" t="str">
        <v>New York, United States</v>
      </c>
      <c r="I12579">
        <v>45013.673634259256</v>
      </c>
      <c r="J12579" t="str">
        <v>Mar</v>
      </c>
      <c r="K12579">
        <v>3</v>
      </c>
      <c r="L12579" t="b">
        <v>0</v>
      </c>
      <c r="M12579" t="b">
        <v>0</v>
      </c>
      <c r="N12579" t="str">
        <v>United States</v>
      </c>
      <c r="O12579" t="str">
        <v>year</v>
      </c>
      <c r="P12579">
        <v>120000</v>
      </c>
      <c r="Q12579">
        <v>0</v>
      </c>
      <c r="R12579" t="str">
        <v>Insight Global</v>
      </c>
      <c r="S12579" t="str">
        <v>['sql', 'python', 'azure', 'databricks', 'ssis']</v>
      </c>
      <c r="T12579">
        <v>2</v>
      </c>
      <c r="U12579">
        <v>0</v>
      </c>
      <c r="V12579">
        <v>120000</v>
      </c>
    </row>
    <row r="12580" spans="1:22" x14ac:dyDescent="0.35">
      <c r="A12580">
        <v>12576</v>
      </c>
      <c r="B12580" t="str">
        <v>Data Engineer</v>
      </c>
      <c r="C12580" t="str">
        <v>Azure Data Engineer</v>
      </c>
      <c r="D12580" t="str">
        <v>Chicago, IL</v>
      </c>
      <c r="E12580" t="str">
        <v>Dice.com</v>
      </c>
      <c r="F12580" t="str">
        <v>Contractor</v>
      </c>
      <c r="G12580" t="b">
        <v>0</v>
      </c>
      <c r="H12580" t="str">
        <v>Illinois, United States</v>
      </c>
      <c r="I12580">
        <v>45231.587546296294</v>
      </c>
      <c r="J12580" t="str">
        <v>Nov</v>
      </c>
      <c r="K12580">
        <v>11</v>
      </c>
      <c r="L12580" t="b">
        <v>1</v>
      </c>
      <c r="M12580" t="b">
        <v>0</v>
      </c>
      <c r="N12580" t="str">
        <v>United States</v>
      </c>
      <c r="O12580" t="str">
        <v>hour</v>
      </c>
      <c r="P12580">
        <v>0</v>
      </c>
      <c r="Q12580">
        <v>62.5</v>
      </c>
      <c r="R12580" t="str">
        <v>AQUA Information Systems, Inc.</v>
      </c>
      <c r="S12580" t="str">
        <v>['azure']</v>
      </c>
      <c r="T12580">
        <v>3</v>
      </c>
      <c r="U12580">
        <v>130000</v>
      </c>
      <c r="V12580">
        <v>130000</v>
      </c>
    </row>
    <row r="12581" spans="1:22" x14ac:dyDescent="0.35">
      <c r="A12581">
        <v>12577</v>
      </c>
      <c r="B12581" t="str">
        <v>Data Scientist</v>
      </c>
      <c r="C12581" t="str">
        <v>Interdisciplinary Data Scientist (Advanced Analytics)</v>
      </c>
      <c r="D12581" t="str">
        <v>Washington, DC</v>
      </c>
      <c r="E12581" t="str">
        <v>ZipRecruiter</v>
      </c>
      <c r="F12581" t="str">
        <v>Full-time</v>
      </c>
      <c r="G12581" t="b">
        <v>0</v>
      </c>
      <c r="H12581" t="str">
        <v>New York, United States</v>
      </c>
      <c r="I12581">
        <v>45161.293680555558</v>
      </c>
      <c r="J12581" t="str">
        <v>Aug</v>
      </c>
      <c r="K12581">
        <v>8</v>
      </c>
      <c r="L12581" t="b">
        <v>0</v>
      </c>
      <c r="M12581" t="b">
        <v>0</v>
      </c>
      <c r="N12581" t="str">
        <v>United States</v>
      </c>
      <c r="O12581" t="str">
        <v>year</v>
      </c>
      <c r="P12581">
        <v>105306</v>
      </c>
      <c r="Q12581">
        <v>0</v>
      </c>
      <c r="R12581" t="str">
        <v>Government Accountability Office</v>
      </c>
      <c r="S12581" t="str">
        <v>['r', 'sas', 'sas', 'python', 'matlab', 'sql', 'c', 'neo4j', 'jupyter', 'tableau']</v>
      </c>
      <c r="T12581">
        <v>3</v>
      </c>
      <c r="U12581">
        <v>0</v>
      </c>
      <c r="V12581">
        <v>105306</v>
      </c>
    </row>
    <row r="12582" spans="1:22" x14ac:dyDescent="0.35">
      <c r="A12582">
        <v>12578</v>
      </c>
      <c r="B12582" t="str">
        <v>Data Engineer</v>
      </c>
      <c r="C12582" t="str">
        <v>Cloud Data Engineer / Data Modeler (Nearshore)</v>
      </c>
      <c r="D12582" t="str">
        <v>Anywhere</v>
      </c>
      <c r="E12582" t="str">
        <v>Talentify</v>
      </c>
      <c r="F12582" t="str">
        <v>Full-time</v>
      </c>
      <c r="G12582" t="b">
        <v>1</v>
      </c>
      <c r="H12582" t="str">
        <v>Georgia</v>
      </c>
      <c r="I12582">
        <v>45058.398425925923</v>
      </c>
      <c r="J12582" t="str">
        <v>May</v>
      </c>
      <c r="K12582">
        <v>5</v>
      </c>
      <c r="L12582" t="b">
        <v>1</v>
      </c>
      <c r="M12582" t="b">
        <v>0</v>
      </c>
      <c r="N12582" t="str">
        <v>United States</v>
      </c>
      <c r="O12582" t="str">
        <v>hour</v>
      </c>
      <c r="P12582">
        <v>0</v>
      </c>
      <c r="Q12582">
        <v>32.5</v>
      </c>
      <c r="R12582" t="str">
        <v>Blue.cloud Inc</v>
      </c>
      <c r="S12582" t="str">
        <v>['databricks', 'snowflake']</v>
      </c>
      <c r="T12582">
        <v>5</v>
      </c>
      <c r="U12582">
        <v>67600</v>
      </c>
      <c r="V12582">
        <v>67600</v>
      </c>
    </row>
    <row r="12583" spans="1:22" x14ac:dyDescent="0.35">
      <c r="A12583">
        <v>12579</v>
      </c>
      <c r="B12583" t="str">
        <v>Data Analyst</v>
      </c>
      <c r="C12583" t="str">
        <v>AVP KYC Data Analytics &amp; Productivity Analyst - Hybrid</v>
      </c>
      <c r="D12583" t="str">
        <v>Fort Lauderdale, FL</v>
      </c>
      <c r="E12583" t="str">
        <v>WJHL Jobs</v>
      </c>
      <c r="F12583" t="str">
        <v>Full-time</v>
      </c>
      <c r="G12583" t="b">
        <v>0</v>
      </c>
      <c r="H12583" t="str">
        <v>Florida, United States</v>
      </c>
      <c r="I12583">
        <v>45154.001423611109</v>
      </c>
      <c r="J12583" t="str">
        <v>Aug</v>
      </c>
      <c r="K12583">
        <v>8</v>
      </c>
      <c r="L12583" t="b">
        <v>0</v>
      </c>
      <c r="M12583" t="b">
        <v>0</v>
      </c>
      <c r="N12583" t="str">
        <v>United States</v>
      </c>
      <c r="O12583" t="str">
        <v>year</v>
      </c>
      <c r="P12583">
        <v>95640</v>
      </c>
      <c r="Q12583">
        <v>0</v>
      </c>
      <c r="R12583" t="str">
        <v>Citi</v>
      </c>
      <c r="S12583">
        <v>0</v>
      </c>
      <c r="T12583">
        <v>3</v>
      </c>
      <c r="U12583">
        <v>0</v>
      </c>
      <c r="V12583">
        <v>95640</v>
      </c>
    </row>
    <row r="12584" spans="1:22" x14ac:dyDescent="0.35">
      <c r="A12584">
        <v>12580</v>
      </c>
      <c r="B12584" t="str">
        <v>Data Engineer</v>
      </c>
      <c r="C12584" t="str">
        <v>Data Engineer. Job in Virginia NBC4i Jobs</v>
      </c>
      <c r="D12584" t="str">
        <v>Virginia</v>
      </c>
      <c r="E12584" t="str">
        <v>NBC4i Jobs</v>
      </c>
      <c r="F12584" t="str">
        <v>Full-time</v>
      </c>
      <c r="G12584" t="b">
        <v>0</v>
      </c>
      <c r="H12584" t="str">
        <v>Illinois, United States</v>
      </c>
      <c r="I12584">
        <v>45046.424791666665</v>
      </c>
      <c r="J12584" t="str">
        <v>Apr</v>
      </c>
      <c r="K12584">
        <v>4</v>
      </c>
      <c r="L12584" t="b">
        <v>1</v>
      </c>
      <c r="M12584" t="b">
        <v>1</v>
      </c>
      <c r="N12584" t="str">
        <v>United States</v>
      </c>
      <c r="O12584" t="str">
        <v>year</v>
      </c>
      <c r="P12584">
        <v>155000</v>
      </c>
      <c r="Q12584">
        <v>0</v>
      </c>
      <c r="R12584" t="str">
        <v>Jobot</v>
      </c>
      <c r="S12584" t="str">
        <v>['python', 'sql', 'nosql', 'java', 'c++', 'scala', 'cassandra', 'elasticsearch', 'sql server', 'aws', 'azure', 'gcp', 'redshift', 'hadoop', 'spark', 'kafka', 'airflow']</v>
      </c>
      <c r="T12584">
        <v>0</v>
      </c>
      <c r="U12584">
        <v>0</v>
      </c>
      <c r="V12584">
        <v>155000</v>
      </c>
    </row>
    <row r="12585" spans="1:22" x14ac:dyDescent="0.35">
      <c r="A12585">
        <v>12581</v>
      </c>
      <c r="B12585" t="str">
        <v>Data Scientist</v>
      </c>
      <c r="C12585" t="str">
        <v>Data scientist/developer for trend analysis, feature selection...</v>
      </c>
      <c r="D12585" t="str">
        <v>Anywhere</v>
      </c>
      <c r="E12585" t="str">
        <v>Upwork</v>
      </c>
      <c r="F12585" t="str">
        <v>Contractor</v>
      </c>
      <c r="G12585" t="b">
        <v>1</v>
      </c>
      <c r="H12585" t="str">
        <v>Texas, United States</v>
      </c>
      <c r="I12585">
        <v>44995.712789351855</v>
      </c>
      <c r="J12585" t="str">
        <v>Mar</v>
      </c>
      <c r="K12585">
        <v>3</v>
      </c>
      <c r="L12585" t="b">
        <v>0</v>
      </c>
      <c r="M12585" t="b">
        <v>0</v>
      </c>
      <c r="N12585" t="str">
        <v>United States</v>
      </c>
      <c r="O12585" t="str">
        <v>hour</v>
      </c>
      <c r="P12585">
        <v>0</v>
      </c>
      <c r="Q12585">
        <v>30</v>
      </c>
      <c r="R12585" t="str">
        <v>Upwork</v>
      </c>
      <c r="S12585" t="str">
        <v>['python', 'postgresql', 'django']</v>
      </c>
      <c r="T12585">
        <v>5</v>
      </c>
      <c r="U12585">
        <v>62400</v>
      </c>
      <c r="V12585">
        <v>62400</v>
      </c>
    </row>
    <row r="12586" spans="1:22" x14ac:dyDescent="0.35">
      <c r="A12586">
        <v>12582</v>
      </c>
      <c r="B12586" t="str">
        <v>Data Scientist</v>
      </c>
      <c r="C12586" t="str">
        <v>Data Scientist (No C2C Sponsorship)</v>
      </c>
      <c r="D12586" t="str">
        <v>Anywhere</v>
      </c>
      <c r="E12586" t="str">
        <v>LinkedIn</v>
      </c>
      <c r="F12586" t="str">
        <v>Contractor and Temp work</v>
      </c>
      <c r="G12586" t="b">
        <v>1</v>
      </c>
      <c r="H12586" t="str">
        <v>Texas, United States</v>
      </c>
      <c r="I12586">
        <v>45229.751620370371</v>
      </c>
      <c r="J12586" t="str">
        <v>Oct</v>
      </c>
      <c r="K12586">
        <v>10</v>
      </c>
      <c r="L12586" t="b">
        <v>0</v>
      </c>
      <c r="M12586" t="b">
        <v>1</v>
      </c>
      <c r="N12586" t="str">
        <v>United States</v>
      </c>
      <c r="O12586" t="str">
        <v>hour</v>
      </c>
      <c r="P12586">
        <v>0</v>
      </c>
      <c r="Q12586">
        <v>52.5</v>
      </c>
      <c r="R12586" t="str">
        <v>OpTech</v>
      </c>
      <c r="S12586" t="str">
        <v>['python', 'java', 'sas', 'sas', 'r', 'sql', 'perl', 'hadoop', 'pytorch', 'tableau', 'power bi']</v>
      </c>
      <c r="T12586">
        <v>1</v>
      </c>
      <c r="U12586">
        <v>109200</v>
      </c>
      <c r="V12586">
        <v>109200</v>
      </c>
    </row>
    <row r="12587" spans="1:22" x14ac:dyDescent="0.35">
      <c r="A12587">
        <v>12583</v>
      </c>
      <c r="B12587" t="str">
        <v>Data Analyst</v>
      </c>
      <c r="C12587" t="str">
        <v>Oracle DBA/Data Analyst w/ Top Secret clearance Jobs</v>
      </c>
      <c r="D12587" t="str">
        <v>Washington, DC</v>
      </c>
      <c r="E12587" t="str">
        <v>Clearance Jobs</v>
      </c>
      <c r="F12587" t="str">
        <v>Full-time</v>
      </c>
      <c r="G12587" t="b">
        <v>0</v>
      </c>
      <c r="H12587" t="str">
        <v>New York, United States</v>
      </c>
      <c r="I12587">
        <v>44935.625208333331</v>
      </c>
      <c r="J12587" t="str">
        <v>Jan</v>
      </c>
      <c r="K12587">
        <v>1</v>
      </c>
      <c r="L12587" t="b">
        <v>1</v>
      </c>
      <c r="M12587" t="b">
        <v>0</v>
      </c>
      <c r="N12587" t="str">
        <v>United States</v>
      </c>
      <c r="O12587" t="str">
        <v>year</v>
      </c>
      <c r="P12587">
        <v>137500</v>
      </c>
      <c r="Q12587">
        <v>0</v>
      </c>
      <c r="R12587" t="str">
        <v>ALTA IT Services</v>
      </c>
      <c r="S12587" t="str">
        <v>['sql', 'oracle']</v>
      </c>
      <c r="T12587">
        <v>1</v>
      </c>
      <c r="U12587">
        <v>0</v>
      </c>
      <c r="V12587">
        <v>137500</v>
      </c>
    </row>
    <row r="12588" spans="1:22" x14ac:dyDescent="0.35">
      <c r="A12588">
        <v>12584</v>
      </c>
      <c r="B12588" t="str">
        <v>Senior Data Scientist</v>
      </c>
      <c r="C12588" t="str">
        <v>Senior Data Scientist (Greater NYC Area, NY)</v>
      </c>
      <c r="D12588" t="str">
        <v>New York, NY</v>
      </c>
      <c r="E12588" t="str">
        <v>Built In NYC</v>
      </c>
      <c r="F12588" t="str">
        <v>Full-time</v>
      </c>
      <c r="G12588" t="b">
        <v>0</v>
      </c>
      <c r="H12588" t="str">
        <v>New York, United States</v>
      </c>
      <c r="I12588">
        <v>44937.669409722221</v>
      </c>
      <c r="J12588" t="str">
        <v>Jan</v>
      </c>
      <c r="K12588">
        <v>1</v>
      </c>
      <c r="L12588" t="b">
        <v>0</v>
      </c>
      <c r="M12588" t="b">
        <v>1</v>
      </c>
      <c r="N12588" t="str">
        <v>United States</v>
      </c>
      <c r="O12588" t="str">
        <v>year</v>
      </c>
      <c r="P12588">
        <v>176500</v>
      </c>
      <c r="Q12588">
        <v>0</v>
      </c>
      <c r="R12588" t="str">
        <v>Rokt</v>
      </c>
      <c r="S12588" t="str">
        <v>['sql', 'aws', 'spark']</v>
      </c>
      <c r="T12588">
        <v>3</v>
      </c>
      <c r="U12588">
        <v>0</v>
      </c>
      <c r="V12588">
        <v>176500</v>
      </c>
    </row>
    <row r="12589" spans="1:22" x14ac:dyDescent="0.35">
      <c r="A12589">
        <v>12585</v>
      </c>
      <c r="B12589" t="str">
        <v>Data Scientist</v>
      </c>
      <c r="C12589" t="str">
        <v>Principal Data Scientist, ProServe</v>
      </c>
      <c r="D12589" t="str">
        <v>Richmond, KY</v>
      </c>
      <c r="E12589" t="str">
        <v>Richmond, KY - Geebo</v>
      </c>
      <c r="F12589" t="str">
        <v>Full-time</v>
      </c>
      <c r="G12589" t="b">
        <v>0</v>
      </c>
      <c r="H12589" t="str">
        <v>Illinois, United States</v>
      </c>
      <c r="I12589">
        <v>45115.004374999997</v>
      </c>
      <c r="J12589" t="str">
        <v>Jul</v>
      </c>
      <c r="K12589">
        <v>7</v>
      </c>
      <c r="L12589" t="b">
        <v>0</v>
      </c>
      <c r="M12589" t="b">
        <v>0</v>
      </c>
      <c r="N12589" t="str">
        <v>United States</v>
      </c>
      <c r="O12589" t="str">
        <v>hour</v>
      </c>
      <c r="P12589">
        <v>0</v>
      </c>
      <c r="Q12589">
        <v>24</v>
      </c>
      <c r="R12589" t="str">
        <v>Amazon Web Services, Inc.</v>
      </c>
      <c r="S12589" t="str">
        <v>['aws', 'mxnet', 'tensorflow', 'pytorch', 'scikit-learn']</v>
      </c>
      <c r="T12589">
        <v>6</v>
      </c>
      <c r="U12589">
        <v>49920</v>
      </c>
      <c r="V12589">
        <v>49920</v>
      </c>
    </row>
    <row r="12590" spans="1:22" x14ac:dyDescent="0.35">
      <c r="A12590">
        <v>12586</v>
      </c>
      <c r="B12590" t="str">
        <v>Senior Data Engineer</v>
      </c>
      <c r="C12590" t="str">
        <v>Senior Data Engineer</v>
      </c>
      <c r="D12590" t="str">
        <v>Anywhere</v>
      </c>
      <c r="E12590" t="str">
        <v>LinkedIn</v>
      </c>
      <c r="F12590" t="str">
        <v>Full-time</v>
      </c>
      <c r="G12590" t="b">
        <v>1</v>
      </c>
      <c r="H12590" t="str">
        <v>California, United States</v>
      </c>
      <c r="I12590">
        <v>45259.796840277777</v>
      </c>
      <c r="J12590" t="str">
        <v>Nov</v>
      </c>
      <c r="K12590">
        <v>11</v>
      </c>
      <c r="L12590" t="b">
        <v>1</v>
      </c>
      <c r="M12590" t="b">
        <v>0</v>
      </c>
      <c r="N12590" t="str">
        <v>United States</v>
      </c>
      <c r="O12590" t="str">
        <v>hour</v>
      </c>
      <c r="P12590">
        <v>0</v>
      </c>
      <c r="Q12590">
        <v>65</v>
      </c>
      <c r="R12590" t="str">
        <v>Slesha Inc</v>
      </c>
      <c r="S12590" t="str">
        <v>['aws']</v>
      </c>
      <c r="T12590">
        <v>3</v>
      </c>
      <c r="U12590">
        <v>135200</v>
      </c>
      <c r="V12590">
        <v>135200</v>
      </c>
    </row>
    <row r="12591" spans="1:22" x14ac:dyDescent="0.35">
      <c r="A12591">
        <v>12587</v>
      </c>
      <c r="B12591" t="str">
        <v>Data Analyst</v>
      </c>
      <c r="C12591" t="str">
        <v>Transportation Data Analyst</v>
      </c>
      <c r="D12591" t="str">
        <v>Itasca, IL</v>
      </c>
      <c r="E12591" t="str">
        <v>Snagajob</v>
      </c>
      <c r="F12591" t="str">
        <v>Full-time</v>
      </c>
      <c r="G12591" t="b">
        <v>0</v>
      </c>
      <c r="H12591" t="str">
        <v>Illinois, United States</v>
      </c>
      <c r="I12591">
        <v>45161.251388888886</v>
      </c>
      <c r="J12591" t="str">
        <v>Aug</v>
      </c>
      <c r="K12591">
        <v>8</v>
      </c>
      <c r="L12591" t="b">
        <v>0</v>
      </c>
      <c r="M12591" t="b">
        <v>1</v>
      </c>
      <c r="N12591" t="str">
        <v>United States</v>
      </c>
      <c r="O12591" t="str">
        <v>hour</v>
      </c>
      <c r="P12591">
        <v>0</v>
      </c>
      <c r="Q12591">
        <v>25.24</v>
      </c>
      <c r="R12591" t="str">
        <v>AIT Worldwide Logistics, INC.</v>
      </c>
      <c r="S12591" t="str">
        <v>['tableau', 'power bi']</v>
      </c>
      <c r="T12591">
        <v>3</v>
      </c>
      <c r="U12591">
        <v>52499.199999999997</v>
      </c>
      <c r="V12591">
        <v>52499.199999999997</v>
      </c>
    </row>
    <row r="12592" spans="1:22" x14ac:dyDescent="0.35">
      <c r="A12592">
        <v>12588</v>
      </c>
      <c r="B12592" t="str">
        <v>Data Engineer</v>
      </c>
      <c r="C12592" t="str">
        <v>Lead Data Engineer</v>
      </c>
      <c r="D12592" t="str">
        <v>New York, NY</v>
      </c>
      <c r="E12592" t="str">
        <v>LinkedIn</v>
      </c>
      <c r="F12592" t="str">
        <v>Full-time</v>
      </c>
      <c r="G12592" t="b">
        <v>0</v>
      </c>
      <c r="H12592" t="str">
        <v>Sudan</v>
      </c>
      <c r="I12592">
        <v>45118.632361111115</v>
      </c>
      <c r="J12592" t="str">
        <v>Jul</v>
      </c>
      <c r="K12592">
        <v>7</v>
      </c>
      <c r="L12592" t="b">
        <v>0</v>
      </c>
      <c r="M12592" t="b">
        <v>0</v>
      </c>
      <c r="N12592" t="str">
        <v>Sudan</v>
      </c>
      <c r="O12592" t="str">
        <v>year</v>
      </c>
      <c r="P12592">
        <v>155000</v>
      </c>
      <c r="Q12592">
        <v>0</v>
      </c>
      <c r="R12592" t="str">
        <v>Lawrence Harvey</v>
      </c>
      <c r="S12592" t="str">
        <v>['azure', 'aws', 'gcp']</v>
      </c>
      <c r="T12592">
        <v>2</v>
      </c>
      <c r="U12592">
        <v>0</v>
      </c>
      <c r="V12592">
        <v>155000</v>
      </c>
    </row>
    <row r="12593" spans="1:22" x14ac:dyDescent="0.35">
      <c r="A12593">
        <v>12589</v>
      </c>
      <c r="B12593" t="str">
        <v>Data Analyst</v>
      </c>
      <c r="C12593" t="str">
        <v>Data Reporting Analyst</v>
      </c>
      <c r="D12593" t="str">
        <v>Park Ridge, NJ</v>
      </c>
      <c r="E12593" t="str">
        <v>LinkedIn</v>
      </c>
      <c r="F12593" t="str">
        <v>Contractor</v>
      </c>
      <c r="G12593" t="b">
        <v>0</v>
      </c>
      <c r="H12593" t="str">
        <v>New York, United States</v>
      </c>
      <c r="I12593">
        <v>44945.791990740741</v>
      </c>
      <c r="J12593" t="str">
        <v>Jan</v>
      </c>
      <c r="K12593">
        <v>1</v>
      </c>
      <c r="L12593" t="b">
        <v>1</v>
      </c>
      <c r="M12593" t="b">
        <v>0</v>
      </c>
      <c r="N12593" t="str">
        <v>United States</v>
      </c>
      <c r="O12593" t="str">
        <v>hour</v>
      </c>
      <c r="P12593">
        <v>0</v>
      </c>
      <c r="Q12593">
        <v>55.524999999999999</v>
      </c>
      <c r="R12593" t="str">
        <v>Robert Half</v>
      </c>
      <c r="S12593" t="str">
        <v>['go', 'flow']</v>
      </c>
      <c r="T12593">
        <v>4</v>
      </c>
      <c r="U12593">
        <v>115492</v>
      </c>
      <c r="V12593">
        <v>115492</v>
      </c>
    </row>
    <row r="12594" spans="1:22" x14ac:dyDescent="0.35">
      <c r="A12594">
        <v>12590</v>
      </c>
      <c r="B12594" t="str">
        <v>Data Scientist</v>
      </c>
      <c r="C12594" t="str">
        <v>junior software programmer/Data Analyst/Data Scientists--Remote ...</v>
      </c>
      <c r="D12594" t="str">
        <v>Boston, MA</v>
      </c>
      <c r="E12594" t="str">
        <v>Snagajob</v>
      </c>
      <c r="F12594" t="str">
        <v>Full-time and Part-time</v>
      </c>
      <c r="G12594" t="b">
        <v>0</v>
      </c>
      <c r="H12594" t="str">
        <v>New York, United States</v>
      </c>
      <c r="I12594">
        <v>45200.083541666667</v>
      </c>
      <c r="J12594" t="str">
        <v>Oct</v>
      </c>
      <c r="K12594">
        <v>10</v>
      </c>
      <c r="L12594" t="b">
        <v>0</v>
      </c>
      <c r="M12594" t="b">
        <v>0</v>
      </c>
      <c r="N12594" t="str">
        <v>United States</v>
      </c>
      <c r="O12594" t="str">
        <v>hour</v>
      </c>
      <c r="P12594">
        <v>0</v>
      </c>
      <c r="Q12594">
        <v>46.844999999999999</v>
      </c>
      <c r="R12594" t="str">
        <v>SynergisticIT</v>
      </c>
      <c r="S12594" t="str">
        <v>['java', 'javascript', 'c++', 'sas', 'sas', 'python', 'oracle', 'spring', 'tableau', 'docker', 'jenkins']</v>
      </c>
      <c r="T12594">
        <v>0</v>
      </c>
      <c r="U12594">
        <v>97437.6</v>
      </c>
      <c r="V12594">
        <v>97437.599999999991</v>
      </c>
    </row>
    <row r="12595" spans="1:22" x14ac:dyDescent="0.35">
      <c r="A12595">
        <v>12591</v>
      </c>
      <c r="B12595" t="str">
        <v>Data Scientist</v>
      </c>
      <c r="C12595" t="str">
        <v>Sr. Data Scientist</v>
      </c>
      <c r="D12595" t="str">
        <v>Kissimmee, FL</v>
      </c>
      <c r="E12595" t="str">
        <v>Ladders</v>
      </c>
      <c r="F12595" t="str">
        <v>Full-time</v>
      </c>
      <c r="G12595" t="b">
        <v>0</v>
      </c>
      <c r="H12595" t="str">
        <v>Georgia</v>
      </c>
      <c r="I12595">
        <v>45071.320104166669</v>
      </c>
      <c r="J12595" t="str">
        <v>May</v>
      </c>
      <c r="K12595">
        <v>5</v>
      </c>
      <c r="L12595" t="b">
        <v>0</v>
      </c>
      <c r="M12595" t="b">
        <v>1</v>
      </c>
      <c r="N12595" t="str">
        <v>United States</v>
      </c>
      <c r="O12595" t="str">
        <v>year</v>
      </c>
      <c r="P12595">
        <v>90000</v>
      </c>
      <c r="Q12595">
        <v>0</v>
      </c>
      <c r="R12595" t="str">
        <v>The Walt Disney Company</v>
      </c>
      <c r="S12595" t="str">
        <v>['python', 'r', 'sql', 'snowflake', 'databricks', 'scikit-learn', 'tableau', 'datarobot', 'power bi', 'qlik', 'jira', 'airtable']</v>
      </c>
      <c r="T12595">
        <v>4</v>
      </c>
      <c r="U12595">
        <v>0</v>
      </c>
      <c r="V12595">
        <v>90000</v>
      </c>
    </row>
    <row r="12596" spans="1:22" x14ac:dyDescent="0.35">
      <c r="A12596">
        <v>12592</v>
      </c>
      <c r="B12596" t="str">
        <v>Data Engineer</v>
      </c>
      <c r="C12596" t="str">
        <v>Big Data Engineer</v>
      </c>
      <c r="D12596" t="str">
        <v>Anywhere</v>
      </c>
      <c r="E12596" t="str">
        <v>LinkedIn</v>
      </c>
      <c r="F12596" t="str">
        <v>Contractor</v>
      </c>
      <c r="G12596" t="b">
        <v>1</v>
      </c>
      <c r="H12596" t="str">
        <v>California, United States</v>
      </c>
      <c r="I12596">
        <v>45058.297592592593</v>
      </c>
      <c r="J12596" t="str">
        <v>May</v>
      </c>
      <c r="K12596">
        <v>5</v>
      </c>
      <c r="L12596" t="b">
        <v>0</v>
      </c>
      <c r="M12596" t="b">
        <v>0</v>
      </c>
      <c r="N12596" t="str">
        <v>United States</v>
      </c>
      <c r="O12596" t="str">
        <v>hour</v>
      </c>
      <c r="P12596">
        <v>0</v>
      </c>
      <c r="Q12596">
        <v>65</v>
      </c>
      <c r="R12596" t="str">
        <v>CAT Software Services</v>
      </c>
      <c r="S12596" t="str">
        <v>['python', 'aws', 'pandas', 'numpy', 'spark', 'pyspark']</v>
      </c>
      <c r="T12596">
        <v>5</v>
      </c>
      <c r="U12596">
        <v>135200</v>
      </c>
      <c r="V12596">
        <v>135200</v>
      </c>
    </row>
    <row r="12597" spans="1:22" x14ac:dyDescent="0.35">
      <c r="A12597">
        <v>12593</v>
      </c>
      <c r="B12597" t="str">
        <v>Data Engineer</v>
      </c>
      <c r="C12597" t="str">
        <v>Data Engineer</v>
      </c>
      <c r="D12597" t="str">
        <v>New York, NY</v>
      </c>
      <c r="E12597" t="str">
        <v>Dice</v>
      </c>
      <c r="F12597" t="str">
        <v>Contractor</v>
      </c>
      <c r="G12597" t="b">
        <v>0</v>
      </c>
      <c r="H12597" t="str">
        <v>Illinois, United States</v>
      </c>
      <c r="I12597">
        <v>45015.923506944448</v>
      </c>
      <c r="J12597" t="str">
        <v>Mar</v>
      </c>
      <c r="K12597">
        <v>3</v>
      </c>
      <c r="L12597" t="b">
        <v>1</v>
      </c>
      <c r="M12597" t="b">
        <v>0</v>
      </c>
      <c r="N12597" t="str">
        <v>United States</v>
      </c>
      <c r="O12597" t="str">
        <v>hour</v>
      </c>
      <c r="P12597">
        <v>0</v>
      </c>
      <c r="Q12597">
        <v>84.5</v>
      </c>
      <c r="R12597" t="str">
        <v>aKube Inc</v>
      </c>
      <c r="S12597" t="str">
        <v>['scala', 'python', 'aws', 'git', 'jenkins', 'docker']</v>
      </c>
      <c r="T12597">
        <v>4</v>
      </c>
      <c r="U12597">
        <v>175760</v>
      </c>
      <c r="V12597">
        <v>175760</v>
      </c>
    </row>
    <row r="12598" spans="1:22" x14ac:dyDescent="0.35">
      <c r="A12598">
        <v>12594</v>
      </c>
      <c r="B12598" t="str">
        <v>Data Scientist</v>
      </c>
      <c r="C12598" t="str">
        <v>Data Scientist - 12+ Years experience - Remote</v>
      </c>
      <c r="D12598" t="str">
        <v>Anywhere</v>
      </c>
      <c r="E12598" t="str">
        <v>Snagajob</v>
      </c>
      <c r="F12598" t="str">
        <v>Full-time and Part-time</v>
      </c>
      <c r="G12598" t="b">
        <v>1</v>
      </c>
      <c r="H12598" t="str">
        <v>California, United States</v>
      </c>
      <c r="I12598">
        <v>45227.584861111114</v>
      </c>
      <c r="J12598" t="str">
        <v>Oct</v>
      </c>
      <c r="K12598">
        <v>10</v>
      </c>
      <c r="L12598" t="b">
        <v>0</v>
      </c>
      <c r="M12598" t="b">
        <v>0</v>
      </c>
      <c r="N12598" t="str">
        <v>United States</v>
      </c>
      <c r="O12598" t="str">
        <v>hour</v>
      </c>
      <c r="P12598">
        <v>0</v>
      </c>
      <c r="Q12598">
        <v>70</v>
      </c>
      <c r="R12598" t="str">
        <v>Semics Inc</v>
      </c>
      <c r="S12598" t="str">
        <v>['aws', 'snowflake', 'git']</v>
      </c>
      <c r="T12598">
        <v>6</v>
      </c>
      <c r="U12598">
        <v>145600</v>
      </c>
      <c r="V12598">
        <v>145600</v>
      </c>
    </row>
    <row r="12599" spans="1:22" x14ac:dyDescent="0.35">
      <c r="A12599">
        <v>12595</v>
      </c>
      <c r="B12599" t="str">
        <v>Data Scientist</v>
      </c>
      <c r="C12599" t="str">
        <v>Director, Product Analytics / Data Science</v>
      </c>
      <c r="D12599" t="str">
        <v>Washington, DC</v>
      </c>
      <c r="E12599" t="str">
        <v>Dice</v>
      </c>
      <c r="F12599" t="str">
        <v>Full-time</v>
      </c>
      <c r="G12599" t="b">
        <v>0</v>
      </c>
      <c r="H12599" t="str">
        <v>Georgia</v>
      </c>
      <c r="I12599">
        <v>45104.497662037036</v>
      </c>
      <c r="J12599" t="str">
        <v>Jun</v>
      </c>
      <c r="K12599">
        <v>6</v>
      </c>
      <c r="L12599" t="b">
        <v>0</v>
      </c>
      <c r="M12599" t="b">
        <v>0</v>
      </c>
      <c r="N12599" t="str">
        <v>United States</v>
      </c>
      <c r="O12599" t="str">
        <v>year</v>
      </c>
      <c r="P12599">
        <v>195000</v>
      </c>
      <c r="Q12599">
        <v>0</v>
      </c>
      <c r="R12599" t="str">
        <v>High Trail Inc</v>
      </c>
      <c r="S12599" t="str">
        <v>['tableau']</v>
      </c>
      <c r="T12599">
        <v>2</v>
      </c>
      <c r="U12599">
        <v>0</v>
      </c>
      <c r="V12599">
        <v>195000</v>
      </c>
    </row>
    <row r="12600" spans="1:22" x14ac:dyDescent="0.35">
      <c r="A12600">
        <v>12596</v>
      </c>
      <c r="B12600" t="str">
        <v>Senior Data Scientist</v>
      </c>
      <c r="C12600" t="str">
        <v>Financial Data Science, Senior Consultant</v>
      </c>
      <c r="D12600" t="str">
        <v>Atlanta, GA</v>
      </c>
      <c r="E12600" t="str">
        <v>Indeed</v>
      </c>
      <c r="F12600" t="str">
        <v>Full-time</v>
      </c>
      <c r="G12600" t="b">
        <v>0</v>
      </c>
      <c r="H12600" t="str">
        <v>Florida, United States</v>
      </c>
      <c r="I12600">
        <v>45103.337002314816</v>
      </c>
      <c r="J12600" t="str">
        <v>Jun</v>
      </c>
      <c r="K12600">
        <v>6</v>
      </c>
      <c r="L12600" t="b">
        <v>0</v>
      </c>
      <c r="M12600" t="b">
        <v>1</v>
      </c>
      <c r="N12600" t="str">
        <v>United States</v>
      </c>
      <c r="O12600" t="str">
        <v>year</v>
      </c>
      <c r="P12600">
        <v>112450</v>
      </c>
      <c r="Q12600">
        <v>0</v>
      </c>
      <c r="R12600" t="str">
        <v>Guidehouse</v>
      </c>
      <c r="S12600" t="str">
        <v>['python', 'r', 'sas', 'sas', 'sql', 'azure', 'gcp', 'aws', 'excel', 'power bi', 'looker', 'git', 'docker', 'kubernetes']</v>
      </c>
      <c r="T12600">
        <v>1</v>
      </c>
      <c r="U12600">
        <v>0</v>
      </c>
      <c r="V12600">
        <v>112450</v>
      </c>
    </row>
    <row r="12601" spans="1:22" x14ac:dyDescent="0.35">
      <c r="A12601">
        <v>12597</v>
      </c>
      <c r="B12601" t="str">
        <v>Data Analyst</v>
      </c>
      <c r="C12601" t="str">
        <v>Healthcare Data Analyst</v>
      </c>
      <c r="D12601" t="str">
        <v>Anywhere</v>
      </c>
      <c r="E12601" t="str">
        <v>LinkedIn</v>
      </c>
      <c r="F12601" t="str">
        <v>Full-time</v>
      </c>
      <c r="G12601" t="b">
        <v>1</v>
      </c>
      <c r="H12601" t="str">
        <v>Sudan</v>
      </c>
      <c r="I12601">
        <v>45195.638414351852</v>
      </c>
      <c r="J12601" t="str">
        <v>Sep</v>
      </c>
      <c r="K12601">
        <v>9</v>
      </c>
      <c r="L12601" t="b">
        <v>0</v>
      </c>
      <c r="M12601" t="b">
        <v>1</v>
      </c>
      <c r="N12601" t="str">
        <v>Sudan</v>
      </c>
      <c r="O12601" t="str">
        <v>year</v>
      </c>
      <c r="P12601">
        <v>85000</v>
      </c>
      <c r="Q12601">
        <v>0</v>
      </c>
      <c r="R12601" t="str">
        <v>Prime Team Partners</v>
      </c>
      <c r="S12601" t="str">
        <v>['sql', 'excel', 'powerpoint', 'word', 'tableau']</v>
      </c>
      <c r="T12601">
        <v>2</v>
      </c>
      <c r="U12601">
        <v>0</v>
      </c>
      <c r="V12601">
        <v>85000</v>
      </c>
    </row>
    <row r="12602" spans="1:22" x14ac:dyDescent="0.35">
      <c r="A12602">
        <v>12598</v>
      </c>
      <c r="B12602" t="str">
        <v>Senior Data Engineer</v>
      </c>
      <c r="C12602" t="str">
        <v>Senior Data Engineer | Full Remote</v>
      </c>
      <c r="D12602" t="str">
        <v>Anywhere</v>
      </c>
      <c r="E12602" t="str">
        <v>LinkedIn</v>
      </c>
      <c r="F12602" t="str">
        <v>Full-time</v>
      </c>
      <c r="G12602" t="b">
        <v>1</v>
      </c>
      <c r="H12602" t="str">
        <v>Sudan</v>
      </c>
      <c r="I12602">
        <v>45194.860590277778</v>
      </c>
      <c r="J12602" t="str">
        <v>Sep</v>
      </c>
      <c r="K12602">
        <v>9</v>
      </c>
      <c r="L12602" t="b">
        <v>1</v>
      </c>
      <c r="M12602" t="b">
        <v>0</v>
      </c>
      <c r="N12602" t="str">
        <v>Sudan</v>
      </c>
      <c r="O12602" t="str">
        <v>year</v>
      </c>
      <c r="P12602">
        <v>150000</v>
      </c>
      <c r="Q12602">
        <v>0</v>
      </c>
      <c r="R12602" t="str">
        <v>LMRE</v>
      </c>
      <c r="S12602" t="str">
        <v>['t-sql', 'azure', 'power bi']</v>
      </c>
      <c r="T12602">
        <v>1</v>
      </c>
      <c r="U12602">
        <v>0</v>
      </c>
      <c r="V12602">
        <v>150000</v>
      </c>
    </row>
    <row r="12603" spans="1:22" x14ac:dyDescent="0.35">
      <c r="A12603">
        <v>12599</v>
      </c>
      <c r="B12603" t="str">
        <v>Data Scientist</v>
      </c>
      <c r="C12603" t="str">
        <v>Junior Data Scientist</v>
      </c>
      <c r="D12603" t="str">
        <v>Thornton, CO</v>
      </c>
      <c r="E12603" t="str">
        <v>BeBee</v>
      </c>
      <c r="F12603" t="str">
        <v>Full-time</v>
      </c>
      <c r="G12603" t="b">
        <v>0</v>
      </c>
      <c r="H12603" t="str">
        <v>Sudan</v>
      </c>
      <c r="I12603">
        <v>45263.364224537036</v>
      </c>
      <c r="J12603" t="str">
        <v>Dec</v>
      </c>
      <c r="K12603">
        <v>12</v>
      </c>
      <c r="L12603" t="b">
        <v>0</v>
      </c>
      <c r="M12603" t="b">
        <v>0</v>
      </c>
      <c r="N12603" t="str">
        <v>Sudan</v>
      </c>
      <c r="O12603" t="str">
        <v>year</v>
      </c>
      <c r="P12603">
        <v>70000</v>
      </c>
      <c r="Q12603">
        <v>0</v>
      </c>
      <c r="R12603" t="str">
        <v>SynergisticIT</v>
      </c>
      <c r="S12603" t="str">
        <v>['java', 'javascript', 'c++', 'sas', 'sas', 'python', 'oracle', 'spring', 'tensorflow', 'tableau', 'docker', 'jenkins']</v>
      </c>
      <c r="T12603">
        <v>0</v>
      </c>
      <c r="U12603">
        <v>0</v>
      </c>
      <c r="V12603">
        <v>70000</v>
      </c>
    </row>
    <row r="12604" spans="1:22" x14ac:dyDescent="0.35">
      <c r="A12604">
        <v>12600</v>
      </c>
      <c r="B12604" t="str">
        <v>Data Engineer</v>
      </c>
      <c r="C12604" t="str">
        <v>Data Engineer</v>
      </c>
      <c r="D12604" t="str">
        <v>San Francisco, CA</v>
      </c>
      <c r="E12604" t="str">
        <v>Dice</v>
      </c>
      <c r="F12604" t="str">
        <v>Contractor</v>
      </c>
      <c r="G12604" t="b">
        <v>0</v>
      </c>
      <c r="H12604" t="str">
        <v>Florida, United States</v>
      </c>
      <c r="I12604">
        <v>45203.882013888891</v>
      </c>
      <c r="J12604" t="str">
        <v>Oct</v>
      </c>
      <c r="K12604">
        <v>10</v>
      </c>
      <c r="L12604" t="b">
        <v>1</v>
      </c>
      <c r="M12604" t="b">
        <v>0</v>
      </c>
      <c r="N12604" t="str">
        <v>United States</v>
      </c>
      <c r="O12604" t="str">
        <v>hour</v>
      </c>
      <c r="P12604">
        <v>0</v>
      </c>
      <c r="Q12604">
        <v>105</v>
      </c>
      <c r="R12604" t="str">
        <v>SSI People</v>
      </c>
      <c r="S12604" t="str">
        <v>['sql', 'python', 'mysql', 'tableau']</v>
      </c>
      <c r="T12604">
        <v>3</v>
      </c>
      <c r="U12604">
        <v>218400</v>
      </c>
      <c r="V12604">
        <v>218400</v>
      </c>
    </row>
    <row r="12605" spans="1:22" x14ac:dyDescent="0.35">
      <c r="A12605">
        <v>12601</v>
      </c>
      <c r="B12605" t="str">
        <v>Data Engineer</v>
      </c>
      <c r="C12605" t="str">
        <v>Data Engineer</v>
      </c>
      <c r="D12605" t="str">
        <v>Birmingham, AL</v>
      </c>
      <c r="E12605" t="str">
        <v>LinkedIn</v>
      </c>
      <c r="F12605" t="str">
        <v>Full-time</v>
      </c>
      <c r="G12605" t="b">
        <v>0</v>
      </c>
      <c r="H12605" t="str">
        <v>Illinois, United States</v>
      </c>
      <c r="I12605">
        <v>45042.803020833337</v>
      </c>
      <c r="J12605" t="str">
        <v>Apr</v>
      </c>
      <c r="K12605">
        <v>4</v>
      </c>
      <c r="L12605" t="b">
        <v>0</v>
      </c>
      <c r="M12605" t="b">
        <v>0</v>
      </c>
      <c r="N12605" t="str">
        <v>United States</v>
      </c>
      <c r="O12605" t="str">
        <v>year</v>
      </c>
      <c r="P12605">
        <v>120000</v>
      </c>
      <c r="Q12605">
        <v>0</v>
      </c>
      <c r="R12605" t="str">
        <v>MATRIX Resources</v>
      </c>
      <c r="S12605" t="str">
        <v>['sql']</v>
      </c>
      <c r="T12605">
        <v>3</v>
      </c>
      <c r="U12605">
        <v>0</v>
      </c>
      <c r="V12605">
        <v>120000</v>
      </c>
    </row>
    <row r="12606" spans="1:22" x14ac:dyDescent="0.35">
      <c r="A12606">
        <v>12602</v>
      </c>
      <c r="B12606" t="str">
        <v>Data Scientist</v>
      </c>
      <c r="C12606" t="str">
        <v>Data Scientist</v>
      </c>
      <c r="D12606" t="str">
        <v>Atlanta, GA</v>
      </c>
      <c r="E12606" t="str">
        <v>Ai-Jobs.net</v>
      </c>
      <c r="F12606" t="str">
        <v>Full-time</v>
      </c>
      <c r="G12606" t="b">
        <v>0</v>
      </c>
      <c r="H12606" t="str">
        <v>Illinois, United States</v>
      </c>
      <c r="I12606">
        <v>45157.794733796298</v>
      </c>
      <c r="J12606" t="str">
        <v>Aug</v>
      </c>
      <c r="K12606">
        <v>8</v>
      </c>
      <c r="L12606" t="b">
        <v>0</v>
      </c>
      <c r="M12606" t="b">
        <v>1</v>
      </c>
      <c r="N12606" t="str">
        <v>United States</v>
      </c>
      <c r="O12606" t="str">
        <v>year</v>
      </c>
      <c r="P12606">
        <v>157500</v>
      </c>
      <c r="Q12606">
        <v>0</v>
      </c>
      <c r="R12606" t="str">
        <v>Visa</v>
      </c>
      <c r="S12606" t="str">
        <v>['sql', 'python', 'sas', 'sas', 'r', 'excel', 'powerpoint', 'tableau']</v>
      </c>
      <c r="T12606">
        <v>6</v>
      </c>
      <c r="U12606">
        <v>0</v>
      </c>
      <c r="V12606">
        <v>157500</v>
      </c>
    </row>
    <row r="12607" spans="1:22" x14ac:dyDescent="0.35">
      <c r="A12607">
        <v>12603</v>
      </c>
      <c r="B12607" t="str">
        <v>Senior Data Engineer</v>
      </c>
      <c r="C12607" t="str">
        <v>Senior Data Engineer (Couchbase, UDB Database, Cassandra)</v>
      </c>
      <c r="D12607" t="str">
        <v>Anywhere</v>
      </c>
      <c r="E12607" t="str">
        <v>LinkedIn</v>
      </c>
      <c r="F12607" t="str">
        <v>Full-time</v>
      </c>
      <c r="G12607" t="b">
        <v>1</v>
      </c>
      <c r="H12607" t="str">
        <v>New York, United States</v>
      </c>
      <c r="I12607">
        <v>44965.421284722222</v>
      </c>
      <c r="J12607" t="str">
        <v>Feb</v>
      </c>
      <c r="K12607">
        <v>2</v>
      </c>
      <c r="L12607" t="b">
        <v>1</v>
      </c>
      <c r="M12607" t="b">
        <v>1</v>
      </c>
      <c r="N12607" t="str">
        <v>United States</v>
      </c>
      <c r="O12607" t="str">
        <v>year</v>
      </c>
      <c r="P12607">
        <v>150000</v>
      </c>
      <c r="Q12607">
        <v>0</v>
      </c>
      <c r="R12607" t="str">
        <v>American Express</v>
      </c>
      <c r="S12607" t="str">
        <v>['mongodb', 'mongodb', 'shell', 'python', 'couchbase', 'cassandra', 'express', 'unix', 'splunk', 'ansible', 'github']</v>
      </c>
      <c r="T12607">
        <v>3</v>
      </c>
      <c r="U12607">
        <v>0</v>
      </c>
      <c r="V12607">
        <v>150000</v>
      </c>
    </row>
    <row r="12608" spans="1:22" x14ac:dyDescent="0.35">
      <c r="A12608">
        <v>12604</v>
      </c>
      <c r="B12608" t="str">
        <v>Data Analyst</v>
      </c>
      <c r="C12608" t="str">
        <v>Data Analyst</v>
      </c>
      <c r="D12608" t="str">
        <v>Anywhere</v>
      </c>
      <c r="E12608" t="str">
        <v>LinkedIn</v>
      </c>
      <c r="F12608" t="str">
        <v>Contractor</v>
      </c>
      <c r="G12608" t="b">
        <v>1</v>
      </c>
      <c r="H12608" t="str">
        <v>Illinois, United States</v>
      </c>
      <c r="I12608">
        <v>45225.751145833332</v>
      </c>
      <c r="J12608" t="str">
        <v>Oct</v>
      </c>
      <c r="K12608">
        <v>10</v>
      </c>
      <c r="L12608" t="b">
        <v>0</v>
      </c>
      <c r="M12608" t="b">
        <v>1</v>
      </c>
      <c r="N12608" t="str">
        <v>United States</v>
      </c>
      <c r="O12608" t="str">
        <v>hour</v>
      </c>
      <c r="P12608">
        <v>0</v>
      </c>
      <c r="Q12608">
        <v>34</v>
      </c>
      <c r="R12608" t="str">
        <v>EPITEC</v>
      </c>
      <c r="S12608" t="str">
        <v>['sql', 'excel', 'power bi']</v>
      </c>
      <c r="T12608">
        <v>4</v>
      </c>
      <c r="U12608">
        <v>70720</v>
      </c>
      <c r="V12608">
        <v>70720</v>
      </c>
    </row>
    <row r="12609" spans="1:22" x14ac:dyDescent="0.35">
      <c r="A12609">
        <v>12605</v>
      </c>
      <c r="B12609" t="str">
        <v>Data Analyst</v>
      </c>
      <c r="C12609" t="str">
        <v>Qualifications Data Analyst</v>
      </c>
      <c r="D12609" t="str">
        <v>Maryland</v>
      </c>
      <c r="E12609" t="str">
        <v>SaluteMyJob</v>
      </c>
      <c r="F12609" t="str">
        <v>Full-time and Part-time</v>
      </c>
      <c r="G12609" t="b">
        <v>0</v>
      </c>
      <c r="H12609" t="str">
        <v>New York, United States</v>
      </c>
      <c r="I12609">
        <v>45288.5</v>
      </c>
      <c r="J12609" t="str">
        <v>Dec</v>
      </c>
      <c r="K12609">
        <v>12</v>
      </c>
      <c r="L12609" t="b">
        <v>0</v>
      </c>
      <c r="M12609" t="b">
        <v>1</v>
      </c>
      <c r="N12609" t="str">
        <v>United States</v>
      </c>
      <c r="O12609" t="str">
        <v>year</v>
      </c>
      <c r="P12609">
        <v>152650</v>
      </c>
      <c r="Q12609">
        <v>0</v>
      </c>
      <c r="R12609" t="str">
        <v>Booz Allen Hamilton</v>
      </c>
      <c r="S12609" t="str">
        <v>['r', 'python', 'excel']</v>
      </c>
      <c r="T12609">
        <v>4</v>
      </c>
      <c r="U12609">
        <v>0</v>
      </c>
      <c r="V12609">
        <v>152650</v>
      </c>
    </row>
    <row r="12610" spans="1:22" x14ac:dyDescent="0.35">
      <c r="A12610">
        <v>12606</v>
      </c>
      <c r="B12610" t="str">
        <v>Senior Data Engineer</v>
      </c>
      <c r="C12610" t="str">
        <v>Senior Data Engineer (Python)</v>
      </c>
      <c r="D12610" t="str">
        <v>Richmond, VA</v>
      </c>
      <c r="E12610" t="str">
        <v>LinkedIn</v>
      </c>
      <c r="F12610" t="str">
        <v>Contractor</v>
      </c>
      <c r="G12610" t="b">
        <v>0</v>
      </c>
      <c r="H12610" t="str">
        <v>Georgia</v>
      </c>
      <c r="I12610">
        <v>45120.688715277778</v>
      </c>
      <c r="J12610" t="str">
        <v>Jul</v>
      </c>
      <c r="K12610">
        <v>7</v>
      </c>
      <c r="L12610" t="b">
        <v>0</v>
      </c>
      <c r="M12610" t="b">
        <v>1</v>
      </c>
      <c r="N12610" t="str">
        <v>United States</v>
      </c>
      <c r="O12610" t="str">
        <v>hour</v>
      </c>
      <c r="P12610">
        <v>0</v>
      </c>
      <c r="Q12610">
        <v>67.5</v>
      </c>
      <c r="R12610" t="str">
        <v>Pyramid Consulting, Inc</v>
      </c>
      <c r="S12610" t="str">
        <v>['python', 'java', 'scala', 'dynamodb', 'aws', 'spark', 'react', 'airflow', 'kafka', 'spring', 'react.js', 'git', 'docker', 'jenkins']</v>
      </c>
      <c r="T12610">
        <v>4</v>
      </c>
      <c r="U12610">
        <v>140400</v>
      </c>
      <c r="V12610">
        <v>140400</v>
      </c>
    </row>
    <row r="12611" spans="1:22" x14ac:dyDescent="0.35">
      <c r="A12611">
        <v>12607</v>
      </c>
      <c r="B12611" t="str">
        <v>Data Analyst</v>
      </c>
      <c r="C12611" t="str">
        <v>Data Analyst/Engineer</v>
      </c>
      <c r="D12611" t="str">
        <v>Herndon, VA</v>
      </c>
      <c r="E12611" t="str">
        <v>WJTV Jobs</v>
      </c>
      <c r="F12611" t="str">
        <v>Full-time</v>
      </c>
      <c r="G12611" t="b">
        <v>0</v>
      </c>
      <c r="H12611" t="str">
        <v>New York, United States</v>
      </c>
      <c r="I12611">
        <v>44955.625208333331</v>
      </c>
      <c r="J12611" t="str">
        <v>Jan</v>
      </c>
      <c r="K12611">
        <v>1</v>
      </c>
      <c r="L12611" t="b">
        <v>0</v>
      </c>
      <c r="M12611" t="b">
        <v>0</v>
      </c>
      <c r="N12611" t="str">
        <v>United States</v>
      </c>
      <c r="O12611" t="str">
        <v>year</v>
      </c>
      <c r="P12611">
        <v>115000</v>
      </c>
      <c r="Q12611">
        <v>0</v>
      </c>
      <c r="R12611" t="str">
        <v>Peraton</v>
      </c>
      <c r="S12611" t="str">
        <v>['tableau']</v>
      </c>
      <c r="T12611">
        <v>0</v>
      </c>
      <c r="U12611">
        <v>0</v>
      </c>
      <c r="V12611">
        <v>115000</v>
      </c>
    </row>
    <row r="12612" spans="1:22" x14ac:dyDescent="0.35">
      <c r="A12612">
        <v>12608</v>
      </c>
      <c r="B12612" t="str">
        <v>Senior Data Analyst</v>
      </c>
      <c r="C12612" t="str">
        <v>Senior Data Requirement Analyst</v>
      </c>
      <c r="D12612" t="str">
        <v>McLean, VA</v>
      </c>
      <c r="E12612" t="str">
        <v>Dice</v>
      </c>
      <c r="F12612" t="str">
        <v>Contractor</v>
      </c>
      <c r="G12612" t="b">
        <v>0</v>
      </c>
      <c r="H12612" t="str">
        <v>New York, United States</v>
      </c>
      <c r="I12612">
        <v>45201.666805555556</v>
      </c>
      <c r="J12612" t="str">
        <v>Oct</v>
      </c>
      <c r="K12612">
        <v>10</v>
      </c>
      <c r="L12612" t="b">
        <v>0</v>
      </c>
      <c r="M12612" t="b">
        <v>0</v>
      </c>
      <c r="N12612" t="str">
        <v>United States</v>
      </c>
      <c r="O12612" t="str">
        <v>hour</v>
      </c>
      <c r="P12612">
        <v>0</v>
      </c>
      <c r="Q12612">
        <v>55</v>
      </c>
      <c r="R12612" t="str">
        <v>Arcon Solutions Inc</v>
      </c>
      <c r="S12612" t="str">
        <v>['snowflake', 'aws']</v>
      </c>
      <c r="T12612">
        <v>1</v>
      </c>
      <c r="U12612">
        <v>114400</v>
      </c>
      <c r="V12612">
        <v>114400</v>
      </c>
    </row>
    <row r="12613" spans="1:22" x14ac:dyDescent="0.35">
      <c r="A12613">
        <v>12609</v>
      </c>
      <c r="B12613" t="str">
        <v>Data Engineer</v>
      </c>
      <c r="C12613" t="str">
        <v>Big Data Engineer</v>
      </c>
      <c r="D12613" t="str">
        <v>Ridgefield, NJ</v>
      </c>
      <c r="E12613" t="str">
        <v>Dice.com</v>
      </c>
      <c r="F12613" t="str">
        <v>Contractor</v>
      </c>
      <c r="G12613" t="b">
        <v>0</v>
      </c>
      <c r="H12613" t="str">
        <v>California, United States</v>
      </c>
      <c r="I12613">
        <v>45062.921631944446</v>
      </c>
      <c r="J12613" t="str">
        <v>May</v>
      </c>
      <c r="K12613">
        <v>5</v>
      </c>
      <c r="L12613" t="b">
        <v>0</v>
      </c>
      <c r="M12613" t="b">
        <v>0</v>
      </c>
      <c r="N12613" t="str">
        <v>United States</v>
      </c>
      <c r="O12613" t="str">
        <v>hour</v>
      </c>
      <c r="P12613">
        <v>0</v>
      </c>
      <c r="Q12613">
        <v>75</v>
      </c>
      <c r="R12613" t="str">
        <v>Xoriant Corporation</v>
      </c>
      <c r="S12613" t="str">
        <v>['python', 'sql', 'shell', 'aws', 'spark', 'hadoop']</v>
      </c>
      <c r="T12613">
        <v>2</v>
      </c>
      <c r="U12613">
        <v>156000</v>
      </c>
      <c r="V12613">
        <v>156000</v>
      </c>
    </row>
    <row r="12614" spans="1:22" x14ac:dyDescent="0.35">
      <c r="A12614">
        <v>12610</v>
      </c>
      <c r="B12614" t="str">
        <v>Senior Data Scientist</v>
      </c>
      <c r="C12614" t="str">
        <v>Senior Data Scientist - Visa Consulting &amp; Analytics</v>
      </c>
      <c r="D12614" t="str">
        <v>Santo Domingo, Dominican Republic</v>
      </c>
      <c r="E12614" t="str">
        <v>Ai-Jobs.net</v>
      </c>
      <c r="F12614" t="str">
        <v>Full-time</v>
      </c>
      <c r="G12614" t="b">
        <v>0</v>
      </c>
      <c r="H12614" t="str">
        <v>Dominican Republic</v>
      </c>
      <c r="I12614">
        <v>45001.630069444444</v>
      </c>
      <c r="J12614" t="str">
        <v>Mar</v>
      </c>
      <c r="K12614">
        <v>3</v>
      </c>
      <c r="L12614" t="b">
        <v>0</v>
      </c>
      <c r="M12614" t="b">
        <v>0</v>
      </c>
      <c r="N12614" t="str">
        <v>Dominican Republic</v>
      </c>
      <c r="O12614" t="str">
        <v>year</v>
      </c>
      <c r="P12614">
        <v>157500</v>
      </c>
      <c r="Q12614">
        <v>0</v>
      </c>
      <c r="R12614" t="str">
        <v>Visa</v>
      </c>
      <c r="S12614" t="str">
        <v>['python', 'sas', 'sas', 'sql', 'r', 'hadoop', 'spark', 'pandas', 'numpy', 'scikit-learn', 'tableau']</v>
      </c>
      <c r="T12614">
        <v>4</v>
      </c>
      <c r="U12614">
        <v>0</v>
      </c>
      <c r="V12614">
        <v>157500</v>
      </c>
    </row>
    <row r="12615" spans="1:22" x14ac:dyDescent="0.35">
      <c r="A12615">
        <v>12611</v>
      </c>
      <c r="B12615" t="str">
        <v>Data Engineer</v>
      </c>
      <c r="C12615" t="str">
        <v>Lead Data Engineer (Remote)</v>
      </c>
      <c r="D12615" t="str">
        <v>Anywhere</v>
      </c>
      <c r="E12615" t="str">
        <v>Built In</v>
      </c>
      <c r="F12615" t="str">
        <v>Full-time</v>
      </c>
      <c r="G12615" t="b">
        <v>1</v>
      </c>
      <c r="H12615" t="str">
        <v>Florida, United States</v>
      </c>
      <c r="I12615">
        <v>45148.297222222223</v>
      </c>
      <c r="J12615" t="str">
        <v>Aug</v>
      </c>
      <c r="K12615">
        <v>8</v>
      </c>
      <c r="L12615" t="b">
        <v>1</v>
      </c>
      <c r="M12615" t="b">
        <v>1</v>
      </c>
      <c r="N12615" t="str">
        <v>United States</v>
      </c>
      <c r="O12615" t="str">
        <v>year</v>
      </c>
      <c r="P12615">
        <v>162000</v>
      </c>
      <c r="Q12615">
        <v>0</v>
      </c>
      <c r="R12615" t="str">
        <v>Consensus Cloud Solutions</v>
      </c>
      <c r="S12615" t="str">
        <v>['python', 'java', 'scala', 'sql', 'oracle', 'aws', 'spark', 'pandas', 'airflow', 'jira', 'unify']</v>
      </c>
      <c r="T12615">
        <v>4</v>
      </c>
      <c r="U12615">
        <v>0</v>
      </c>
      <c r="V12615">
        <v>162000</v>
      </c>
    </row>
    <row r="12616" spans="1:22" x14ac:dyDescent="0.35">
      <c r="A12616">
        <v>12612</v>
      </c>
      <c r="B12616" t="str">
        <v>Data Scientist</v>
      </c>
      <c r="C12616" t="str">
        <v>Principal, Data Scientist</v>
      </c>
      <c r="D12616" t="str">
        <v>Ashburn, VA</v>
      </c>
      <c r="E12616" t="str">
        <v>Ashburn, VA - Geebo</v>
      </c>
      <c r="F12616" t="str">
        <v>Full-time</v>
      </c>
      <c r="G12616" t="b">
        <v>0</v>
      </c>
      <c r="H12616" t="str">
        <v>Georgia</v>
      </c>
      <c r="I12616">
        <v>45187.987476851849</v>
      </c>
      <c r="J12616" t="str">
        <v>Sep</v>
      </c>
      <c r="K12616">
        <v>9</v>
      </c>
      <c r="L12616" t="b">
        <v>0</v>
      </c>
      <c r="M12616" t="b">
        <v>0</v>
      </c>
      <c r="N12616" t="str">
        <v>United States</v>
      </c>
      <c r="O12616" t="str">
        <v>hour</v>
      </c>
      <c r="P12616">
        <v>0</v>
      </c>
      <c r="Q12616">
        <v>24</v>
      </c>
      <c r="R12616" t="str">
        <v>The Bank of New York Mellon Corporation</v>
      </c>
      <c r="S12616">
        <v>0</v>
      </c>
      <c r="T12616">
        <v>1</v>
      </c>
      <c r="U12616">
        <v>49920</v>
      </c>
      <c r="V12616">
        <v>49920</v>
      </c>
    </row>
    <row r="12617" spans="1:22" x14ac:dyDescent="0.35">
      <c r="A12617">
        <v>12613</v>
      </c>
      <c r="B12617" t="str">
        <v>Data Engineer</v>
      </c>
      <c r="C12617" t="str">
        <v>Staff Data Engineer</v>
      </c>
      <c r="D12617" t="str">
        <v>Chicago, IL</v>
      </c>
      <c r="E12617" t="str">
        <v>Ai-Jobs.net</v>
      </c>
      <c r="F12617" t="str">
        <v>Full-time</v>
      </c>
      <c r="G12617" t="b">
        <v>0</v>
      </c>
      <c r="H12617" t="str">
        <v>Georgia</v>
      </c>
      <c r="I12617">
        <v>44952.326527777775</v>
      </c>
      <c r="J12617" t="str">
        <v>Jan</v>
      </c>
      <c r="K12617">
        <v>1</v>
      </c>
      <c r="L12617" t="b">
        <v>1</v>
      </c>
      <c r="M12617" t="b">
        <v>0</v>
      </c>
      <c r="N12617" t="str">
        <v>United States</v>
      </c>
      <c r="O12617" t="str">
        <v>year</v>
      </c>
      <c r="P12617">
        <v>99150</v>
      </c>
      <c r="Q12617">
        <v>0</v>
      </c>
      <c r="R12617" t="str">
        <v>ServiceNow</v>
      </c>
      <c r="S12617" t="str">
        <v>['python', 'java', 'sql', 'snowflake', 'sap', 'tableau']</v>
      </c>
      <c r="T12617">
        <v>4</v>
      </c>
      <c r="U12617">
        <v>0</v>
      </c>
      <c r="V12617">
        <v>99150</v>
      </c>
    </row>
    <row r="12618" spans="1:22" x14ac:dyDescent="0.35">
      <c r="A12618">
        <v>12614</v>
      </c>
      <c r="B12618" t="str">
        <v>Data Scientist</v>
      </c>
      <c r="C12618" t="str">
        <v>Director of Data Science (Insurance Underwriting)</v>
      </c>
      <c r="D12618" t="str">
        <v>United States</v>
      </c>
      <c r="E12618" t="str">
        <v>LinkedIn</v>
      </c>
      <c r="F12618" t="str">
        <v>Full-time</v>
      </c>
      <c r="G12618" t="b">
        <v>0</v>
      </c>
      <c r="H12618" t="str">
        <v>Texas, United States</v>
      </c>
      <c r="I12618">
        <v>44930.836631944447</v>
      </c>
      <c r="J12618" t="str">
        <v>Jan</v>
      </c>
      <c r="K12618">
        <v>1</v>
      </c>
      <c r="L12618" t="b">
        <v>1</v>
      </c>
      <c r="M12618" t="b">
        <v>1</v>
      </c>
      <c r="N12618" t="str">
        <v>United States</v>
      </c>
      <c r="O12618" t="str">
        <v>year</v>
      </c>
      <c r="P12618">
        <v>222500</v>
      </c>
      <c r="Q12618">
        <v>0</v>
      </c>
      <c r="R12618" t="str">
        <v>Averity</v>
      </c>
      <c r="S12618">
        <v>0</v>
      </c>
      <c r="T12618">
        <v>3</v>
      </c>
      <c r="U12618">
        <v>0</v>
      </c>
      <c r="V12618">
        <v>222500</v>
      </c>
    </row>
    <row r="12619" spans="1:22" x14ac:dyDescent="0.35">
      <c r="A12619">
        <v>12615</v>
      </c>
      <c r="B12619" t="str">
        <v>Data Scientist</v>
      </c>
      <c r="C12619" t="str">
        <v>Principal Data Scientist</v>
      </c>
      <c r="D12619" t="str">
        <v>King of Prussia, PA</v>
      </c>
      <c r="E12619" t="str">
        <v>Indeed</v>
      </c>
      <c r="F12619" t="str">
        <v>Full-time</v>
      </c>
      <c r="G12619" t="b">
        <v>0</v>
      </c>
      <c r="H12619" t="str">
        <v>New York, United States</v>
      </c>
      <c r="I12619">
        <v>45051.721377314818</v>
      </c>
      <c r="J12619" t="str">
        <v>May</v>
      </c>
      <c r="K12619">
        <v>5</v>
      </c>
      <c r="L12619" t="b">
        <v>0</v>
      </c>
      <c r="M12619" t="b">
        <v>1</v>
      </c>
      <c r="N12619" t="str">
        <v>United States</v>
      </c>
      <c r="O12619" t="str">
        <v>year</v>
      </c>
      <c r="P12619">
        <v>225000</v>
      </c>
      <c r="Q12619">
        <v>0</v>
      </c>
      <c r="R12619" t="str">
        <v>Kane Partners LLC</v>
      </c>
      <c r="S12619" t="str">
        <v>['aws', 'gcp', 'azure']</v>
      </c>
      <c r="T12619">
        <v>5</v>
      </c>
      <c r="U12619">
        <v>0</v>
      </c>
      <c r="V12619">
        <v>225000</v>
      </c>
    </row>
    <row r="12620" spans="1:22" x14ac:dyDescent="0.35">
      <c r="A12620">
        <v>12616</v>
      </c>
      <c r="B12620" t="str">
        <v>Data Analyst</v>
      </c>
      <c r="C12620" t="str">
        <v>Data Analytics Manager</v>
      </c>
      <c r="D12620" t="str">
        <v>Anywhere</v>
      </c>
      <c r="E12620" t="str">
        <v>WhiteCrow.co</v>
      </c>
      <c r="F12620" t="str">
        <v>Full-time</v>
      </c>
      <c r="G12620" t="b">
        <v>1</v>
      </c>
      <c r="H12620" t="str">
        <v>Namibia</v>
      </c>
      <c r="I12620">
        <v>45135.402719907404</v>
      </c>
      <c r="J12620" t="str">
        <v>Jul</v>
      </c>
      <c r="K12620">
        <v>7</v>
      </c>
      <c r="L12620" t="b">
        <v>0</v>
      </c>
      <c r="M12620" t="b">
        <v>0</v>
      </c>
      <c r="N12620" t="str">
        <v>Namibia</v>
      </c>
      <c r="O12620" t="str">
        <v>year</v>
      </c>
      <c r="P12620">
        <v>137000</v>
      </c>
      <c r="Q12620">
        <v>0</v>
      </c>
      <c r="R12620" t="str">
        <v>WhiteCrow</v>
      </c>
      <c r="S12620" t="str">
        <v>['excel', 'powerpoint']</v>
      </c>
      <c r="T12620">
        <v>5</v>
      </c>
      <c r="U12620">
        <v>0</v>
      </c>
      <c r="V12620">
        <v>137000</v>
      </c>
    </row>
    <row r="12621" spans="1:22" x14ac:dyDescent="0.35">
      <c r="A12621">
        <v>12617</v>
      </c>
      <c r="B12621" t="str">
        <v>Data Engineer</v>
      </c>
      <c r="C12621" t="str">
        <v>Junior Data Engineer</v>
      </c>
      <c r="D12621" t="str">
        <v>Modena, Province of Modena, Italy</v>
      </c>
      <c r="E12621" t="str">
        <v>Ai-Jobs.net</v>
      </c>
      <c r="F12621" t="str">
        <v>Full-time</v>
      </c>
      <c r="G12621" t="b">
        <v>0</v>
      </c>
      <c r="H12621" t="str">
        <v>Italy</v>
      </c>
      <c r="I12621">
        <v>45089.421342592592</v>
      </c>
      <c r="J12621" t="str">
        <v>Jun</v>
      </c>
      <c r="K12621">
        <v>6</v>
      </c>
      <c r="L12621" t="b">
        <v>0</v>
      </c>
      <c r="M12621" t="b">
        <v>0</v>
      </c>
      <c r="N12621" t="str">
        <v>Italy</v>
      </c>
      <c r="O12621" t="str">
        <v>year</v>
      </c>
      <c r="P12621">
        <v>97444</v>
      </c>
      <c r="Q12621">
        <v>0</v>
      </c>
      <c r="R12621" t="str">
        <v>Doxee</v>
      </c>
      <c r="S12621" t="str">
        <v>['python', 'java', 'sql', 'nosql', 'aws', 'oracle', 'pyspark', 'kafka', 'kubernetes']</v>
      </c>
      <c r="T12621">
        <v>1</v>
      </c>
      <c r="U12621">
        <v>0</v>
      </c>
      <c r="V12621">
        <v>97444</v>
      </c>
    </row>
    <row r="12622" spans="1:22" x14ac:dyDescent="0.35">
      <c r="A12622">
        <v>12618</v>
      </c>
      <c r="B12622" t="str">
        <v>Data Scientist</v>
      </c>
      <c r="C12622" t="str">
        <v>Data Scientist/ Java Developer(REMOTE)</v>
      </c>
      <c r="D12622" t="str">
        <v>Arabi, LA</v>
      </c>
      <c r="E12622" t="str">
        <v>Snagajob</v>
      </c>
      <c r="F12622" t="str">
        <v>Full-time and Part-time</v>
      </c>
      <c r="G12622" t="b">
        <v>0</v>
      </c>
      <c r="H12622" t="str">
        <v>Texas, United States</v>
      </c>
      <c r="I12622">
        <v>45200.252372685187</v>
      </c>
      <c r="J12622" t="str">
        <v>Oct</v>
      </c>
      <c r="K12622">
        <v>10</v>
      </c>
      <c r="L12622" t="b">
        <v>0</v>
      </c>
      <c r="M12622" t="b">
        <v>0</v>
      </c>
      <c r="N12622" t="str">
        <v>United States</v>
      </c>
      <c r="O12622" t="str">
        <v>hour</v>
      </c>
      <c r="P12622">
        <v>0</v>
      </c>
      <c r="Q12622">
        <v>36.24</v>
      </c>
      <c r="R12622" t="str">
        <v>SynergisticIT</v>
      </c>
      <c r="S12622" t="str">
        <v>['java', 'javascript', 'c++', 'sas', 'sas', 'python', 'oracle', 'spring', 'tableau', 'docker', 'jenkins']</v>
      </c>
      <c r="T12622">
        <v>0</v>
      </c>
      <c r="U12622">
        <v>75379.199999999997</v>
      </c>
      <c r="V12622">
        <v>75379.199999999997</v>
      </c>
    </row>
    <row r="12623" spans="1:22" x14ac:dyDescent="0.35">
      <c r="A12623">
        <v>12619</v>
      </c>
      <c r="B12623" t="str">
        <v>Data Analyst</v>
      </c>
      <c r="C12623" t="str">
        <v>Data Analyst</v>
      </c>
      <c r="D12623" t="str">
        <v>Decatur, GA</v>
      </c>
      <c r="E12623" t="str">
        <v>ZipRecruiter</v>
      </c>
      <c r="F12623" t="str">
        <v>Full-time</v>
      </c>
      <c r="G12623" t="b">
        <v>0</v>
      </c>
      <c r="H12623" t="str">
        <v>Georgia</v>
      </c>
      <c r="I12623">
        <v>45190.202893518515</v>
      </c>
      <c r="J12623" t="str">
        <v>Sep</v>
      </c>
      <c r="K12623">
        <v>9</v>
      </c>
      <c r="L12623" t="b">
        <v>0</v>
      </c>
      <c r="M12623" t="b">
        <v>1</v>
      </c>
      <c r="N12623" t="str">
        <v>United States</v>
      </c>
      <c r="O12623" t="str">
        <v>year</v>
      </c>
      <c r="P12623">
        <v>58000</v>
      </c>
      <c r="Q12623">
        <v>0</v>
      </c>
      <c r="R12623" t="str">
        <v>RB Consulting Inc.</v>
      </c>
      <c r="S12623">
        <v>0</v>
      </c>
      <c r="T12623">
        <v>4</v>
      </c>
      <c r="U12623">
        <v>0</v>
      </c>
      <c r="V12623">
        <v>58000</v>
      </c>
    </row>
    <row r="12624" spans="1:22" x14ac:dyDescent="0.35">
      <c r="A12624">
        <v>12620</v>
      </c>
      <c r="B12624" t="str">
        <v>Data Scientist</v>
      </c>
      <c r="C12624" t="str">
        <v>Data Scientist - TS/SCI full-scope poly</v>
      </c>
      <c r="D12624" t="str">
        <v>Washington, DC</v>
      </c>
      <c r="E12624" t="str">
        <v>Motion Recruitment</v>
      </c>
      <c r="F12624" t="str">
        <v>Full-time</v>
      </c>
      <c r="G12624" t="b">
        <v>0</v>
      </c>
      <c r="H12624" t="str">
        <v>New York, United States</v>
      </c>
      <c r="I12624">
        <v>45012.295474537037</v>
      </c>
      <c r="J12624" t="str">
        <v>Mar</v>
      </c>
      <c r="K12624">
        <v>3</v>
      </c>
      <c r="L12624" t="b">
        <v>0</v>
      </c>
      <c r="M12624" t="b">
        <v>1</v>
      </c>
      <c r="N12624" t="str">
        <v>United States</v>
      </c>
      <c r="O12624" t="str">
        <v>year</v>
      </c>
      <c r="P12624">
        <v>200000</v>
      </c>
      <c r="Q12624">
        <v>0</v>
      </c>
      <c r="R12624" t="str">
        <v>Motion Recruitment</v>
      </c>
      <c r="S12624" t="str">
        <v>['python', 'bash', 'elasticsearch', 'aws', 'spark', 'git']</v>
      </c>
      <c r="T12624">
        <v>1</v>
      </c>
      <c r="U12624">
        <v>0</v>
      </c>
      <c r="V12624">
        <v>200000</v>
      </c>
    </row>
    <row r="12625" spans="1:22" x14ac:dyDescent="0.35">
      <c r="A12625">
        <v>12621</v>
      </c>
      <c r="B12625" t="str">
        <v>Data Scientist</v>
      </c>
      <c r="C12625" t="str">
        <v>2023 Data Science Summer Intern Program</v>
      </c>
      <c r="D12625" t="str">
        <v>Oldsmar, FL</v>
      </c>
      <c r="E12625" t="str">
        <v>Karkidi</v>
      </c>
      <c r="F12625" t="str">
        <v>Full-time</v>
      </c>
      <c r="G12625" t="b">
        <v>0</v>
      </c>
      <c r="H12625" t="str">
        <v>Florida, United States</v>
      </c>
      <c r="I12625">
        <v>44949.002141203702</v>
      </c>
      <c r="J12625" t="str">
        <v>Jan</v>
      </c>
      <c r="K12625">
        <v>1</v>
      </c>
      <c r="L12625" t="b">
        <v>0</v>
      </c>
      <c r="M12625" t="b">
        <v>0</v>
      </c>
      <c r="N12625" t="str">
        <v>United States</v>
      </c>
      <c r="O12625" t="str">
        <v>year</v>
      </c>
      <c r="P12625">
        <v>103330</v>
      </c>
      <c r="Q12625">
        <v>0</v>
      </c>
      <c r="R12625" t="str">
        <v>Nielsen</v>
      </c>
      <c r="S12625" t="str">
        <v>['python', 'scala', 'sql', 'spark']</v>
      </c>
      <c r="T12625">
        <v>1</v>
      </c>
      <c r="U12625">
        <v>0</v>
      </c>
      <c r="V12625">
        <v>103330</v>
      </c>
    </row>
    <row r="12626" spans="1:22" x14ac:dyDescent="0.35">
      <c r="A12626">
        <v>12622</v>
      </c>
      <c r="B12626" t="str">
        <v>Senior Data Analyst</v>
      </c>
      <c r="C12626" t="str">
        <v>Senior Data Analyst</v>
      </c>
      <c r="D12626" t="str">
        <v>Atlanta, GA</v>
      </c>
      <c r="E12626" t="str">
        <v>LinkedIn</v>
      </c>
      <c r="F12626" t="str">
        <v>Full-time</v>
      </c>
      <c r="G12626" t="b">
        <v>0</v>
      </c>
      <c r="H12626" t="str">
        <v>Georgia</v>
      </c>
      <c r="I12626">
        <v>45022.789699074077</v>
      </c>
      <c r="J12626" t="str">
        <v>Apr</v>
      </c>
      <c r="K12626">
        <v>4</v>
      </c>
      <c r="L12626" t="b">
        <v>0</v>
      </c>
      <c r="M12626" t="b">
        <v>0</v>
      </c>
      <c r="N12626" t="str">
        <v>United States</v>
      </c>
      <c r="O12626" t="str">
        <v>hour</v>
      </c>
      <c r="P12626">
        <v>0</v>
      </c>
      <c r="Q12626">
        <v>35</v>
      </c>
      <c r="R12626" t="str">
        <v>Seneca Resources</v>
      </c>
      <c r="S12626" t="str">
        <v>['sql', 'r', 'python', 'sas', 'sas', 'postgresql', 'azure', 'databricks', 'pyspark', 'django', 'tableau', 'word', 'excel', 'powerpoint', 'outlook', 'github']</v>
      </c>
      <c r="T12626">
        <v>4</v>
      </c>
      <c r="U12626">
        <v>72800</v>
      </c>
      <c r="V12626">
        <v>72800</v>
      </c>
    </row>
    <row r="12627" spans="1:22" x14ac:dyDescent="0.35">
      <c r="A12627">
        <v>12623</v>
      </c>
      <c r="B12627" t="str">
        <v>Data Scientist</v>
      </c>
      <c r="C12627" t="str">
        <v>Data Scientist I - Remote</v>
      </c>
      <c r="D12627" t="str">
        <v>Anywhere</v>
      </c>
      <c r="E12627" t="str">
        <v>Jobgether</v>
      </c>
      <c r="F12627" t="str">
        <v>Full-time</v>
      </c>
      <c r="G12627" t="b">
        <v>1</v>
      </c>
      <c r="H12627" t="str">
        <v>Illinois, United States</v>
      </c>
      <c r="I12627">
        <v>45181.504513888889</v>
      </c>
      <c r="J12627" t="str">
        <v>Sep</v>
      </c>
      <c r="K12627">
        <v>9</v>
      </c>
      <c r="L12627" t="b">
        <v>0</v>
      </c>
      <c r="M12627" t="b">
        <v>1</v>
      </c>
      <c r="N12627" t="str">
        <v>United States</v>
      </c>
      <c r="O12627" t="str">
        <v>year</v>
      </c>
      <c r="P12627">
        <v>100000</v>
      </c>
      <c r="Q12627">
        <v>0</v>
      </c>
      <c r="R12627" t="str">
        <v>Freeport-McMoRan</v>
      </c>
      <c r="S12627" t="str">
        <v>['python', 'sql', 'azure', 'snowflake', 'spark', 'phoenix']</v>
      </c>
      <c r="T12627">
        <v>2</v>
      </c>
      <c r="U12627">
        <v>0</v>
      </c>
      <c r="V12627">
        <v>100000</v>
      </c>
    </row>
    <row r="12628" spans="1:22" x14ac:dyDescent="0.35">
      <c r="A12628">
        <v>12624</v>
      </c>
      <c r="B12628" t="str">
        <v>Data Engineer</v>
      </c>
      <c r="C12628" t="str">
        <v>ETL Data Engineer</v>
      </c>
      <c r="D12628" t="str">
        <v>Santa Monica, CA</v>
      </c>
      <c r="E12628" t="str">
        <v>Dice</v>
      </c>
      <c r="F12628" t="str">
        <v>Full-time</v>
      </c>
      <c r="G12628" t="b">
        <v>0</v>
      </c>
      <c r="H12628" t="str">
        <v>Illinois, United States</v>
      </c>
      <c r="I12628">
        <v>45037.770462962966</v>
      </c>
      <c r="J12628" t="str">
        <v>Apr</v>
      </c>
      <c r="K12628">
        <v>4</v>
      </c>
      <c r="L12628" t="b">
        <v>0</v>
      </c>
      <c r="M12628" t="b">
        <v>0</v>
      </c>
      <c r="N12628" t="str">
        <v>United States</v>
      </c>
      <c r="O12628" t="str">
        <v>year</v>
      </c>
      <c r="P12628">
        <v>125000</v>
      </c>
      <c r="Q12628">
        <v>0</v>
      </c>
      <c r="R12628" t="str">
        <v>TITAN TECHNOLOGIES</v>
      </c>
      <c r="S12628" t="str">
        <v>['sql', 'python', 'java', 'aws', 'redshift', 'graphql', 'jupyter', 'tableau', 'bitbucket']</v>
      </c>
      <c r="T12628">
        <v>5</v>
      </c>
      <c r="U12628">
        <v>0</v>
      </c>
      <c r="V12628">
        <v>125000</v>
      </c>
    </row>
    <row r="12629" spans="1:22" x14ac:dyDescent="0.35">
      <c r="A12629">
        <v>12625</v>
      </c>
      <c r="B12629" t="str">
        <v>Senior Data Engineer</v>
      </c>
      <c r="C12629" t="str">
        <v>Senior Data Engineer</v>
      </c>
      <c r="D12629" t="str">
        <v>San Mateo, CA</v>
      </c>
      <c r="E12629" t="str">
        <v>LinkedIn</v>
      </c>
      <c r="F12629" t="str">
        <v>Full-time</v>
      </c>
      <c r="G12629" t="b">
        <v>0</v>
      </c>
      <c r="H12629" t="str">
        <v>Georgia</v>
      </c>
      <c r="I12629">
        <v>45063.580393518518</v>
      </c>
      <c r="J12629" t="str">
        <v>May</v>
      </c>
      <c r="K12629">
        <v>5</v>
      </c>
      <c r="L12629" t="b">
        <v>0</v>
      </c>
      <c r="M12629" t="b">
        <v>0</v>
      </c>
      <c r="N12629" t="str">
        <v>United States</v>
      </c>
      <c r="O12629" t="str">
        <v>year</v>
      </c>
      <c r="P12629">
        <v>155000</v>
      </c>
      <c r="Q12629">
        <v>0</v>
      </c>
      <c r="R12629" t="str">
        <v>Intelletec</v>
      </c>
      <c r="S12629" t="str">
        <v>['python', 'aws']</v>
      </c>
      <c r="T12629">
        <v>3</v>
      </c>
      <c r="U12629">
        <v>0</v>
      </c>
      <c r="V12629">
        <v>155000</v>
      </c>
    </row>
    <row r="12630" spans="1:22" x14ac:dyDescent="0.35">
      <c r="A12630">
        <v>12626</v>
      </c>
      <c r="B12630" t="str">
        <v>Data Engineer</v>
      </c>
      <c r="C12630" t="str">
        <v>Data Engineer (LATAM Only) - Remote</v>
      </c>
      <c r="D12630" t="str">
        <v>Anywhere</v>
      </c>
      <c r="E12630" t="str">
        <v>ZipRecruiter</v>
      </c>
      <c r="F12630" t="str">
        <v>Full-time</v>
      </c>
      <c r="G12630" t="b">
        <v>1</v>
      </c>
      <c r="H12630" t="str">
        <v>Texas, United States</v>
      </c>
      <c r="I12630">
        <v>45049.687754629631</v>
      </c>
      <c r="J12630" t="str">
        <v>May</v>
      </c>
      <c r="K12630">
        <v>5</v>
      </c>
      <c r="L12630" t="b">
        <v>1</v>
      </c>
      <c r="M12630" t="b">
        <v>0</v>
      </c>
      <c r="N12630" t="str">
        <v>United States</v>
      </c>
      <c r="O12630" t="str">
        <v>hour</v>
      </c>
      <c r="P12630">
        <v>0</v>
      </c>
      <c r="Q12630">
        <v>65</v>
      </c>
      <c r="R12630" t="str">
        <v>Braintrust</v>
      </c>
      <c r="S12630" t="str">
        <v>['python', 'aws', 'snowflake', 'spark', 'airflow', 'flow']</v>
      </c>
      <c r="T12630">
        <v>3</v>
      </c>
      <c r="U12630">
        <v>135200</v>
      </c>
      <c r="V12630">
        <v>135200</v>
      </c>
    </row>
    <row r="12631" spans="1:22" x14ac:dyDescent="0.35">
      <c r="A12631">
        <v>12627</v>
      </c>
      <c r="B12631" t="str">
        <v>Data Engineer</v>
      </c>
      <c r="C12631" t="str">
        <v>Data Engineer - Java</v>
      </c>
      <c r="D12631" t="str">
        <v>Anywhere</v>
      </c>
      <c r="E12631" t="str">
        <v>ZipRecruiter</v>
      </c>
      <c r="F12631" t="str">
        <v>Full-time and Temp work</v>
      </c>
      <c r="G12631" t="b">
        <v>1</v>
      </c>
      <c r="H12631" t="str">
        <v>California, United States</v>
      </c>
      <c r="I12631">
        <v>45203.9216087963</v>
      </c>
      <c r="J12631" t="str">
        <v>Oct</v>
      </c>
      <c r="K12631">
        <v>10</v>
      </c>
      <c r="L12631" t="b">
        <v>0</v>
      </c>
      <c r="M12631" t="b">
        <v>1</v>
      </c>
      <c r="N12631" t="str">
        <v>United States</v>
      </c>
      <c r="O12631" t="str">
        <v>hour</v>
      </c>
      <c r="P12631">
        <v>0</v>
      </c>
      <c r="Q12631">
        <v>56</v>
      </c>
      <c r="R12631" t="str">
        <v>NTT DATA Services</v>
      </c>
      <c r="S12631" t="str">
        <v>['java', 'sql', 'postgresql', 'mysql', 'aws', 'snowflake', 'azure', 'spark', 'airflow', 'spring', 'unix', 'alteryx', 'git']</v>
      </c>
      <c r="T12631">
        <v>3</v>
      </c>
      <c r="U12631">
        <v>116480</v>
      </c>
      <c r="V12631">
        <v>116480</v>
      </c>
    </row>
    <row r="12632" spans="1:22" x14ac:dyDescent="0.35">
      <c r="A12632">
        <v>12628</v>
      </c>
      <c r="B12632" t="str">
        <v>Data Scientist</v>
      </c>
      <c r="C12632" t="str">
        <v>Lead machine Learning Data Scientist</v>
      </c>
      <c r="D12632" t="str">
        <v>Palo Alto, CA</v>
      </c>
      <c r="E12632" t="str">
        <v>Ladders</v>
      </c>
      <c r="F12632" t="str">
        <v>Full-time</v>
      </c>
      <c r="G12632" t="b">
        <v>0</v>
      </c>
      <c r="H12632" t="str">
        <v>California, United States</v>
      </c>
      <c r="I12632">
        <v>45167.295937499999</v>
      </c>
      <c r="J12632" t="str">
        <v>Aug</v>
      </c>
      <c r="K12632">
        <v>8</v>
      </c>
      <c r="L12632" t="b">
        <v>0</v>
      </c>
      <c r="M12632" t="b">
        <v>0</v>
      </c>
      <c r="N12632" t="str">
        <v>United States</v>
      </c>
      <c r="O12632" t="str">
        <v>year</v>
      </c>
      <c r="P12632">
        <v>285000</v>
      </c>
      <c r="Q12632">
        <v>0</v>
      </c>
      <c r="R12632" t="str">
        <v>SAP America</v>
      </c>
      <c r="S12632" t="str">
        <v>['python', 'pytorch', 'tensorflow', 'sap']</v>
      </c>
      <c r="T12632">
        <v>2</v>
      </c>
      <c r="U12632">
        <v>0</v>
      </c>
      <c r="V12632">
        <v>285000</v>
      </c>
    </row>
    <row r="12633" spans="1:22" x14ac:dyDescent="0.35">
      <c r="A12633">
        <v>12629</v>
      </c>
      <c r="B12633" t="str">
        <v>Data Engineer</v>
      </c>
      <c r="C12633" t="str">
        <v>Data Engineer</v>
      </c>
      <c r="D12633" t="str">
        <v>Guadalajara, Jalisco, Mexico</v>
      </c>
      <c r="E12633" t="str">
        <v>Ai-Jobs.net</v>
      </c>
      <c r="F12633" t="str">
        <v>Full-time</v>
      </c>
      <c r="G12633" t="b">
        <v>0</v>
      </c>
      <c r="H12633" t="str">
        <v>Mexico</v>
      </c>
      <c r="I12633">
        <v>45055.057650462964</v>
      </c>
      <c r="J12633" t="str">
        <v>May</v>
      </c>
      <c r="K12633">
        <v>5</v>
      </c>
      <c r="L12633" t="b">
        <v>0</v>
      </c>
      <c r="M12633" t="b">
        <v>0</v>
      </c>
      <c r="N12633" t="str">
        <v>Mexico</v>
      </c>
      <c r="O12633" t="str">
        <v>year</v>
      </c>
      <c r="P12633">
        <v>147500</v>
      </c>
      <c r="Q12633">
        <v>0</v>
      </c>
      <c r="R12633" t="str">
        <v>Arrive Logistics</v>
      </c>
      <c r="S12633" t="str">
        <v>['sql', 'python', 'snowflake', 'airflow']</v>
      </c>
      <c r="T12633">
        <v>2</v>
      </c>
      <c r="U12633">
        <v>0</v>
      </c>
      <c r="V12633">
        <v>147500</v>
      </c>
    </row>
    <row r="12634" spans="1:22" x14ac:dyDescent="0.35">
      <c r="A12634">
        <v>12630</v>
      </c>
      <c r="B12634" t="str">
        <v>Data Engineer</v>
      </c>
      <c r="C12634" t="str">
        <v>Data Engineer</v>
      </c>
      <c r="D12634" t="str">
        <v>United States</v>
      </c>
      <c r="E12634" t="str">
        <v>LinkedIn</v>
      </c>
      <c r="F12634" t="str">
        <v>Full-time</v>
      </c>
      <c r="G12634" t="b">
        <v>0</v>
      </c>
      <c r="H12634" t="str">
        <v>California, United States</v>
      </c>
      <c r="I12634">
        <v>44999.508611111109</v>
      </c>
      <c r="J12634" t="str">
        <v>Mar</v>
      </c>
      <c r="K12634">
        <v>3</v>
      </c>
      <c r="L12634" t="b">
        <v>0</v>
      </c>
      <c r="M12634" t="b">
        <v>0</v>
      </c>
      <c r="N12634" t="str">
        <v>United States</v>
      </c>
      <c r="O12634" t="str">
        <v>hour</v>
      </c>
      <c r="P12634">
        <v>0</v>
      </c>
      <c r="Q12634">
        <v>72.5</v>
      </c>
      <c r="R12634" t="str">
        <v>Strategic Staffing Solutions</v>
      </c>
      <c r="S12634" t="str">
        <v>['sql', 'python', 'sql server', 'azure', 'oracle', 'spark', 'ssis']</v>
      </c>
      <c r="T12634">
        <v>2</v>
      </c>
      <c r="U12634">
        <v>150800</v>
      </c>
      <c r="V12634">
        <v>150800</v>
      </c>
    </row>
    <row r="12635" spans="1:22" x14ac:dyDescent="0.35">
      <c r="A12635">
        <v>12631</v>
      </c>
      <c r="B12635" t="str">
        <v>Software Engineer</v>
      </c>
      <c r="C12635" t="str">
        <v>Lead Engineer - Principal Analyst - Principal Engineer ...</v>
      </c>
      <c r="D12635" t="str">
        <v>Dayton, OH</v>
      </c>
      <c r="E12635" t="str">
        <v>Ladders</v>
      </c>
      <c r="F12635" t="str">
        <v>Full-time</v>
      </c>
      <c r="G12635" t="b">
        <v>0</v>
      </c>
      <c r="H12635" t="str">
        <v>Illinois, United States</v>
      </c>
      <c r="I12635">
        <v>45167.421851851854</v>
      </c>
      <c r="J12635" t="str">
        <v>Aug</v>
      </c>
      <c r="K12635">
        <v>8</v>
      </c>
      <c r="L12635" t="b">
        <v>0</v>
      </c>
      <c r="M12635" t="b">
        <v>0</v>
      </c>
      <c r="N12635" t="str">
        <v>United States</v>
      </c>
      <c r="O12635" t="str">
        <v>year</v>
      </c>
      <c r="P12635">
        <v>125000</v>
      </c>
      <c r="Q12635">
        <v>0</v>
      </c>
      <c r="R12635" t="str">
        <v>Southwest Research Institute (SwRI)</v>
      </c>
      <c r="S12635">
        <v>0</v>
      </c>
      <c r="T12635">
        <v>2</v>
      </c>
      <c r="U12635">
        <v>0</v>
      </c>
      <c r="V12635">
        <v>125000</v>
      </c>
    </row>
    <row r="12636" spans="1:22" x14ac:dyDescent="0.35">
      <c r="A12636">
        <v>12632</v>
      </c>
      <c r="B12636" t="str">
        <v>Data Scientist</v>
      </c>
      <c r="C12636" t="str">
        <v>Data Strategy</v>
      </c>
      <c r="D12636">
        <v>0</v>
      </c>
      <c r="E12636" t="str">
        <v>Ai-Jobs.net</v>
      </c>
      <c r="F12636" t="str">
        <v>Full-time</v>
      </c>
      <c r="G12636" t="b">
        <v>0</v>
      </c>
      <c r="H12636" t="str">
        <v>South Korea</v>
      </c>
      <c r="I12636">
        <v>45020.74590277778</v>
      </c>
      <c r="J12636" t="str">
        <v>Apr</v>
      </c>
      <c r="K12636">
        <v>4</v>
      </c>
      <c r="L12636" t="b">
        <v>1</v>
      </c>
      <c r="M12636" t="b">
        <v>0</v>
      </c>
      <c r="N12636" t="str">
        <v>South Korea</v>
      </c>
      <c r="O12636" t="str">
        <v>year</v>
      </c>
      <c r="P12636">
        <v>50400</v>
      </c>
      <c r="Q12636">
        <v>0</v>
      </c>
      <c r="R12636" t="str">
        <v>Tridge</v>
      </c>
      <c r="S12636" t="str">
        <v>['sql', 'python']</v>
      </c>
      <c r="T12636">
        <v>2</v>
      </c>
      <c r="U12636">
        <v>0</v>
      </c>
      <c r="V12636">
        <v>50400</v>
      </c>
    </row>
    <row r="12637" spans="1:22" x14ac:dyDescent="0.35">
      <c r="A12637">
        <v>12633</v>
      </c>
      <c r="B12637" t="str">
        <v>Software Engineer</v>
      </c>
      <c r="C12637" t="str">
        <v>Integration/Interface Analyst</v>
      </c>
      <c r="D12637" t="str">
        <v>Anywhere</v>
      </c>
      <c r="E12637" t="str">
        <v>ZipRecruiter</v>
      </c>
      <c r="F12637" t="str">
        <v>Full-time</v>
      </c>
      <c r="G12637" t="b">
        <v>1</v>
      </c>
      <c r="H12637" t="str">
        <v>New York, United States</v>
      </c>
      <c r="I12637">
        <v>45213.58353009259</v>
      </c>
      <c r="J12637" t="str">
        <v>Oct</v>
      </c>
      <c r="K12637">
        <v>10</v>
      </c>
      <c r="L12637" t="b">
        <v>0</v>
      </c>
      <c r="M12637" t="b">
        <v>0</v>
      </c>
      <c r="N12637" t="str">
        <v>United States</v>
      </c>
      <c r="O12637" t="str">
        <v>year</v>
      </c>
      <c r="P12637">
        <v>120000</v>
      </c>
      <c r="Q12637">
        <v>0</v>
      </c>
      <c r="R12637" t="str">
        <v>Tech Soft Inc</v>
      </c>
      <c r="S12637" t="str">
        <v>['sql', 'oracle', 'sap']</v>
      </c>
      <c r="T12637">
        <v>6</v>
      </c>
      <c r="U12637">
        <v>0</v>
      </c>
      <c r="V12637">
        <v>120000</v>
      </c>
    </row>
    <row r="12638" spans="1:22" x14ac:dyDescent="0.35">
      <c r="A12638">
        <v>12634</v>
      </c>
      <c r="B12638" t="str">
        <v>Senior Data Analyst</v>
      </c>
      <c r="C12638" t="str">
        <v>Senior Data Analyst</v>
      </c>
      <c r="D12638" t="str">
        <v>Tampa, FL</v>
      </c>
      <c r="E12638" t="str">
        <v>KHON2 Jobs</v>
      </c>
      <c r="F12638" t="str">
        <v>Full-time</v>
      </c>
      <c r="G12638" t="b">
        <v>0</v>
      </c>
      <c r="H12638" t="str">
        <v>Florida, United States</v>
      </c>
      <c r="I12638">
        <v>45061.959513888891</v>
      </c>
      <c r="J12638" t="str">
        <v>May</v>
      </c>
      <c r="K12638">
        <v>5</v>
      </c>
      <c r="L12638" t="b">
        <v>0</v>
      </c>
      <c r="M12638" t="b">
        <v>1</v>
      </c>
      <c r="N12638" t="str">
        <v>United States</v>
      </c>
      <c r="O12638" t="str">
        <v>year</v>
      </c>
      <c r="P12638">
        <v>110000</v>
      </c>
      <c r="Q12638">
        <v>0</v>
      </c>
      <c r="R12638" t="str">
        <v>Jobot</v>
      </c>
      <c r="S12638" t="str">
        <v>['sql', 'power bi', 'tableau']</v>
      </c>
      <c r="T12638">
        <v>1</v>
      </c>
      <c r="U12638">
        <v>0</v>
      </c>
      <c r="V12638">
        <v>110000</v>
      </c>
    </row>
    <row r="12639" spans="1:22" x14ac:dyDescent="0.35">
      <c r="A12639">
        <v>12635</v>
      </c>
      <c r="B12639" t="str">
        <v>Senior Data Analyst</v>
      </c>
      <c r="C12639" t="str">
        <v>Senior Data Analyst (Bangkok Based, relocation provided)</v>
      </c>
      <c r="D12639" t="str">
        <v>Bangkok, Thailand</v>
      </c>
      <c r="E12639" t="str">
        <v>Ai-Jobs.net</v>
      </c>
      <c r="F12639" t="str">
        <v>Full-time</v>
      </c>
      <c r="G12639" t="b">
        <v>0</v>
      </c>
      <c r="H12639" t="str">
        <v>Thailand</v>
      </c>
      <c r="I12639">
        <v>44943.122673611113</v>
      </c>
      <c r="J12639" t="str">
        <v>Jan</v>
      </c>
      <c r="K12639">
        <v>1</v>
      </c>
      <c r="L12639" t="b">
        <v>0</v>
      </c>
      <c r="M12639" t="b">
        <v>0</v>
      </c>
      <c r="N12639" t="str">
        <v>Thailand</v>
      </c>
      <c r="O12639" t="str">
        <v>year</v>
      </c>
      <c r="P12639">
        <v>111175</v>
      </c>
      <c r="Q12639">
        <v>0</v>
      </c>
      <c r="R12639" t="str">
        <v>Agoda</v>
      </c>
      <c r="S12639" t="str">
        <v>['sas', 'sas', 'r', 'python', 'vba', 'sql', 'java', 'sql server', 'pandas', 'spss', 'tableau', 'excel', 'power bi']</v>
      </c>
      <c r="T12639">
        <v>2</v>
      </c>
      <c r="U12639">
        <v>0</v>
      </c>
      <c r="V12639">
        <v>111175</v>
      </c>
    </row>
    <row r="12640" spans="1:22" x14ac:dyDescent="0.35">
      <c r="A12640">
        <v>12636</v>
      </c>
      <c r="B12640" t="str">
        <v>Senior Data Scientist</v>
      </c>
      <c r="C12640" t="str">
        <v>Senior Data Scientist</v>
      </c>
      <c r="D12640" t="str">
        <v>Houston, TX</v>
      </c>
      <c r="E12640" t="str">
        <v>Dice</v>
      </c>
      <c r="F12640" t="str">
        <v>Full-time</v>
      </c>
      <c r="G12640" t="b">
        <v>0</v>
      </c>
      <c r="H12640" t="str">
        <v>Texas, United States</v>
      </c>
      <c r="I12640">
        <v>45140.544861111113</v>
      </c>
      <c r="J12640" t="str">
        <v>Aug</v>
      </c>
      <c r="K12640">
        <v>8</v>
      </c>
      <c r="L12640" t="b">
        <v>0</v>
      </c>
      <c r="M12640" t="b">
        <v>0</v>
      </c>
      <c r="N12640" t="str">
        <v>United States</v>
      </c>
      <c r="O12640" t="str">
        <v>year</v>
      </c>
      <c r="P12640">
        <v>170000</v>
      </c>
      <c r="Q12640">
        <v>0</v>
      </c>
      <c r="R12640" t="str">
        <v>Jobot</v>
      </c>
      <c r="S12640" t="str">
        <v>['python', 'r', 'sas', 'sas', 'sql']</v>
      </c>
      <c r="T12640">
        <v>3</v>
      </c>
      <c r="U12640">
        <v>0</v>
      </c>
      <c r="V12640">
        <v>170000</v>
      </c>
    </row>
    <row r="12641" spans="1:22" x14ac:dyDescent="0.35">
      <c r="A12641">
        <v>12637</v>
      </c>
      <c r="B12641" t="str">
        <v>Data Engineer</v>
      </c>
      <c r="C12641" t="str">
        <v>Data Engineer II</v>
      </c>
      <c r="D12641" t="str">
        <v>Anywhere</v>
      </c>
      <c r="E12641" t="str">
        <v>Indeed</v>
      </c>
      <c r="F12641" t="str">
        <v>Full-time</v>
      </c>
      <c r="G12641" t="b">
        <v>1</v>
      </c>
      <c r="H12641" t="str">
        <v>Florida, United States</v>
      </c>
      <c r="I12641">
        <v>45076.548171296294</v>
      </c>
      <c r="J12641" t="str">
        <v>May</v>
      </c>
      <c r="K12641">
        <v>5</v>
      </c>
      <c r="L12641" t="b">
        <v>0</v>
      </c>
      <c r="M12641" t="b">
        <v>1</v>
      </c>
      <c r="N12641" t="str">
        <v>United States</v>
      </c>
      <c r="O12641" t="str">
        <v>year</v>
      </c>
      <c r="P12641">
        <v>63647.132799999999</v>
      </c>
      <c r="Q12641">
        <v>0</v>
      </c>
      <c r="R12641" t="str">
        <v>Javara</v>
      </c>
      <c r="S12641" t="str">
        <v>['python', 'scala', 'dynamodb', 'databricks', 'aws', 'snowflake', 'azure', 'spark', 'power bi']</v>
      </c>
      <c r="T12641">
        <v>2</v>
      </c>
      <c r="U12641">
        <v>0</v>
      </c>
      <c r="V12641">
        <v>63647.132799999999</v>
      </c>
    </row>
    <row r="12642" spans="1:22" x14ac:dyDescent="0.35">
      <c r="A12642">
        <v>12638</v>
      </c>
      <c r="B12642" t="str">
        <v>Senior Data Engineer</v>
      </c>
      <c r="C12642" t="str">
        <v>Senior Data Engineer</v>
      </c>
      <c r="D12642" t="str">
        <v>Madison, WI</v>
      </c>
      <c r="E12642" t="str">
        <v>LinkedIn</v>
      </c>
      <c r="F12642" t="str">
        <v>Full-time</v>
      </c>
      <c r="G12642" t="b">
        <v>0</v>
      </c>
      <c r="H12642" t="str">
        <v>Texas, United States</v>
      </c>
      <c r="I12642">
        <v>44971.308206018519</v>
      </c>
      <c r="J12642" t="str">
        <v>Feb</v>
      </c>
      <c r="K12642">
        <v>2</v>
      </c>
      <c r="L12642" t="b">
        <v>0</v>
      </c>
      <c r="M12642" t="b">
        <v>0</v>
      </c>
      <c r="N12642" t="str">
        <v>United States</v>
      </c>
      <c r="O12642" t="str">
        <v>hour</v>
      </c>
      <c r="P12642">
        <v>0</v>
      </c>
      <c r="Q12642">
        <v>61.5</v>
      </c>
      <c r="R12642" t="str">
        <v>Robert Half</v>
      </c>
      <c r="S12642" t="str">
        <v>['sql', 'go', 'azure', 'databricks', 'snowflake']</v>
      </c>
      <c r="T12642">
        <v>2</v>
      </c>
      <c r="U12642">
        <v>127920</v>
      </c>
      <c r="V12642">
        <v>127920</v>
      </c>
    </row>
    <row r="12643" spans="1:22" x14ac:dyDescent="0.35">
      <c r="A12643">
        <v>12639</v>
      </c>
      <c r="B12643" t="str">
        <v>Data Engineer</v>
      </c>
      <c r="C12643" t="str">
        <v>AWS Big Data Engineer(data lakes, AWS, Python)</v>
      </c>
      <c r="D12643" t="str">
        <v>Anywhere</v>
      </c>
      <c r="E12643" t="str">
        <v>Dice.com</v>
      </c>
      <c r="F12643" t="str">
        <v>Contractor</v>
      </c>
      <c r="G12643" t="b">
        <v>1</v>
      </c>
      <c r="H12643" t="str">
        <v>Texas, United States</v>
      </c>
      <c r="I12643">
        <v>45170.436168981483</v>
      </c>
      <c r="J12643" t="str">
        <v>Sep</v>
      </c>
      <c r="K12643">
        <v>9</v>
      </c>
      <c r="L12643" t="b">
        <v>0</v>
      </c>
      <c r="M12643" t="b">
        <v>0</v>
      </c>
      <c r="N12643" t="str">
        <v>United States</v>
      </c>
      <c r="O12643" t="str">
        <v>hour</v>
      </c>
      <c r="P12643">
        <v>0</v>
      </c>
      <c r="Q12643">
        <v>65</v>
      </c>
      <c r="R12643" t="str">
        <v>Dutech Systems Inc</v>
      </c>
      <c r="S12643" t="str">
        <v>['python', 'sql', 'nosql', 'aws', 'redshift', 'tableau', 'looker']</v>
      </c>
      <c r="T12643">
        <v>5</v>
      </c>
      <c r="U12643">
        <v>135200</v>
      </c>
      <c r="V12643">
        <v>135200</v>
      </c>
    </row>
    <row r="12644" spans="1:22" x14ac:dyDescent="0.35">
      <c r="A12644">
        <v>12640</v>
      </c>
      <c r="B12644" t="str">
        <v>Data Engineer</v>
      </c>
      <c r="C12644" t="str">
        <v>AWS Data Engineer - Venn by Two Sigma</v>
      </c>
      <c r="D12644" t="str">
        <v>New York, NY</v>
      </c>
      <c r="E12644" t="str">
        <v>Ladders</v>
      </c>
      <c r="F12644" t="str">
        <v>Full-time</v>
      </c>
      <c r="G12644" t="b">
        <v>0</v>
      </c>
      <c r="H12644" t="str">
        <v>New York, United States</v>
      </c>
      <c r="I12644">
        <v>45132.462442129632</v>
      </c>
      <c r="J12644" t="str">
        <v>Jul</v>
      </c>
      <c r="K12644">
        <v>7</v>
      </c>
      <c r="L12644" t="b">
        <v>0</v>
      </c>
      <c r="M12644" t="b">
        <v>1</v>
      </c>
      <c r="N12644" t="str">
        <v>United States</v>
      </c>
      <c r="O12644" t="str">
        <v>year</v>
      </c>
      <c r="P12644">
        <v>150000</v>
      </c>
      <c r="Q12644">
        <v>0</v>
      </c>
      <c r="R12644" t="str">
        <v>Two Sigma Investments, LLC</v>
      </c>
      <c r="S12644" t="str">
        <v>['python', 'typescript', 'sql', 'java', 'aws', 'redshift', 'spark', 'flow']</v>
      </c>
      <c r="T12644">
        <v>2</v>
      </c>
      <c r="U12644">
        <v>0</v>
      </c>
      <c r="V12644">
        <v>150000</v>
      </c>
    </row>
    <row r="12645" spans="1:22" x14ac:dyDescent="0.35">
      <c r="A12645">
        <v>12641</v>
      </c>
      <c r="B12645" t="str">
        <v>Data Scientist</v>
      </c>
      <c r="C12645" t="str">
        <v>Sr. Data Scientist</v>
      </c>
      <c r="D12645" t="str">
        <v>McLean, VA</v>
      </c>
      <c r="E12645" t="str">
        <v>Ladders</v>
      </c>
      <c r="F12645" t="str">
        <v>Full-time</v>
      </c>
      <c r="G12645" t="b">
        <v>0</v>
      </c>
      <c r="H12645" t="str">
        <v>New York, United States</v>
      </c>
      <c r="I12645">
        <v>45135.376805555556</v>
      </c>
      <c r="J12645" t="str">
        <v>Jul</v>
      </c>
      <c r="K12645">
        <v>7</v>
      </c>
      <c r="L12645" t="b">
        <v>0</v>
      </c>
      <c r="M12645" t="b">
        <v>1</v>
      </c>
      <c r="N12645" t="str">
        <v>United States</v>
      </c>
      <c r="O12645" t="str">
        <v>year</v>
      </c>
      <c r="P12645">
        <v>182000</v>
      </c>
      <c r="Q12645">
        <v>0</v>
      </c>
      <c r="R12645" t="str">
        <v>Leidos</v>
      </c>
      <c r="S12645">
        <v>0</v>
      </c>
      <c r="T12645">
        <v>5</v>
      </c>
      <c r="U12645">
        <v>0</v>
      </c>
      <c r="V12645">
        <v>182000</v>
      </c>
    </row>
    <row r="12646" spans="1:22" x14ac:dyDescent="0.35">
      <c r="A12646">
        <v>12642</v>
      </c>
      <c r="B12646" t="str">
        <v>Senior Data Scientist</v>
      </c>
      <c r="C12646" t="str">
        <v>Sr. Staff, Staff, or Senior Clinical Data Scientist - Statistical...</v>
      </c>
      <c r="D12646" t="str">
        <v>Madison, WI</v>
      </c>
      <c r="E12646" t="str">
        <v>Ladders</v>
      </c>
      <c r="F12646" t="str">
        <v>Full-time</v>
      </c>
      <c r="G12646" t="b">
        <v>0</v>
      </c>
      <c r="H12646" t="str">
        <v>Illinois, United States</v>
      </c>
      <c r="I12646">
        <v>44931.461597222224</v>
      </c>
      <c r="J12646" t="str">
        <v>Jan</v>
      </c>
      <c r="K12646">
        <v>1</v>
      </c>
      <c r="L12646" t="b">
        <v>0</v>
      </c>
      <c r="M12646" t="b">
        <v>1</v>
      </c>
      <c r="N12646" t="str">
        <v>United States</v>
      </c>
      <c r="O12646" t="str">
        <v>year</v>
      </c>
      <c r="P12646">
        <v>150000</v>
      </c>
      <c r="Q12646">
        <v>0</v>
      </c>
      <c r="R12646" t="str">
        <v>Illumina Inc</v>
      </c>
      <c r="S12646" t="str">
        <v>['sas', 'sas', 'r', 'python', 'sql', 'tableau']</v>
      </c>
      <c r="T12646">
        <v>4</v>
      </c>
      <c r="U12646">
        <v>0</v>
      </c>
      <c r="V12646">
        <v>150000</v>
      </c>
    </row>
    <row r="12647" spans="1:22" x14ac:dyDescent="0.35">
      <c r="A12647">
        <v>12643</v>
      </c>
      <c r="B12647" t="str">
        <v>Data Analyst</v>
      </c>
      <c r="C12647" t="str">
        <v>Data Architect (BN)</v>
      </c>
      <c r="D12647" t="str">
        <v>Warsaw, Poland</v>
      </c>
      <c r="E12647" t="str">
        <v>Ai-Jobs.net</v>
      </c>
      <c r="F12647" t="str">
        <v>Full-time</v>
      </c>
      <c r="G12647" t="b">
        <v>0</v>
      </c>
      <c r="H12647" t="str">
        <v>Poland</v>
      </c>
      <c r="I12647">
        <v>44946.085555555554</v>
      </c>
      <c r="J12647" t="str">
        <v>Jan</v>
      </c>
      <c r="K12647">
        <v>1</v>
      </c>
      <c r="L12647" t="b">
        <v>0</v>
      </c>
      <c r="M12647" t="b">
        <v>0</v>
      </c>
      <c r="N12647" t="str">
        <v>Poland</v>
      </c>
      <c r="O12647" t="str">
        <v>year</v>
      </c>
      <c r="P12647">
        <v>165000</v>
      </c>
      <c r="Q12647">
        <v>0</v>
      </c>
      <c r="R12647" t="str">
        <v>Alter Solutions</v>
      </c>
      <c r="S12647">
        <v>0</v>
      </c>
      <c r="T12647">
        <v>5</v>
      </c>
      <c r="U12647">
        <v>0</v>
      </c>
      <c r="V12647">
        <v>165000</v>
      </c>
    </row>
    <row r="12648" spans="1:22" x14ac:dyDescent="0.35">
      <c r="A12648">
        <v>12644</v>
      </c>
      <c r="B12648" t="str">
        <v>Data Analyst</v>
      </c>
      <c r="C12648" t="str">
        <v>Data Management Assistant Coordinator</v>
      </c>
      <c r="D12648" t="str">
        <v>Mechelen, Belgium</v>
      </c>
      <c r="E12648" t="str">
        <v>Ai-Jobs.net</v>
      </c>
      <c r="F12648" t="str">
        <v>Full-time</v>
      </c>
      <c r="G12648" t="b">
        <v>0</v>
      </c>
      <c r="H12648" t="str">
        <v>Belgium</v>
      </c>
      <c r="I12648">
        <v>44979.843449074076</v>
      </c>
      <c r="J12648" t="str">
        <v>Feb</v>
      </c>
      <c r="K12648">
        <v>2</v>
      </c>
      <c r="L12648" t="b">
        <v>0</v>
      </c>
      <c r="M12648" t="b">
        <v>0</v>
      </c>
      <c r="N12648" t="str">
        <v>Belgium</v>
      </c>
      <c r="O12648" t="str">
        <v>year</v>
      </c>
      <c r="P12648">
        <v>56700</v>
      </c>
      <c r="Q12648">
        <v>0</v>
      </c>
      <c r="R12648" t="str">
        <v>SGS</v>
      </c>
      <c r="S12648" t="str">
        <v>['go']</v>
      </c>
      <c r="T12648">
        <v>3</v>
      </c>
      <c r="U12648">
        <v>0</v>
      </c>
      <c r="V12648">
        <v>56700</v>
      </c>
    </row>
    <row r="12649" spans="1:22" x14ac:dyDescent="0.35">
      <c r="A12649">
        <v>12645</v>
      </c>
      <c r="B12649" t="str">
        <v>Data Analyst</v>
      </c>
      <c r="C12649" t="str">
        <v>DATA ANALYST PROGRAMMER</v>
      </c>
      <c r="D12649" t="str">
        <v>Bronx, NY</v>
      </c>
      <c r="E12649" t="str">
        <v>Indeed</v>
      </c>
      <c r="F12649" t="str">
        <v>Full-time</v>
      </c>
      <c r="G12649" t="b">
        <v>0</v>
      </c>
      <c r="H12649" t="str">
        <v>New York, United States</v>
      </c>
      <c r="I12649">
        <v>45055.91678240741</v>
      </c>
      <c r="J12649" t="str">
        <v>May</v>
      </c>
      <c r="K12649">
        <v>5</v>
      </c>
      <c r="L12649" t="b">
        <v>0</v>
      </c>
      <c r="M12649" t="b">
        <v>0</v>
      </c>
      <c r="N12649" t="str">
        <v>United States</v>
      </c>
      <c r="O12649" t="str">
        <v>year</v>
      </c>
      <c r="P12649">
        <v>80190</v>
      </c>
      <c r="Q12649">
        <v>0</v>
      </c>
      <c r="R12649" t="str">
        <v>Montefiore Medical Center</v>
      </c>
      <c r="S12649" t="str">
        <v>['python', 'r', 'sql', 'nosql', 'javascript', 'flow']</v>
      </c>
      <c r="T12649">
        <v>2</v>
      </c>
      <c r="U12649">
        <v>0</v>
      </c>
      <c r="V12649">
        <v>80190</v>
      </c>
    </row>
    <row r="12650" spans="1:22" x14ac:dyDescent="0.35">
      <c r="A12650">
        <v>12646</v>
      </c>
      <c r="B12650" t="str">
        <v>Senior Data Analyst</v>
      </c>
      <c r="C12650" t="str">
        <v>Senior Business Data Analyst</v>
      </c>
      <c r="D12650" t="str">
        <v>Tel Aviv-Yafo, Israel</v>
      </c>
      <c r="E12650" t="str">
        <v>Ai-Jobs.net</v>
      </c>
      <c r="F12650" t="str">
        <v>Full-time</v>
      </c>
      <c r="G12650" t="b">
        <v>0</v>
      </c>
      <c r="H12650" t="str">
        <v>Israel</v>
      </c>
      <c r="I12650">
        <v>45064.166574074072</v>
      </c>
      <c r="J12650" t="str">
        <v>May</v>
      </c>
      <c r="K12650">
        <v>5</v>
      </c>
      <c r="L12650" t="b">
        <v>0</v>
      </c>
      <c r="M12650" t="b">
        <v>0</v>
      </c>
      <c r="N12650" t="str">
        <v>Israel</v>
      </c>
      <c r="O12650" t="str">
        <v>year</v>
      </c>
      <c r="P12650">
        <v>49566.5</v>
      </c>
      <c r="Q12650">
        <v>0</v>
      </c>
      <c r="R12650" t="str">
        <v>Surprise.com</v>
      </c>
      <c r="S12650" t="str">
        <v>['sql', 'redshift', 'bigquery']</v>
      </c>
      <c r="T12650">
        <v>4</v>
      </c>
      <c r="U12650">
        <v>0</v>
      </c>
      <c r="V12650">
        <v>49566.5</v>
      </c>
    </row>
    <row r="12651" spans="1:22" x14ac:dyDescent="0.35">
      <c r="A12651">
        <v>12647</v>
      </c>
      <c r="B12651" t="str">
        <v>Senior Data Scientist</v>
      </c>
      <c r="C12651" t="str">
        <v>Senior Credit Strategy Analyst/ Senior Data Scientist, Credit Card...</v>
      </c>
      <c r="D12651" t="str">
        <v>Anywhere</v>
      </c>
      <c r="E12651" t="str">
        <v>Snagajob</v>
      </c>
      <c r="F12651" t="str">
        <v>Full-time and Part-time</v>
      </c>
      <c r="G12651" t="b">
        <v>1</v>
      </c>
      <c r="H12651" t="str">
        <v>Sudan</v>
      </c>
      <c r="I12651">
        <v>45285.290983796294</v>
      </c>
      <c r="J12651" t="str">
        <v>Dec</v>
      </c>
      <c r="K12651">
        <v>12</v>
      </c>
      <c r="L12651" t="b">
        <v>0</v>
      </c>
      <c r="M12651" t="b">
        <v>1</v>
      </c>
      <c r="N12651" t="str">
        <v>Sudan</v>
      </c>
      <c r="O12651" t="str">
        <v>hour</v>
      </c>
      <c r="P12651">
        <v>0</v>
      </c>
      <c r="Q12651">
        <v>39.795000000000002</v>
      </c>
      <c r="R12651" t="str">
        <v>Social Finance (SoFi)</v>
      </c>
      <c r="S12651" t="str">
        <v>['sql', 'python', 'excel', 'tableau']</v>
      </c>
      <c r="T12651">
        <v>1</v>
      </c>
      <c r="U12651">
        <v>82773.600000000006</v>
      </c>
      <c r="V12651">
        <v>82773.600000000006</v>
      </c>
    </row>
    <row r="12652" spans="1:22" x14ac:dyDescent="0.35">
      <c r="A12652">
        <v>12648</v>
      </c>
      <c r="B12652" t="str">
        <v>Business Analyst</v>
      </c>
      <c r="C12652" t="str">
        <v>Business Intelligence Analyst</v>
      </c>
      <c r="D12652" t="str">
        <v>Dallas, TX</v>
      </c>
      <c r="E12652" t="str">
        <v>BeBee</v>
      </c>
      <c r="F12652" t="str">
        <v>Full-time</v>
      </c>
      <c r="G12652" t="b">
        <v>0</v>
      </c>
      <c r="H12652" t="str">
        <v>Texas, United States</v>
      </c>
      <c r="I12652">
        <v>45272.125960648147</v>
      </c>
      <c r="J12652" t="str">
        <v>Dec</v>
      </c>
      <c r="K12652">
        <v>12</v>
      </c>
      <c r="L12652" t="b">
        <v>0</v>
      </c>
      <c r="M12652" t="b">
        <v>1</v>
      </c>
      <c r="N12652" t="str">
        <v>United States</v>
      </c>
      <c r="O12652" t="str">
        <v>year</v>
      </c>
      <c r="P12652">
        <v>100000</v>
      </c>
      <c r="Q12652">
        <v>0</v>
      </c>
      <c r="R12652" t="str">
        <v>Internal Data Resources</v>
      </c>
      <c r="S12652" t="str">
        <v>['sql', 'python', 'r', 'tableau']</v>
      </c>
      <c r="T12652">
        <v>2</v>
      </c>
      <c r="U12652">
        <v>0</v>
      </c>
      <c r="V12652">
        <v>100000</v>
      </c>
    </row>
    <row r="12653" spans="1:22" x14ac:dyDescent="0.35">
      <c r="A12653">
        <v>12649</v>
      </c>
      <c r="B12653" t="str">
        <v>Senior Data Analyst</v>
      </c>
      <c r="C12653" t="str">
        <v>Senior Analyst – Macro Space Analytics</v>
      </c>
      <c r="D12653" t="str">
        <v>Austin, TX</v>
      </c>
      <c r="E12653" t="str">
        <v>Ladders</v>
      </c>
      <c r="F12653" t="str">
        <v>Full-time</v>
      </c>
      <c r="G12653" t="b">
        <v>0</v>
      </c>
      <c r="H12653" t="str">
        <v>Texas, United States</v>
      </c>
      <c r="I12653">
        <v>45113.376168981478</v>
      </c>
      <c r="J12653" t="str">
        <v>Jul</v>
      </c>
      <c r="K12653">
        <v>7</v>
      </c>
      <c r="L12653" t="b">
        <v>0</v>
      </c>
      <c r="M12653" t="b">
        <v>0</v>
      </c>
      <c r="N12653" t="str">
        <v>United States</v>
      </c>
      <c r="O12653" t="str">
        <v>year</v>
      </c>
      <c r="P12653">
        <v>90000</v>
      </c>
      <c r="Q12653">
        <v>0</v>
      </c>
      <c r="R12653" t="str">
        <v>Whole Foods Market</v>
      </c>
      <c r="S12653" t="str">
        <v>['sql', 'excel', 'powerpoint', 'tableau', 'alteryx', 'flow']</v>
      </c>
      <c r="T12653">
        <v>4</v>
      </c>
      <c r="U12653">
        <v>0</v>
      </c>
      <c r="V12653">
        <v>90000</v>
      </c>
    </row>
    <row r="12654" spans="1:22" x14ac:dyDescent="0.35">
      <c r="A12654">
        <v>12650</v>
      </c>
      <c r="B12654" t="str">
        <v>Data Engineer</v>
      </c>
      <c r="C12654" t="str">
        <v>Oracle BI/Data Engineer - Fully Remote</v>
      </c>
      <c r="D12654" t="str">
        <v>Anywhere</v>
      </c>
      <c r="E12654" t="str">
        <v>LinkedIn</v>
      </c>
      <c r="F12654" t="str">
        <v>Full-time</v>
      </c>
      <c r="G12654" t="b">
        <v>1</v>
      </c>
      <c r="H12654" t="str">
        <v>Sudan</v>
      </c>
      <c r="I12654">
        <v>45149.525995370372</v>
      </c>
      <c r="J12654" t="str">
        <v>Aug</v>
      </c>
      <c r="K12654">
        <v>8</v>
      </c>
      <c r="L12654" t="b">
        <v>0</v>
      </c>
      <c r="M12654" t="b">
        <v>0</v>
      </c>
      <c r="N12654" t="str">
        <v>Sudan</v>
      </c>
      <c r="O12654" t="str">
        <v>year</v>
      </c>
      <c r="P12654">
        <v>145000</v>
      </c>
      <c r="Q12654">
        <v>0</v>
      </c>
      <c r="R12654" t="str">
        <v>CyberCoders</v>
      </c>
      <c r="S12654" t="str">
        <v>['oracle', 'snowflake', 'word']</v>
      </c>
      <c r="T12654">
        <v>5</v>
      </c>
      <c r="U12654">
        <v>0</v>
      </c>
      <c r="V12654">
        <v>145000</v>
      </c>
    </row>
    <row r="12655" spans="1:22" x14ac:dyDescent="0.35">
      <c r="A12655">
        <v>12651</v>
      </c>
      <c r="B12655" t="str">
        <v>Data Engineer</v>
      </c>
      <c r="C12655" t="str">
        <v>AWS Cloud Data Engineer</v>
      </c>
      <c r="D12655" t="str">
        <v>Anywhere</v>
      </c>
      <c r="E12655" t="str">
        <v>Upwork</v>
      </c>
      <c r="F12655" t="str">
        <v>Contractor</v>
      </c>
      <c r="G12655" t="b">
        <v>1</v>
      </c>
      <c r="H12655" t="str">
        <v>Texas, United States</v>
      </c>
      <c r="I12655">
        <v>45073.547094907408</v>
      </c>
      <c r="J12655" t="str">
        <v>May</v>
      </c>
      <c r="K12655">
        <v>5</v>
      </c>
      <c r="L12655" t="b">
        <v>1</v>
      </c>
      <c r="M12655" t="b">
        <v>0</v>
      </c>
      <c r="N12655" t="str">
        <v>United States</v>
      </c>
      <c r="O12655" t="str">
        <v>hour</v>
      </c>
      <c r="P12655">
        <v>0</v>
      </c>
      <c r="Q12655">
        <v>17.5</v>
      </c>
      <c r="R12655" t="str">
        <v>Upwork</v>
      </c>
      <c r="S12655" t="str">
        <v>['aws', 'redshift', 'pyspark']</v>
      </c>
      <c r="T12655">
        <v>6</v>
      </c>
      <c r="U12655">
        <v>36400</v>
      </c>
      <c r="V12655">
        <v>36400</v>
      </c>
    </row>
    <row r="12656" spans="1:22" x14ac:dyDescent="0.35">
      <c r="A12656">
        <v>12652</v>
      </c>
      <c r="B12656" t="str">
        <v>Data Engineer</v>
      </c>
      <c r="C12656" t="str">
        <v>Data Engineer</v>
      </c>
      <c r="D12656" t="str">
        <v>Dallas, TX</v>
      </c>
      <c r="E12656" t="str">
        <v>ZipRecruiter</v>
      </c>
      <c r="F12656" t="str">
        <v>Full-time</v>
      </c>
      <c r="G12656" t="b">
        <v>0</v>
      </c>
      <c r="H12656" t="str">
        <v>Texas, United States</v>
      </c>
      <c r="I12656">
        <v>45182.048275462963</v>
      </c>
      <c r="J12656" t="str">
        <v>Sep</v>
      </c>
      <c r="K12656">
        <v>9</v>
      </c>
      <c r="L12656" t="b">
        <v>1</v>
      </c>
      <c r="M12656" t="b">
        <v>1</v>
      </c>
      <c r="N12656" t="str">
        <v>United States</v>
      </c>
      <c r="O12656" t="str">
        <v>year</v>
      </c>
      <c r="P12656">
        <v>115000</v>
      </c>
      <c r="Q12656">
        <v>0</v>
      </c>
      <c r="R12656" t="str">
        <v>KBX</v>
      </c>
      <c r="S12656" t="str">
        <v>['python', 'sql', 'aws', 'snowflake', 'azure', 'spark', 'kafka', 'tableau', 'power bi', 'gitlab', 'github', 'kubernetes', 'jira']</v>
      </c>
      <c r="T12656">
        <v>3</v>
      </c>
      <c r="U12656">
        <v>0</v>
      </c>
      <c r="V12656">
        <v>115000</v>
      </c>
    </row>
    <row r="12657" spans="1:22" x14ac:dyDescent="0.35">
      <c r="A12657">
        <v>12653</v>
      </c>
      <c r="B12657" t="str">
        <v>Data Engineer</v>
      </c>
      <c r="C12657" t="str">
        <v>Data Engineer I</v>
      </c>
      <c r="D12657" t="str">
        <v>St Paul, MN</v>
      </c>
      <c r="E12657" t="str">
        <v>Dice</v>
      </c>
      <c r="F12657" t="str">
        <v>Full-time</v>
      </c>
      <c r="G12657" t="b">
        <v>0</v>
      </c>
      <c r="H12657" t="str">
        <v>Texas, United States</v>
      </c>
      <c r="I12657">
        <v>45074.005462962959</v>
      </c>
      <c r="J12657" t="str">
        <v>May</v>
      </c>
      <c r="K12657">
        <v>5</v>
      </c>
      <c r="L12657" t="b">
        <v>0</v>
      </c>
      <c r="M12657" t="b">
        <v>1</v>
      </c>
      <c r="N12657" t="str">
        <v>United States</v>
      </c>
      <c r="O12657" t="str">
        <v>year</v>
      </c>
      <c r="P12657">
        <v>136000</v>
      </c>
      <c r="Q12657">
        <v>0</v>
      </c>
      <c r="R12657" t="str">
        <v>Travelers</v>
      </c>
      <c r="S12657" t="str">
        <v>['sql', 'python', 'powershell', 'sql server', 'aws', 'ssis', 'github']</v>
      </c>
      <c r="T12657">
        <v>0</v>
      </c>
      <c r="U12657">
        <v>0</v>
      </c>
      <c r="V12657">
        <v>136000</v>
      </c>
    </row>
    <row r="12658" spans="1:22" x14ac:dyDescent="0.35">
      <c r="A12658">
        <v>12654</v>
      </c>
      <c r="B12658" t="str">
        <v>Data Engineer</v>
      </c>
      <c r="C12658" t="str">
        <v>Data Engineer</v>
      </c>
      <c r="D12658" t="str">
        <v>Phoenix, AZ</v>
      </c>
      <c r="E12658" t="str">
        <v>LinkedIn</v>
      </c>
      <c r="F12658" t="str">
        <v>Contractor</v>
      </c>
      <c r="G12658" t="b">
        <v>0</v>
      </c>
      <c r="H12658" t="str">
        <v>Illinois, United States</v>
      </c>
      <c r="I12658">
        <v>45215.603275462963</v>
      </c>
      <c r="J12658" t="str">
        <v>Oct</v>
      </c>
      <c r="K12658">
        <v>10</v>
      </c>
      <c r="L12658" t="b">
        <v>1</v>
      </c>
      <c r="M12658" t="b">
        <v>0</v>
      </c>
      <c r="N12658" t="str">
        <v>United States</v>
      </c>
      <c r="O12658" t="str">
        <v>hour</v>
      </c>
      <c r="P12658">
        <v>0</v>
      </c>
      <c r="Q12658">
        <v>55</v>
      </c>
      <c r="R12658" t="str">
        <v>eThanda Technologies</v>
      </c>
      <c r="S12658" t="str">
        <v>['sql', 'java', 'oracle', 'phoenix']</v>
      </c>
      <c r="T12658">
        <v>1</v>
      </c>
      <c r="U12658">
        <v>114400</v>
      </c>
      <c r="V12658">
        <v>114400</v>
      </c>
    </row>
    <row r="12659" spans="1:22" x14ac:dyDescent="0.35">
      <c r="A12659">
        <v>12655</v>
      </c>
      <c r="B12659" t="str">
        <v>Data Engineer</v>
      </c>
      <c r="C12659" t="str">
        <v>Principal Data Engineer</v>
      </c>
      <c r="D12659" t="str">
        <v>Anywhere</v>
      </c>
      <c r="E12659" t="str">
        <v>Blueprint Technologies - Talentify</v>
      </c>
      <c r="F12659" t="str">
        <v>Full-time</v>
      </c>
      <c r="G12659" t="b">
        <v>1</v>
      </c>
      <c r="H12659" t="str">
        <v>India</v>
      </c>
      <c r="I12659">
        <v>45096.728530092594</v>
      </c>
      <c r="J12659" t="str">
        <v>Jun</v>
      </c>
      <c r="K12659">
        <v>6</v>
      </c>
      <c r="L12659" t="b">
        <v>0</v>
      </c>
      <c r="M12659" t="b">
        <v>0</v>
      </c>
      <c r="N12659" t="str">
        <v>India</v>
      </c>
      <c r="O12659" t="str">
        <v>year</v>
      </c>
      <c r="P12659">
        <v>169500</v>
      </c>
      <c r="Q12659">
        <v>0</v>
      </c>
      <c r="R12659" t="str">
        <v>Blueprint Technologies</v>
      </c>
      <c r="S12659" t="str">
        <v>['sql', 'databricks', 'aws', 'redshift', 'bigquery', 'snowflake', 'pyspark', 'unity']</v>
      </c>
      <c r="T12659">
        <v>1</v>
      </c>
      <c r="U12659">
        <v>0</v>
      </c>
      <c r="V12659">
        <v>169500</v>
      </c>
    </row>
    <row r="12660" spans="1:22" x14ac:dyDescent="0.35">
      <c r="A12660">
        <v>12656</v>
      </c>
      <c r="B12660" t="str">
        <v>Data Engineer</v>
      </c>
      <c r="C12660" t="str">
        <v>Data Engineer</v>
      </c>
      <c r="D12660" t="str">
        <v>New York, NY</v>
      </c>
      <c r="E12660" t="str">
        <v>BeBee</v>
      </c>
      <c r="F12660" t="str">
        <v>Full-time</v>
      </c>
      <c r="G12660" t="b">
        <v>0</v>
      </c>
      <c r="H12660" t="str">
        <v>Texas, United States</v>
      </c>
      <c r="I12660">
        <v>45285.171087962961</v>
      </c>
      <c r="J12660" t="str">
        <v>Dec</v>
      </c>
      <c r="K12660">
        <v>12</v>
      </c>
      <c r="L12660" t="b">
        <v>0</v>
      </c>
      <c r="M12660" t="b">
        <v>0</v>
      </c>
      <c r="N12660" t="str">
        <v>United States</v>
      </c>
      <c r="O12660" t="str">
        <v>year</v>
      </c>
      <c r="P12660">
        <v>100000</v>
      </c>
      <c r="Q12660">
        <v>0</v>
      </c>
      <c r="R12660" t="str">
        <v>MassMutual</v>
      </c>
      <c r="S12660" t="str">
        <v>['python', 'sql', 'nosql', 'mongo', 'aws', 'tableau', 'looker', 'git']</v>
      </c>
      <c r="T12660">
        <v>1</v>
      </c>
      <c r="U12660">
        <v>0</v>
      </c>
      <c r="V12660">
        <v>100000</v>
      </c>
    </row>
    <row r="12661" spans="1:22" x14ac:dyDescent="0.35">
      <c r="A12661">
        <v>12657</v>
      </c>
      <c r="B12661" t="str">
        <v>Senior Data Analyst</v>
      </c>
      <c r="C12661" t="str">
        <v>Senior Data Analyst, Credit Policy (Remote)</v>
      </c>
      <c r="D12661" t="str">
        <v>Anywhere</v>
      </c>
      <c r="E12661" t="str">
        <v>Built In Boston</v>
      </c>
      <c r="F12661" t="str">
        <v>Full-time</v>
      </c>
      <c r="G12661" t="b">
        <v>1</v>
      </c>
      <c r="H12661" t="str">
        <v>New York, United States</v>
      </c>
      <c r="I12661">
        <v>45107.583321759259</v>
      </c>
      <c r="J12661" t="str">
        <v>Jun</v>
      </c>
      <c r="K12661">
        <v>6</v>
      </c>
      <c r="L12661" t="b">
        <v>0</v>
      </c>
      <c r="M12661" t="b">
        <v>1</v>
      </c>
      <c r="N12661" t="str">
        <v>United States</v>
      </c>
      <c r="O12661" t="str">
        <v>year</v>
      </c>
      <c r="P12661">
        <v>140000</v>
      </c>
      <c r="Q12661">
        <v>0</v>
      </c>
      <c r="R12661" t="str">
        <v>Square</v>
      </c>
      <c r="S12661" t="str">
        <v>['sql', 'python', 'c', 'go', 'snowflake', 'databricks', 'flow']</v>
      </c>
      <c r="T12661">
        <v>5</v>
      </c>
      <c r="U12661">
        <v>0</v>
      </c>
      <c r="V12661">
        <v>140000</v>
      </c>
    </row>
    <row r="12662" spans="1:22" x14ac:dyDescent="0.35">
      <c r="A12662">
        <v>12658</v>
      </c>
      <c r="B12662" t="str">
        <v>Data Engineer</v>
      </c>
      <c r="C12662" t="str">
        <v>Data Engineer Oracle/Informatica - w2 Contract</v>
      </c>
      <c r="D12662" t="str">
        <v>Smithfield, RI</v>
      </c>
      <c r="E12662" t="str">
        <v>LinkedIn</v>
      </c>
      <c r="F12662" t="str">
        <v>Contractor</v>
      </c>
      <c r="G12662" t="b">
        <v>0</v>
      </c>
      <c r="H12662" t="str">
        <v>Florida, United States</v>
      </c>
      <c r="I12662">
        <v>45160.59138888889</v>
      </c>
      <c r="J12662" t="str">
        <v>Aug</v>
      </c>
      <c r="K12662">
        <v>8</v>
      </c>
      <c r="L12662" t="b">
        <v>1</v>
      </c>
      <c r="M12662" t="b">
        <v>0</v>
      </c>
      <c r="N12662" t="str">
        <v>United States</v>
      </c>
      <c r="O12662" t="str">
        <v>hour</v>
      </c>
      <c r="P12662">
        <v>0</v>
      </c>
      <c r="Q12662">
        <v>62.5</v>
      </c>
      <c r="R12662" t="str">
        <v>Yoh, A Day &amp; Zimmermann Company</v>
      </c>
      <c r="S12662" t="str">
        <v>['sql', 'aws', 'snowflake', 'oracle']</v>
      </c>
      <c r="T12662">
        <v>2</v>
      </c>
      <c r="U12662">
        <v>130000</v>
      </c>
      <c r="V12662">
        <v>130000</v>
      </c>
    </row>
    <row r="12663" spans="1:22" x14ac:dyDescent="0.35">
      <c r="A12663">
        <v>12659</v>
      </c>
      <c r="B12663" t="str">
        <v>Data Analyst</v>
      </c>
      <c r="C12663" t="str">
        <v>Financial Analyst (Data)</v>
      </c>
      <c r="D12663" t="str">
        <v>Charlotte, NC</v>
      </c>
      <c r="E12663" t="str">
        <v>ZipRecruiter</v>
      </c>
      <c r="F12663" t="str">
        <v>Contractor</v>
      </c>
      <c r="G12663" t="b">
        <v>0</v>
      </c>
      <c r="H12663" t="str">
        <v>Georgia</v>
      </c>
      <c r="I12663">
        <v>45196.850243055553</v>
      </c>
      <c r="J12663" t="str">
        <v>Sep</v>
      </c>
      <c r="K12663">
        <v>9</v>
      </c>
      <c r="L12663" t="b">
        <v>0</v>
      </c>
      <c r="M12663" t="b">
        <v>0</v>
      </c>
      <c r="N12663" t="str">
        <v>United States</v>
      </c>
      <c r="O12663" t="str">
        <v>hour</v>
      </c>
      <c r="P12663">
        <v>0</v>
      </c>
      <c r="Q12663">
        <v>26.5</v>
      </c>
      <c r="R12663" t="str">
        <v>WAVSYS</v>
      </c>
      <c r="S12663" t="str">
        <v>['excel', 'power bi']</v>
      </c>
      <c r="T12663">
        <v>3</v>
      </c>
      <c r="U12663">
        <v>55120</v>
      </c>
      <c r="V12663">
        <v>55120</v>
      </c>
    </row>
    <row r="12664" spans="1:22" x14ac:dyDescent="0.35">
      <c r="A12664">
        <v>12660</v>
      </c>
      <c r="B12664" t="str">
        <v>Data Engineer</v>
      </c>
      <c r="C12664" t="str">
        <v>Data Engineer</v>
      </c>
      <c r="D12664" t="str">
        <v>London, UK</v>
      </c>
      <c r="E12664" t="str">
        <v>Ai-Jobs.net</v>
      </c>
      <c r="F12664" t="str">
        <v>Full-time</v>
      </c>
      <c r="G12664" t="b">
        <v>0</v>
      </c>
      <c r="H12664" t="str">
        <v>United Kingdom</v>
      </c>
      <c r="I12664">
        <v>44958.176041666666</v>
      </c>
      <c r="J12664" t="str">
        <v>Feb</v>
      </c>
      <c r="K12664">
        <v>2</v>
      </c>
      <c r="L12664" t="b">
        <v>1</v>
      </c>
      <c r="M12664" t="b">
        <v>0</v>
      </c>
      <c r="N12664" t="str">
        <v>United Kingdom</v>
      </c>
      <c r="O12664" t="str">
        <v>year</v>
      </c>
      <c r="P12664">
        <v>96773</v>
      </c>
      <c r="Q12664">
        <v>0</v>
      </c>
      <c r="R12664" t="str">
        <v>Vira Health</v>
      </c>
      <c r="S12664" t="str">
        <v>['python', 'sql', 'aws', 'git', 'github']</v>
      </c>
      <c r="T12664">
        <v>3</v>
      </c>
      <c r="U12664">
        <v>0</v>
      </c>
      <c r="V12664">
        <v>96773</v>
      </c>
    </row>
    <row r="12665" spans="1:22" x14ac:dyDescent="0.35">
      <c r="A12665">
        <v>12661</v>
      </c>
      <c r="B12665" t="str">
        <v>Machine Learning Engineer</v>
      </c>
      <c r="C12665" t="str">
        <v>Senior Machine Learning Engineer</v>
      </c>
      <c r="D12665" t="str">
        <v>Bengaluru, Karnataka, India</v>
      </c>
      <c r="E12665" t="str">
        <v>Ai-Jobs.net</v>
      </c>
      <c r="F12665" t="str">
        <v>Full-time</v>
      </c>
      <c r="G12665" t="b">
        <v>0</v>
      </c>
      <c r="H12665" t="str">
        <v>India</v>
      </c>
      <c r="I12665">
        <v>45126.758449074077</v>
      </c>
      <c r="J12665" t="str">
        <v>Jul</v>
      </c>
      <c r="K12665">
        <v>7</v>
      </c>
      <c r="L12665" t="b">
        <v>0</v>
      </c>
      <c r="M12665" t="b">
        <v>0</v>
      </c>
      <c r="N12665" t="str">
        <v>India</v>
      </c>
      <c r="O12665" t="str">
        <v>year</v>
      </c>
      <c r="P12665">
        <v>166000</v>
      </c>
      <c r="Q12665">
        <v>0</v>
      </c>
      <c r="R12665" t="str">
        <v>Toast</v>
      </c>
      <c r="S12665" t="str">
        <v>['python', 'shell', 'dynamodb', 'aws', 'scikit-learn', 'tensorflow', 'pytorch', 'spark', 'airflow', 'git', 'terraform']</v>
      </c>
      <c r="T12665">
        <v>3</v>
      </c>
      <c r="U12665">
        <v>0</v>
      </c>
      <c r="V12665">
        <v>166000</v>
      </c>
    </row>
    <row r="12666" spans="1:22" x14ac:dyDescent="0.35">
      <c r="A12666">
        <v>12662</v>
      </c>
      <c r="B12666" t="str">
        <v>Data Analyst</v>
      </c>
      <c r="C12666" t="str">
        <v>Sr Business / Financial Data Analyst - REMOTE</v>
      </c>
      <c r="D12666" t="str">
        <v>Albuquerque, NM</v>
      </c>
      <c r="E12666" t="str">
        <v>DirectlyApply</v>
      </c>
      <c r="F12666" t="str">
        <v>Full-time</v>
      </c>
      <c r="G12666" t="b">
        <v>0</v>
      </c>
      <c r="H12666" t="str">
        <v>Sudan</v>
      </c>
      <c r="I12666">
        <v>44945.663888888892</v>
      </c>
      <c r="J12666" t="str">
        <v>Jan</v>
      </c>
      <c r="K12666">
        <v>1</v>
      </c>
      <c r="L12666" t="b">
        <v>0</v>
      </c>
      <c r="M12666" t="b">
        <v>0</v>
      </c>
      <c r="N12666" t="str">
        <v>Sudan</v>
      </c>
      <c r="O12666" t="str">
        <v>year</v>
      </c>
      <c r="P12666">
        <v>85000</v>
      </c>
      <c r="Q12666">
        <v>0</v>
      </c>
      <c r="R12666" t="str">
        <v>CBRE</v>
      </c>
      <c r="S12666" t="str">
        <v>['excel', 'word']</v>
      </c>
      <c r="T12666">
        <v>4</v>
      </c>
      <c r="U12666">
        <v>0</v>
      </c>
      <c r="V12666">
        <v>85000</v>
      </c>
    </row>
    <row r="12667" spans="1:22" x14ac:dyDescent="0.35">
      <c r="A12667">
        <v>12663</v>
      </c>
      <c r="B12667" t="str">
        <v>Data Analyst</v>
      </c>
      <c r="C12667" t="str">
        <v>Logistics Data Analyst</v>
      </c>
      <c r="D12667" t="str">
        <v>Alpharetta, GA</v>
      </c>
      <c r="E12667" t="str">
        <v>Snagajob</v>
      </c>
      <c r="F12667" t="str">
        <v>Full-time</v>
      </c>
      <c r="G12667" t="b">
        <v>0</v>
      </c>
      <c r="H12667" t="str">
        <v>Georgia</v>
      </c>
      <c r="I12667">
        <v>45124.528032407405</v>
      </c>
      <c r="J12667" t="str">
        <v>Jul</v>
      </c>
      <c r="K12667">
        <v>7</v>
      </c>
      <c r="L12667" t="b">
        <v>0</v>
      </c>
      <c r="M12667" t="b">
        <v>0</v>
      </c>
      <c r="N12667" t="str">
        <v>United States</v>
      </c>
      <c r="O12667" t="str">
        <v>hour</v>
      </c>
      <c r="P12667">
        <v>0</v>
      </c>
      <c r="Q12667">
        <v>33</v>
      </c>
      <c r="R12667" t="str">
        <v>APN Software Services, Inc.</v>
      </c>
      <c r="S12667" t="str">
        <v>['tableau', 'sap', 'excel', 'powerpoint', 'outlook']</v>
      </c>
      <c r="T12667">
        <v>1</v>
      </c>
      <c r="U12667">
        <v>68640</v>
      </c>
      <c r="V12667">
        <v>68640</v>
      </c>
    </row>
    <row r="12668" spans="1:22" x14ac:dyDescent="0.35">
      <c r="A12668">
        <v>12664</v>
      </c>
      <c r="B12668" t="str">
        <v>Data Analyst</v>
      </c>
      <c r="C12668" t="str">
        <v>RA/QA Data Analyst (Tableau, SQL) (Hybrid - Sunnyvale) W2 Only</v>
      </c>
      <c r="D12668" t="str">
        <v>Santa Clara, CA</v>
      </c>
      <c r="E12668" t="str">
        <v>California Jobs - Tarta.ai🌴</v>
      </c>
      <c r="F12668" t="str">
        <v>Contractor</v>
      </c>
      <c r="G12668" t="b">
        <v>0</v>
      </c>
      <c r="H12668" t="str">
        <v>California, United States</v>
      </c>
      <c r="I12668">
        <v>44998.667731481481</v>
      </c>
      <c r="J12668" t="str">
        <v>Mar</v>
      </c>
      <c r="K12668">
        <v>3</v>
      </c>
      <c r="L12668" t="b">
        <v>0</v>
      </c>
      <c r="M12668" t="b">
        <v>0</v>
      </c>
      <c r="N12668" t="str">
        <v>United States</v>
      </c>
      <c r="O12668" t="str">
        <v>hour</v>
      </c>
      <c r="P12668">
        <v>0</v>
      </c>
      <c r="Q12668">
        <v>37.5</v>
      </c>
      <c r="R12668" t="str">
        <v>Intuitive</v>
      </c>
      <c r="S12668" t="str">
        <v>['sql', 'tableau']</v>
      </c>
      <c r="T12668">
        <v>1</v>
      </c>
      <c r="U12668">
        <v>78000</v>
      </c>
      <c r="V12668">
        <v>78000</v>
      </c>
    </row>
    <row r="12669" spans="1:22" x14ac:dyDescent="0.35">
      <c r="A12669">
        <v>12665</v>
      </c>
      <c r="B12669" t="str">
        <v>Data Analyst</v>
      </c>
      <c r="C12669" t="str">
        <v>Business Data Analyst</v>
      </c>
      <c r="D12669" t="str">
        <v>New York, NY</v>
      </c>
      <c r="E12669" t="str">
        <v>ProActuary</v>
      </c>
      <c r="F12669" t="str">
        <v>Full-time</v>
      </c>
      <c r="G12669" t="b">
        <v>0</v>
      </c>
      <c r="H12669" t="str">
        <v>New York, United States</v>
      </c>
      <c r="I12669">
        <v>45042.291574074072</v>
      </c>
      <c r="J12669" t="str">
        <v>Apr</v>
      </c>
      <c r="K12669">
        <v>4</v>
      </c>
      <c r="L12669" t="b">
        <v>0</v>
      </c>
      <c r="M12669" t="b">
        <v>0</v>
      </c>
      <c r="N12669" t="str">
        <v>United States</v>
      </c>
      <c r="O12669" t="str">
        <v>year</v>
      </c>
      <c r="P12669">
        <v>95000</v>
      </c>
      <c r="Q12669">
        <v>0</v>
      </c>
      <c r="R12669" t="str">
        <v>Starr Companies</v>
      </c>
      <c r="S12669" t="str">
        <v>['sql', 'excel']</v>
      </c>
      <c r="T12669">
        <v>3</v>
      </c>
      <c r="U12669">
        <v>0</v>
      </c>
      <c r="V12669">
        <v>95000</v>
      </c>
    </row>
    <row r="12670" spans="1:22" x14ac:dyDescent="0.35">
      <c r="A12670">
        <v>12666</v>
      </c>
      <c r="B12670" t="str">
        <v>Data Scientist</v>
      </c>
      <c r="C12670" t="str">
        <v>Data Engineer/ Data Scientist</v>
      </c>
      <c r="D12670" t="str">
        <v>Devens, MA</v>
      </c>
      <c r="E12670" t="str">
        <v>Indeed</v>
      </c>
      <c r="F12670" t="str">
        <v>Contractor</v>
      </c>
      <c r="G12670" t="b">
        <v>0</v>
      </c>
      <c r="H12670" t="str">
        <v>New York, United States</v>
      </c>
      <c r="I12670">
        <v>45274.71166666667</v>
      </c>
      <c r="J12670" t="str">
        <v>Dec</v>
      </c>
      <c r="K12670">
        <v>12</v>
      </c>
      <c r="L12670" t="b">
        <v>0</v>
      </c>
      <c r="M12670" t="b">
        <v>0</v>
      </c>
      <c r="N12670" t="str">
        <v>United States</v>
      </c>
      <c r="O12670" t="str">
        <v>hour</v>
      </c>
      <c r="P12670">
        <v>0</v>
      </c>
      <c r="Q12670">
        <v>45</v>
      </c>
      <c r="R12670" t="str">
        <v>Fortira Inc</v>
      </c>
      <c r="S12670" t="str">
        <v>['python', 'r', 'sql', 'java', 'scala', 'hadoop', 'spark', 'tableau']</v>
      </c>
      <c r="T12670">
        <v>4</v>
      </c>
      <c r="U12670">
        <v>93600</v>
      </c>
      <c r="V12670">
        <v>93600</v>
      </c>
    </row>
    <row r="12671" spans="1:22" x14ac:dyDescent="0.35">
      <c r="A12671">
        <v>12667</v>
      </c>
      <c r="B12671" t="str">
        <v>Data Scientist</v>
      </c>
      <c r="C12671" t="str">
        <v>Junior Data Scientist</v>
      </c>
      <c r="D12671" t="str">
        <v>Houston, TX</v>
      </c>
      <c r="E12671" t="str">
        <v>Adzuna</v>
      </c>
      <c r="F12671" t="str">
        <v>Full-time</v>
      </c>
      <c r="G12671" t="b">
        <v>0</v>
      </c>
      <c r="H12671" t="str">
        <v>Texas, United States</v>
      </c>
      <c r="I12671">
        <v>45096.628912037035</v>
      </c>
      <c r="J12671" t="str">
        <v>Jun</v>
      </c>
      <c r="K12671">
        <v>6</v>
      </c>
      <c r="L12671" t="b">
        <v>0</v>
      </c>
      <c r="M12671" t="b">
        <v>1</v>
      </c>
      <c r="N12671" t="str">
        <v>United States</v>
      </c>
      <c r="O12671" t="str">
        <v>year</v>
      </c>
      <c r="P12671">
        <v>75000</v>
      </c>
      <c r="Q12671">
        <v>0</v>
      </c>
      <c r="R12671" t="str">
        <v>Patterned Learning AI</v>
      </c>
      <c r="S12671" t="str">
        <v>['python', 'databricks', 'pandas', 'numpy', 'matplotlib', 'pyspark']</v>
      </c>
      <c r="T12671">
        <v>1</v>
      </c>
      <c r="U12671">
        <v>0</v>
      </c>
      <c r="V12671">
        <v>75000</v>
      </c>
    </row>
    <row r="12672" spans="1:22" x14ac:dyDescent="0.35">
      <c r="A12672">
        <v>12668</v>
      </c>
      <c r="B12672" t="str">
        <v>Data Engineer</v>
      </c>
      <c r="C12672" t="str">
        <v>Data Engineer</v>
      </c>
      <c r="D12672" t="str">
        <v>London, UK</v>
      </c>
      <c r="E12672" t="str">
        <v>Ai-Jobs.net</v>
      </c>
      <c r="F12672" t="str">
        <v>Full-time</v>
      </c>
      <c r="G12672" t="b">
        <v>0</v>
      </c>
      <c r="H12672" t="str">
        <v>United Kingdom</v>
      </c>
      <c r="I12672">
        <v>44977.388356481482</v>
      </c>
      <c r="J12672" t="str">
        <v>Feb</v>
      </c>
      <c r="K12672">
        <v>2</v>
      </c>
      <c r="L12672" t="b">
        <v>0</v>
      </c>
      <c r="M12672" t="b">
        <v>0</v>
      </c>
      <c r="N12672" t="str">
        <v>United Kingdom</v>
      </c>
      <c r="O12672" t="str">
        <v>year</v>
      </c>
      <c r="P12672">
        <v>147500</v>
      </c>
      <c r="Q12672">
        <v>0</v>
      </c>
      <c r="R12672" t="str">
        <v>Trurating</v>
      </c>
      <c r="S12672" t="str">
        <v>['sql', 'c#', 'python', 'powershell', 'azure', 'aws', 'gcp', 'snowflake', 'power bi', 'dax', 'git']</v>
      </c>
      <c r="T12672">
        <v>1</v>
      </c>
      <c r="U12672">
        <v>0</v>
      </c>
      <c r="V12672">
        <v>147500</v>
      </c>
    </row>
    <row r="12673" spans="1:22" x14ac:dyDescent="0.35">
      <c r="A12673">
        <v>12669</v>
      </c>
      <c r="B12673" t="str">
        <v>Data Analyst</v>
      </c>
      <c r="C12673" t="str">
        <v>Marketing Data Analyst</v>
      </c>
      <c r="D12673" t="str">
        <v>Stamford, CT</v>
      </c>
      <c r="E12673" t="str">
        <v>LinkedIn</v>
      </c>
      <c r="F12673" t="str">
        <v>Full-time</v>
      </c>
      <c r="G12673" t="b">
        <v>0</v>
      </c>
      <c r="H12673" t="str">
        <v>New York, United States</v>
      </c>
      <c r="I12673">
        <v>45103.750208333331</v>
      </c>
      <c r="J12673" t="str">
        <v>Jun</v>
      </c>
      <c r="K12673">
        <v>6</v>
      </c>
      <c r="L12673" t="b">
        <v>1</v>
      </c>
      <c r="M12673" t="b">
        <v>0</v>
      </c>
      <c r="N12673" t="str">
        <v>United States</v>
      </c>
      <c r="O12673" t="str">
        <v>hour</v>
      </c>
      <c r="P12673">
        <v>0</v>
      </c>
      <c r="Q12673">
        <v>42.5</v>
      </c>
      <c r="R12673" t="str">
        <v>Insight Global</v>
      </c>
      <c r="S12673" t="str">
        <v>['excel']</v>
      </c>
      <c r="T12673">
        <v>1</v>
      </c>
      <c r="U12673">
        <v>88400</v>
      </c>
      <c r="V12673">
        <v>88400</v>
      </c>
    </row>
    <row r="12674" spans="1:22" x14ac:dyDescent="0.35">
      <c r="A12674">
        <v>12670</v>
      </c>
      <c r="B12674" t="str">
        <v>Data Engineer</v>
      </c>
      <c r="C12674" t="str">
        <v>Lead Data Engineer</v>
      </c>
      <c r="D12674" t="str">
        <v>Seattle, WA</v>
      </c>
      <c r="E12674" t="str">
        <v>LinkedIn</v>
      </c>
      <c r="F12674" t="str">
        <v>Full-time</v>
      </c>
      <c r="G12674" t="b">
        <v>0</v>
      </c>
      <c r="H12674" t="str">
        <v>Illinois, United States</v>
      </c>
      <c r="I12674">
        <v>45225.881504629629</v>
      </c>
      <c r="J12674" t="str">
        <v>Oct</v>
      </c>
      <c r="K12674">
        <v>10</v>
      </c>
      <c r="L12674" t="b">
        <v>0</v>
      </c>
      <c r="M12674" t="b">
        <v>1</v>
      </c>
      <c r="N12674" t="str">
        <v>United States</v>
      </c>
      <c r="O12674" t="str">
        <v>year</v>
      </c>
      <c r="P12674">
        <v>140000</v>
      </c>
      <c r="Q12674">
        <v>0</v>
      </c>
      <c r="R12674" t="str">
        <v>Ascendion</v>
      </c>
      <c r="S12674" t="str">
        <v>['sql', 'nosql', 'azure', 'databricks', 'oracle', 'spark', 'kafka', 'sap', 'git']</v>
      </c>
      <c r="T12674">
        <v>4</v>
      </c>
      <c r="U12674">
        <v>0</v>
      </c>
      <c r="V12674">
        <v>140000</v>
      </c>
    </row>
    <row r="12675" spans="1:22" x14ac:dyDescent="0.35">
      <c r="A12675">
        <v>12671</v>
      </c>
      <c r="B12675" t="str">
        <v>Data Analyst</v>
      </c>
      <c r="C12675" t="str">
        <v>Research Data Analyst</v>
      </c>
      <c r="D12675" t="str">
        <v>Manhattan Beach, CA</v>
      </c>
      <c r="E12675" t="str">
        <v>ZipRecruiter</v>
      </c>
      <c r="F12675" t="str">
        <v>Full-time</v>
      </c>
      <c r="G12675" t="b">
        <v>0</v>
      </c>
      <c r="H12675" t="str">
        <v>California, United States</v>
      </c>
      <c r="I12675">
        <v>45057.459305555552</v>
      </c>
      <c r="J12675" t="str">
        <v>May</v>
      </c>
      <c r="K12675">
        <v>5</v>
      </c>
      <c r="L12675" t="b">
        <v>0</v>
      </c>
      <c r="M12675" t="b">
        <v>0</v>
      </c>
      <c r="N12675" t="str">
        <v>United States</v>
      </c>
      <c r="O12675" t="str">
        <v>hour</v>
      </c>
      <c r="P12675">
        <v>0</v>
      </c>
      <c r="Q12675">
        <v>22.5</v>
      </c>
      <c r="R12675" t="str">
        <v>Property Tax Advisors</v>
      </c>
      <c r="S12675" t="str">
        <v>['sas', 'sas', 'excel', 'spss']</v>
      </c>
      <c r="T12675">
        <v>4</v>
      </c>
      <c r="U12675">
        <v>46800</v>
      </c>
      <c r="V12675">
        <v>46800</v>
      </c>
    </row>
    <row r="12676" spans="1:22" x14ac:dyDescent="0.35">
      <c r="A12676">
        <v>12672</v>
      </c>
      <c r="B12676" t="str">
        <v>Business Analyst</v>
      </c>
      <c r="C12676" t="str">
        <v>Sr. Business Intelligence Engineer, Corp - JP</v>
      </c>
      <c r="D12676" t="str">
        <v>Japan</v>
      </c>
      <c r="E12676" t="str">
        <v>Ai-Jobs.net</v>
      </c>
      <c r="F12676" t="str">
        <v>Full-time</v>
      </c>
      <c r="G12676" t="b">
        <v>0</v>
      </c>
      <c r="H12676" t="str">
        <v>Japan</v>
      </c>
      <c r="I12676">
        <v>45058.95789351852</v>
      </c>
      <c r="J12676" t="str">
        <v>May</v>
      </c>
      <c r="K12676">
        <v>5</v>
      </c>
      <c r="L12676" t="b">
        <v>0</v>
      </c>
      <c r="M12676" t="b">
        <v>0</v>
      </c>
      <c r="N12676" t="str">
        <v>Japan</v>
      </c>
      <c r="O12676" t="str">
        <v>year</v>
      </c>
      <c r="P12676">
        <v>79200</v>
      </c>
      <c r="Q12676">
        <v>0</v>
      </c>
      <c r="R12676" t="str">
        <v>Amazon.com</v>
      </c>
      <c r="S12676" t="str">
        <v>['sql']</v>
      </c>
      <c r="T12676">
        <v>5</v>
      </c>
      <c r="U12676">
        <v>0</v>
      </c>
      <c r="V12676">
        <v>79200</v>
      </c>
    </row>
    <row r="12677" spans="1:22" x14ac:dyDescent="0.35">
      <c r="A12677">
        <v>12673</v>
      </c>
      <c r="B12677" t="str">
        <v>Data Engineer</v>
      </c>
      <c r="C12677" t="str">
        <v>Data Engineer</v>
      </c>
      <c r="D12677" t="str">
        <v>Marousi, Greece</v>
      </c>
      <c r="E12677" t="str">
        <v>Ai-Jobs.net</v>
      </c>
      <c r="F12677" t="str">
        <v>Full-time</v>
      </c>
      <c r="G12677" t="b">
        <v>0</v>
      </c>
      <c r="H12677" t="str">
        <v>Greece</v>
      </c>
      <c r="I12677">
        <v>44947.096666666665</v>
      </c>
      <c r="J12677" t="str">
        <v>Jan</v>
      </c>
      <c r="K12677">
        <v>1</v>
      </c>
      <c r="L12677" t="b">
        <v>0</v>
      </c>
      <c r="M12677" t="b">
        <v>0</v>
      </c>
      <c r="N12677" t="str">
        <v>Greece</v>
      </c>
      <c r="O12677" t="str">
        <v>year</v>
      </c>
      <c r="P12677">
        <v>96773</v>
      </c>
      <c r="Q12677">
        <v>0</v>
      </c>
      <c r="R12677" t="str">
        <v>Out There Media</v>
      </c>
      <c r="S12677" t="str">
        <v>['sql', 'bigquery', 'spark', 'hadoop']</v>
      </c>
      <c r="T12677">
        <v>6</v>
      </c>
      <c r="U12677">
        <v>0</v>
      </c>
      <c r="V12677">
        <v>96773</v>
      </c>
    </row>
    <row r="12678" spans="1:22" x14ac:dyDescent="0.35">
      <c r="A12678">
        <v>12674</v>
      </c>
      <c r="B12678" t="str">
        <v>Senior Data Engineer</v>
      </c>
      <c r="C12678" t="str">
        <v>ConsumerAffairs | Senior Data Engineer</v>
      </c>
      <c r="D12678" t="str">
        <v>Anywhere</v>
      </c>
      <c r="E12678" t="str">
        <v>Indeed</v>
      </c>
      <c r="F12678" t="str">
        <v>Full-time</v>
      </c>
      <c r="G12678" t="b">
        <v>1</v>
      </c>
      <c r="H12678" t="str">
        <v>Georgia</v>
      </c>
      <c r="I12678">
        <v>45097.897546296299</v>
      </c>
      <c r="J12678" t="str">
        <v>Jun</v>
      </c>
      <c r="K12678">
        <v>6</v>
      </c>
      <c r="L12678" t="b">
        <v>0</v>
      </c>
      <c r="M12678" t="b">
        <v>0</v>
      </c>
      <c r="N12678" t="str">
        <v>United States</v>
      </c>
      <c r="O12678" t="str">
        <v>year</v>
      </c>
      <c r="P12678">
        <v>152500</v>
      </c>
      <c r="Q12678">
        <v>0</v>
      </c>
      <c r="R12678" t="str">
        <v>Braintrust</v>
      </c>
      <c r="S12678" t="str">
        <v>['sql', 'aws', 'snowflake', 'airflow', 'flow']</v>
      </c>
      <c r="T12678">
        <v>2</v>
      </c>
      <c r="U12678">
        <v>0</v>
      </c>
      <c r="V12678">
        <v>152500</v>
      </c>
    </row>
    <row r="12679" spans="1:22" x14ac:dyDescent="0.35">
      <c r="A12679">
        <v>12675</v>
      </c>
      <c r="B12679" t="str">
        <v>Data Analyst</v>
      </c>
      <c r="C12679" t="str">
        <v>Data Quality Governance (Associate Data Analyst)</v>
      </c>
      <c r="D12679" t="str">
        <v>New York, NY</v>
      </c>
      <c r="E12679" t="str">
        <v>ZipRecruiter</v>
      </c>
      <c r="F12679" t="str">
        <v>Full-time</v>
      </c>
      <c r="G12679" t="b">
        <v>0</v>
      </c>
      <c r="H12679" t="str">
        <v>New York, United States</v>
      </c>
      <c r="I12679">
        <v>45079.833310185182</v>
      </c>
      <c r="J12679" t="str">
        <v>Jun</v>
      </c>
      <c r="K12679">
        <v>6</v>
      </c>
      <c r="L12679" t="b">
        <v>0</v>
      </c>
      <c r="M12679" t="b">
        <v>1</v>
      </c>
      <c r="N12679" t="str">
        <v>United States</v>
      </c>
      <c r="O12679" t="str">
        <v>year</v>
      </c>
      <c r="P12679">
        <v>85000</v>
      </c>
      <c r="Q12679">
        <v>0</v>
      </c>
      <c r="R12679" t="str">
        <v>Morgan Stanley</v>
      </c>
      <c r="S12679" t="str">
        <v>['excel', 'powerpoint', 'outlook', 'word', 'visio']</v>
      </c>
      <c r="T12679">
        <v>5</v>
      </c>
      <c r="U12679">
        <v>0</v>
      </c>
      <c r="V12679">
        <v>85000</v>
      </c>
    </row>
    <row r="12680" spans="1:22" x14ac:dyDescent="0.35">
      <c r="A12680">
        <v>12676</v>
      </c>
      <c r="B12680" t="str">
        <v>Data Analyst</v>
      </c>
      <c r="C12680" t="str">
        <v>Data Analyst- Interest Rate Risk</v>
      </c>
      <c r="D12680" t="str">
        <v>New York, NY</v>
      </c>
      <c r="E12680" t="str">
        <v>LinkedIn</v>
      </c>
      <c r="F12680" t="str">
        <v>Contractor</v>
      </c>
      <c r="G12680" t="b">
        <v>0</v>
      </c>
      <c r="H12680" t="str">
        <v>New York, United States</v>
      </c>
      <c r="I12680">
        <v>45016.666712962964</v>
      </c>
      <c r="J12680" t="str">
        <v>Mar</v>
      </c>
      <c r="K12680">
        <v>3</v>
      </c>
      <c r="L12680" t="b">
        <v>0</v>
      </c>
      <c r="M12680" t="b">
        <v>0</v>
      </c>
      <c r="N12680" t="str">
        <v>United States</v>
      </c>
      <c r="O12680" t="str">
        <v>hour</v>
      </c>
      <c r="P12680">
        <v>0</v>
      </c>
      <c r="Q12680">
        <v>57.5</v>
      </c>
      <c r="R12680" t="str">
        <v>Citi Bank</v>
      </c>
      <c r="S12680" t="str">
        <v>['tableau', 'powerpoint', 'excel', 'spreadsheet']</v>
      </c>
      <c r="T12680">
        <v>5</v>
      </c>
      <c r="U12680">
        <v>119600</v>
      </c>
      <c r="V12680">
        <v>119600</v>
      </c>
    </row>
    <row r="12681" spans="1:22" x14ac:dyDescent="0.35">
      <c r="A12681">
        <v>12677</v>
      </c>
      <c r="B12681" t="str">
        <v>Data Engineer</v>
      </c>
      <c r="C12681" t="str">
        <v>Data Engineer (Remote)</v>
      </c>
      <c r="D12681" t="str">
        <v>Anywhere</v>
      </c>
      <c r="E12681" t="str">
        <v>Indeed</v>
      </c>
      <c r="F12681" t="str">
        <v>Full-time</v>
      </c>
      <c r="G12681" t="b">
        <v>1</v>
      </c>
      <c r="H12681" t="str">
        <v>California, United States</v>
      </c>
      <c r="I12681">
        <v>45105.019594907404</v>
      </c>
      <c r="J12681" t="str">
        <v>Jun</v>
      </c>
      <c r="K12681">
        <v>6</v>
      </c>
      <c r="L12681" t="b">
        <v>0</v>
      </c>
      <c r="M12681" t="b">
        <v>1</v>
      </c>
      <c r="N12681" t="str">
        <v>United States</v>
      </c>
      <c r="O12681" t="str">
        <v>year</v>
      </c>
      <c r="P12681">
        <v>115000</v>
      </c>
      <c r="Q12681">
        <v>0</v>
      </c>
      <c r="R12681" t="str">
        <v>Acentra Health</v>
      </c>
      <c r="S12681" t="str">
        <v>['python', 'sql', 'snowflake', 'aws', 'azure', 'gcp', 'redshift', 'bigquery', 'hadoop', 'spark', 'flow']</v>
      </c>
      <c r="T12681">
        <v>3</v>
      </c>
      <c r="U12681">
        <v>0</v>
      </c>
      <c r="V12681">
        <v>115000</v>
      </c>
    </row>
    <row r="12682" spans="1:22" x14ac:dyDescent="0.35">
      <c r="A12682">
        <v>12678</v>
      </c>
      <c r="B12682" t="str">
        <v>Data Engineer</v>
      </c>
      <c r="C12682" t="str">
        <v>Azure Data Engineer, Lead (Washington DC)</v>
      </c>
      <c r="D12682" t="str">
        <v>McLean, VA</v>
      </c>
      <c r="E12682" t="str">
        <v>Built In</v>
      </c>
      <c r="F12682" t="str">
        <v>Full-time</v>
      </c>
      <c r="G12682" t="b">
        <v>0</v>
      </c>
      <c r="H12682" t="str">
        <v>Texas, United States</v>
      </c>
      <c r="I12682">
        <v>44942.44866898148</v>
      </c>
      <c r="J12682" t="str">
        <v>Jan</v>
      </c>
      <c r="K12682">
        <v>1</v>
      </c>
      <c r="L12682" t="b">
        <v>0</v>
      </c>
      <c r="M12682" t="b">
        <v>1</v>
      </c>
      <c r="N12682" t="str">
        <v>United States</v>
      </c>
      <c r="O12682" t="str">
        <v>year</v>
      </c>
      <c r="P12682">
        <v>184500</v>
      </c>
      <c r="Q12682">
        <v>0</v>
      </c>
      <c r="R12682" t="str">
        <v>Booz Allen Hamilton</v>
      </c>
      <c r="S12682" t="str">
        <v>['sql', 'python', 'java', 'bash', 'powershell', 'azure', 'databricks', 'kubernetes']</v>
      </c>
      <c r="T12682">
        <v>1</v>
      </c>
      <c r="U12682">
        <v>0</v>
      </c>
      <c r="V12682">
        <v>184500</v>
      </c>
    </row>
    <row r="12683" spans="1:22" x14ac:dyDescent="0.35">
      <c r="A12683">
        <v>12679</v>
      </c>
      <c r="B12683" t="str">
        <v>Data Analyst</v>
      </c>
      <c r="C12683" t="str">
        <v>Data Analyst</v>
      </c>
      <c r="D12683" t="str">
        <v>Atlanta, GA</v>
      </c>
      <c r="E12683" t="str">
        <v>LinkedIn</v>
      </c>
      <c r="F12683" t="str">
        <v>Contractor</v>
      </c>
      <c r="G12683" t="b">
        <v>0</v>
      </c>
      <c r="H12683" t="str">
        <v>Georgia</v>
      </c>
      <c r="I12683">
        <v>44970.80023148148</v>
      </c>
      <c r="J12683" t="str">
        <v>Feb</v>
      </c>
      <c r="K12683">
        <v>2</v>
      </c>
      <c r="L12683" t="b">
        <v>0</v>
      </c>
      <c r="M12683" t="b">
        <v>0</v>
      </c>
      <c r="N12683" t="str">
        <v>United States</v>
      </c>
      <c r="O12683" t="str">
        <v>hour</v>
      </c>
      <c r="P12683">
        <v>0</v>
      </c>
      <c r="Q12683">
        <v>50</v>
      </c>
      <c r="R12683" t="str">
        <v>Robert Half</v>
      </c>
      <c r="S12683" t="str">
        <v>['go']</v>
      </c>
      <c r="T12683">
        <v>1</v>
      </c>
      <c r="U12683">
        <v>104000</v>
      </c>
      <c r="V12683">
        <v>104000</v>
      </c>
    </row>
    <row r="12684" spans="1:22" x14ac:dyDescent="0.35">
      <c r="A12684">
        <v>12680</v>
      </c>
      <c r="B12684" t="str">
        <v>Data Scientist</v>
      </c>
      <c r="C12684" t="str">
        <v>Clinical Data Scientist</v>
      </c>
      <c r="D12684" t="str">
        <v>Carlsbad, CA</v>
      </c>
      <c r="E12684" t="str">
        <v>Indeed</v>
      </c>
      <c r="F12684" t="str">
        <v>Full-time</v>
      </c>
      <c r="G12684" t="b">
        <v>0</v>
      </c>
      <c r="H12684" t="str">
        <v>California, United States</v>
      </c>
      <c r="I12684">
        <v>45012.795763888891</v>
      </c>
      <c r="J12684" t="str">
        <v>Mar</v>
      </c>
      <c r="K12684">
        <v>3</v>
      </c>
      <c r="L12684" t="b">
        <v>0</v>
      </c>
      <c r="M12684" t="b">
        <v>1</v>
      </c>
      <c r="N12684" t="str">
        <v>United States</v>
      </c>
      <c r="O12684" t="str">
        <v>year</v>
      </c>
      <c r="P12684">
        <v>90000</v>
      </c>
      <c r="Q12684">
        <v>0</v>
      </c>
      <c r="R12684" t="str">
        <v>n-Lorem Foundation</v>
      </c>
      <c r="S12684" t="str">
        <v>['word', 'excel', 'powerpoint', 'sharepoint']</v>
      </c>
      <c r="T12684">
        <v>1</v>
      </c>
      <c r="U12684">
        <v>0</v>
      </c>
      <c r="V12684">
        <v>90000</v>
      </c>
    </row>
    <row r="12685" spans="1:22" x14ac:dyDescent="0.35">
      <c r="A12685">
        <v>12681</v>
      </c>
      <c r="B12685" t="str">
        <v>Machine Learning Engineer</v>
      </c>
      <c r="C12685" t="str">
        <v>Machine Learning Engineer - Search and Recommendations</v>
      </c>
      <c r="D12685" t="str">
        <v>Germany</v>
      </c>
      <c r="E12685" t="str">
        <v>Ai-Jobs.net</v>
      </c>
      <c r="F12685" t="str">
        <v>Full-time</v>
      </c>
      <c r="G12685" t="b">
        <v>0</v>
      </c>
      <c r="H12685" t="str">
        <v>Germany</v>
      </c>
      <c r="I12685">
        <v>45246.84579861111</v>
      </c>
      <c r="J12685" t="str">
        <v>Nov</v>
      </c>
      <c r="K12685">
        <v>11</v>
      </c>
      <c r="L12685" t="b">
        <v>0</v>
      </c>
      <c r="M12685" t="b">
        <v>0</v>
      </c>
      <c r="N12685" t="str">
        <v>Germany</v>
      </c>
      <c r="O12685" t="str">
        <v>year</v>
      </c>
      <c r="P12685">
        <v>189297</v>
      </c>
      <c r="Q12685">
        <v>0</v>
      </c>
      <c r="R12685" t="str">
        <v>SoundCloud</v>
      </c>
      <c r="S12685">
        <v>0</v>
      </c>
      <c r="T12685">
        <v>4</v>
      </c>
      <c r="U12685">
        <v>0</v>
      </c>
      <c r="V12685">
        <v>189297</v>
      </c>
    </row>
    <row r="12686" spans="1:22" x14ac:dyDescent="0.35">
      <c r="A12686">
        <v>12682</v>
      </c>
      <c r="B12686" t="str">
        <v>Data Analyst</v>
      </c>
      <c r="C12686" t="str">
        <v>Operations Data Analyst</v>
      </c>
      <c r="D12686" t="str">
        <v>El Segundo, CA</v>
      </c>
      <c r="E12686" t="str">
        <v>KARL STORZ - Talentify</v>
      </c>
      <c r="F12686" t="str">
        <v>Full-time</v>
      </c>
      <c r="G12686" t="b">
        <v>0</v>
      </c>
      <c r="H12686" t="str">
        <v>California, United States</v>
      </c>
      <c r="I12686">
        <v>45163.250949074078</v>
      </c>
      <c r="J12686" t="str">
        <v>Aug</v>
      </c>
      <c r="K12686">
        <v>8</v>
      </c>
      <c r="L12686" t="b">
        <v>0</v>
      </c>
      <c r="M12686" t="b">
        <v>1</v>
      </c>
      <c r="N12686" t="str">
        <v>United States</v>
      </c>
      <c r="O12686" t="str">
        <v>hour</v>
      </c>
      <c r="P12686">
        <v>0</v>
      </c>
      <c r="Q12686">
        <v>42.164999999999999</v>
      </c>
      <c r="R12686" t="str">
        <v>KARL STORZ</v>
      </c>
      <c r="S12686" t="str">
        <v>['sql', 'python', 'r', 'tableau']</v>
      </c>
      <c r="T12686">
        <v>5</v>
      </c>
      <c r="U12686">
        <v>87703.2</v>
      </c>
      <c r="V12686">
        <v>87703.2</v>
      </c>
    </row>
    <row r="12687" spans="1:22" x14ac:dyDescent="0.35">
      <c r="A12687">
        <v>12683</v>
      </c>
      <c r="B12687" t="str">
        <v>Data Scientist</v>
      </c>
      <c r="C12687" t="str">
        <v>Analytics Consultant</v>
      </c>
      <c r="D12687" t="str">
        <v>Austin, TX</v>
      </c>
      <c r="E12687" t="str">
        <v>LinkedIn</v>
      </c>
      <c r="F12687" t="str">
        <v>Contractor and Temp work</v>
      </c>
      <c r="G12687" t="b">
        <v>0</v>
      </c>
      <c r="H12687" t="str">
        <v>Texas, United States</v>
      </c>
      <c r="I12687">
        <v>45233.875925925924</v>
      </c>
      <c r="J12687" t="str">
        <v>Nov</v>
      </c>
      <c r="K12687">
        <v>11</v>
      </c>
      <c r="L12687" t="b">
        <v>0</v>
      </c>
      <c r="M12687" t="b">
        <v>0</v>
      </c>
      <c r="N12687" t="str">
        <v>United States</v>
      </c>
      <c r="O12687" t="str">
        <v>hour</v>
      </c>
      <c r="P12687">
        <v>0</v>
      </c>
      <c r="Q12687">
        <v>67.5</v>
      </c>
      <c r="R12687" t="str">
        <v>High5</v>
      </c>
      <c r="S12687" t="str">
        <v>['sql', 'tableau', 'excel']</v>
      </c>
      <c r="T12687">
        <v>5</v>
      </c>
      <c r="U12687">
        <v>140400</v>
      </c>
      <c r="V12687">
        <v>140400</v>
      </c>
    </row>
    <row r="12688" spans="1:22" x14ac:dyDescent="0.35">
      <c r="A12688">
        <v>12684</v>
      </c>
      <c r="B12688" t="str">
        <v>Data Analyst</v>
      </c>
      <c r="C12688" t="str">
        <v>Data Analyst, E-Commerce Risk - USDS</v>
      </c>
      <c r="D12688" t="str">
        <v>Mountain View, CA</v>
      </c>
      <c r="E12688" t="str">
        <v>LinkedIn</v>
      </c>
      <c r="F12688" t="str">
        <v>Full-time</v>
      </c>
      <c r="G12688" t="b">
        <v>0</v>
      </c>
      <c r="H12688" t="str">
        <v>California, United States</v>
      </c>
      <c r="I12688">
        <v>45044.250844907408</v>
      </c>
      <c r="J12688" t="str">
        <v>Apr</v>
      </c>
      <c r="K12688">
        <v>4</v>
      </c>
      <c r="L12688" t="b">
        <v>0</v>
      </c>
      <c r="M12688" t="b">
        <v>1</v>
      </c>
      <c r="N12688" t="str">
        <v>United States</v>
      </c>
      <c r="O12688" t="str">
        <v>year</v>
      </c>
      <c r="P12688">
        <v>169311</v>
      </c>
      <c r="Q12688">
        <v>0</v>
      </c>
      <c r="R12688" t="str">
        <v>TikTok</v>
      </c>
      <c r="S12688" t="str">
        <v>['sql', 'sas', 'sas', 'r', 'python', 'express']</v>
      </c>
      <c r="T12688">
        <v>5</v>
      </c>
      <c r="U12688">
        <v>0</v>
      </c>
      <c r="V12688">
        <v>169311</v>
      </c>
    </row>
    <row r="12689" spans="1:22" x14ac:dyDescent="0.35">
      <c r="A12689">
        <v>12685</v>
      </c>
      <c r="B12689" t="str">
        <v>Data Engineer</v>
      </c>
      <c r="C12689" t="str">
        <v>Data Engineer</v>
      </c>
      <c r="D12689" t="str">
        <v>Arlington, VA</v>
      </c>
      <c r="E12689" t="str">
        <v>LinkedIn</v>
      </c>
      <c r="F12689" t="str">
        <v>Full-time</v>
      </c>
      <c r="G12689" t="b">
        <v>0</v>
      </c>
      <c r="H12689" t="str">
        <v>Illinois, United States</v>
      </c>
      <c r="I12689">
        <v>44992.93990740741</v>
      </c>
      <c r="J12689" t="str">
        <v>Mar</v>
      </c>
      <c r="K12689">
        <v>3</v>
      </c>
      <c r="L12689" t="b">
        <v>0</v>
      </c>
      <c r="M12689" t="b">
        <v>1</v>
      </c>
      <c r="N12689" t="str">
        <v>United States</v>
      </c>
      <c r="O12689" t="str">
        <v>year</v>
      </c>
      <c r="P12689">
        <v>145000</v>
      </c>
      <c r="Q12689">
        <v>0</v>
      </c>
      <c r="R12689" t="str">
        <v>Stem IT</v>
      </c>
      <c r="S12689" t="str">
        <v>['python', 'sql', 'nosql', 'snowflake', 'aws', 'redshift', 'kafka', 'spark', 'docker', 'kubernetes']</v>
      </c>
      <c r="T12689">
        <v>2</v>
      </c>
      <c r="U12689">
        <v>0</v>
      </c>
      <c r="V12689">
        <v>145000</v>
      </c>
    </row>
    <row r="12690" spans="1:22" x14ac:dyDescent="0.35">
      <c r="A12690">
        <v>12686</v>
      </c>
      <c r="B12690" t="str">
        <v>Data Engineer</v>
      </c>
      <c r="C12690" t="str">
        <v>Data Engineer</v>
      </c>
      <c r="D12690" t="str">
        <v>Anywhere</v>
      </c>
      <c r="E12690" t="str">
        <v>Motion Recruitment</v>
      </c>
      <c r="F12690" t="str">
        <v>Full-time and Contractor</v>
      </c>
      <c r="G12690" t="b">
        <v>1</v>
      </c>
      <c r="H12690" t="str">
        <v>California, United States</v>
      </c>
      <c r="I12690">
        <v>45240.350219907406</v>
      </c>
      <c r="J12690" t="str">
        <v>Nov</v>
      </c>
      <c r="K12690">
        <v>11</v>
      </c>
      <c r="L12690" t="b">
        <v>0</v>
      </c>
      <c r="M12690" t="b">
        <v>0</v>
      </c>
      <c r="N12690" t="str">
        <v>United States</v>
      </c>
      <c r="O12690" t="str">
        <v>hour</v>
      </c>
      <c r="P12690">
        <v>0</v>
      </c>
      <c r="Q12690">
        <v>67.5</v>
      </c>
      <c r="R12690" t="str">
        <v>Motion Recruitment</v>
      </c>
      <c r="S12690" t="str">
        <v>['sql', 'spark', 'unix']</v>
      </c>
      <c r="T12690">
        <v>5</v>
      </c>
      <c r="U12690">
        <v>140400</v>
      </c>
      <c r="V12690">
        <v>140400</v>
      </c>
    </row>
    <row r="12691" spans="1:22" x14ac:dyDescent="0.35">
      <c r="A12691">
        <v>12687</v>
      </c>
      <c r="B12691" t="str">
        <v>Senior Data Engineer</v>
      </c>
      <c r="C12691" t="str">
        <v>Senior Data Engineer</v>
      </c>
      <c r="D12691" t="str">
        <v>Keene, NH</v>
      </c>
      <c r="E12691" t="str">
        <v>Snagajob</v>
      </c>
      <c r="F12691" t="str">
        <v>Full-time</v>
      </c>
      <c r="G12691" t="b">
        <v>0</v>
      </c>
      <c r="H12691" t="str">
        <v>Texas, United States</v>
      </c>
      <c r="I12691">
        <v>45152.129606481481</v>
      </c>
      <c r="J12691" t="str">
        <v>Aug</v>
      </c>
      <c r="K12691">
        <v>8</v>
      </c>
      <c r="L12691" t="b">
        <v>0</v>
      </c>
      <c r="M12691" t="b">
        <v>1</v>
      </c>
      <c r="N12691" t="str">
        <v>United States</v>
      </c>
      <c r="O12691" t="str">
        <v>hour</v>
      </c>
      <c r="P12691">
        <v>0</v>
      </c>
      <c r="Q12691">
        <v>49.59</v>
      </c>
      <c r="R12691" t="str">
        <v>Capital One</v>
      </c>
      <c r="S12691" t="str">
        <v>['python', 'scala', 'shell', 'aws', 'azure', 'redshift', 'snowflake', 'spark', 'hadoop']</v>
      </c>
      <c r="T12691">
        <v>1</v>
      </c>
      <c r="U12691">
        <v>103147.2</v>
      </c>
      <c r="V12691">
        <v>103147.20000000001</v>
      </c>
    </row>
    <row r="12692" spans="1:22" x14ac:dyDescent="0.35">
      <c r="A12692">
        <v>12688</v>
      </c>
      <c r="B12692" t="str">
        <v>Data Scientist</v>
      </c>
      <c r="C12692" t="str">
        <v>Data Scientist, Mid</v>
      </c>
      <c r="D12692" t="str">
        <v>Alexandria, VA</v>
      </c>
      <c r="E12692" t="str">
        <v>Ladders</v>
      </c>
      <c r="F12692" t="str">
        <v>Full-time</v>
      </c>
      <c r="G12692" t="b">
        <v>0</v>
      </c>
      <c r="H12692" t="str">
        <v>New York, United States</v>
      </c>
      <c r="I12692">
        <v>44938.33693287037</v>
      </c>
      <c r="J12692" t="str">
        <v>Jan</v>
      </c>
      <c r="K12692">
        <v>1</v>
      </c>
      <c r="L12692" t="b">
        <v>0</v>
      </c>
      <c r="M12692" t="b">
        <v>1</v>
      </c>
      <c r="N12692" t="str">
        <v>United States</v>
      </c>
      <c r="O12692" t="str">
        <v>year</v>
      </c>
      <c r="P12692">
        <v>90000</v>
      </c>
      <c r="Q12692">
        <v>0</v>
      </c>
      <c r="R12692" t="str">
        <v>Booz Allen Hamilton</v>
      </c>
      <c r="S12692" t="str">
        <v>['r', 'python', 'sql', 'nosql', 'mysql', 'hadoop', 'kafka', 'spark', 'plotly', 'seaborn', 'ggplot2']</v>
      </c>
      <c r="T12692">
        <v>4</v>
      </c>
      <c r="U12692">
        <v>0</v>
      </c>
      <c r="V12692">
        <v>90000</v>
      </c>
    </row>
    <row r="12693" spans="1:22" x14ac:dyDescent="0.35">
      <c r="A12693">
        <v>12689</v>
      </c>
      <c r="B12693" t="str">
        <v>Data Analyst</v>
      </c>
      <c r="C12693" t="str">
        <v>Environmental Data Analyst</v>
      </c>
      <c r="D12693" t="str">
        <v>Champaign, IL</v>
      </c>
      <c r="E12693" t="str">
        <v>Indeed</v>
      </c>
      <c r="F12693" t="str">
        <v>Full-time</v>
      </c>
      <c r="G12693" t="b">
        <v>0</v>
      </c>
      <c r="H12693" t="str">
        <v>Illinois, United States</v>
      </c>
      <c r="I12693">
        <v>45058.793078703704</v>
      </c>
      <c r="J12693" t="str">
        <v>May</v>
      </c>
      <c r="K12693">
        <v>5</v>
      </c>
      <c r="L12693" t="b">
        <v>0</v>
      </c>
      <c r="M12693" t="b">
        <v>1</v>
      </c>
      <c r="N12693" t="str">
        <v>United States</v>
      </c>
      <c r="O12693" t="str">
        <v>year</v>
      </c>
      <c r="P12693">
        <v>67500</v>
      </c>
      <c r="Q12693">
        <v>0</v>
      </c>
      <c r="R12693" t="str">
        <v>Waterborne Environmental</v>
      </c>
      <c r="S12693" t="str">
        <v>['sql', 'python', 'javascript', 'r', 'sas', 'sas', 'c#', 'sql server', 'ms access', 'excel', 'spss']</v>
      </c>
      <c r="T12693">
        <v>5</v>
      </c>
      <c r="U12693">
        <v>0</v>
      </c>
      <c r="V12693">
        <v>67500</v>
      </c>
    </row>
    <row r="12694" spans="1:22" x14ac:dyDescent="0.35">
      <c r="A12694">
        <v>12690</v>
      </c>
      <c r="B12694" t="str">
        <v>Data Scientist</v>
      </c>
      <c r="C12694" t="str">
        <v>Data Scientist II</v>
      </c>
      <c r="D12694" t="str">
        <v>Anywhere</v>
      </c>
      <c r="E12694" t="str">
        <v>LinkedIn</v>
      </c>
      <c r="F12694" t="str">
        <v>Full-time</v>
      </c>
      <c r="G12694" t="b">
        <v>1</v>
      </c>
      <c r="H12694" t="str">
        <v>Texas, United States</v>
      </c>
      <c r="I12694">
        <v>44946.932395833333</v>
      </c>
      <c r="J12694" t="str">
        <v>Jan</v>
      </c>
      <c r="K12694">
        <v>1</v>
      </c>
      <c r="L12694" t="b">
        <v>0</v>
      </c>
      <c r="M12694" t="b">
        <v>1</v>
      </c>
      <c r="N12694" t="str">
        <v>United States</v>
      </c>
      <c r="O12694" t="str">
        <v>year</v>
      </c>
      <c r="P12694">
        <v>140000</v>
      </c>
      <c r="Q12694">
        <v>0</v>
      </c>
      <c r="R12694" t="str">
        <v>Medical Solutions</v>
      </c>
      <c r="S12694" t="str">
        <v>['sql', 'python', 'r', 'scala', 'c', 'sql server', 'azure', 'databricks', 'spark', 'jupyter', 'jira']</v>
      </c>
      <c r="T12694">
        <v>5</v>
      </c>
      <c r="U12694">
        <v>0</v>
      </c>
      <c r="V12694">
        <v>140000</v>
      </c>
    </row>
    <row r="12695" spans="1:22" x14ac:dyDescent="0.35">
      <c r="A12695">
        <v>12691</v>
      </c>
      <c r="B12695" t="str">
        <v>Data Engineer</v>
      </c>
      <c r="C12695" t="str">
        <v>Data Engineer</v>
      </c>
      <c r="D12695" t="str">
        <v>Addison, TX</v>
      </c>
      <c r="E12695" t="str">
        <v>Dice</v>
      </c>
      <c r="F12695" t="str">
        <v>Contractor</v>
      </c>
      <c r="G12695" t="b">
        <v>0</v>
      </c>
      <c r="H12695" t="str">
        <v>New York, United States</v>
      </c>
      <c r="I12695">
        <v>45047.630254629628</v>
      </c>
      <c r="J12695" t="str">
        <v>May</v>
      </c>
      <c r="K12695">
        <v>5</v>
      </c>
      <c r="L12695" t="b">
        <v>0</v>
      </c>
      <c r="M12695" t="b">
        <v>0</v>
      </c>
      <c r="N12695" t="str">
        <v>United States</v>
      </c>
      <c r="O12695" t="str">
        <v>hour</v>
      </c>
      <c r="P12695">
        <v>0</v>
      </c>
      <c r="Q12695">
        <v>60</v>
      </c>
      <c r="R12695" t="str">
        <v>ICONMA</v>
      </c>
      <c r="S12695" t="str">
        <v>['java', 'python', 'shell', 'scala', 'sql', 'db2', 'hadoop', 'unix']</v>
      </c>
      <c r="T12695">
        <v>1</v>
      </c>
      <c r="U12695">
        <v>124800</v>
      </c>
      <c r="V12695">
        <v>124800</v>
      </c>
    </row>
    <row r="12696" spans="1:22" x14ac:dyDescent="0.35">
      <c r="A12696">
        <v>12692</v>
      </c>
      <c r="B12696" t="str">
        <v>Senior Data Analyst</v>
      </c>
      <c r="C12696" t="str">
        <v>Senior Data Analyst</v>
      </c>
      <c r="D12696" t="str">
        <v>Austin, TX</v>
      </c>
      <c r="E12696" t="str">
        <v>Ladders</v>
      </c>
      <c r="F12696" t="str">
        <v>Full-time</v>
      </c>
      <c r="G12696" t="b">
        <v>0</v>
      </c>
      <c r="H12696" t="str">
        <v>Texas, United States</v>
      </c>
      <c r="I12696">
        <v>45007.337789351855</v>
      </c>
      <c r="J12696" t="str">
        <v>Mar</v>
      </c>
      <c r="K12696">
        <v>3</v>
      </c>
      <c r="L12696" t="b">
        <v>0</v>
      </c>
      <c r="M12696" t="b">
        <v>0</v>
      </c>
      <c r="N12696" t="str">
        <v>United States</v>
      </c>
      <c r="O12696" t="str">
        <v>year</v>
      </c>
      <c r="P12696">
        <v>115000</v>
      </c>
      <c r="Q12696">
        <v>0</v>
      </c>
      <c r="R12696" t="str">
        <v>LPL Financial</v>
      </c>
      <c r="S12696" t="str">
        <v>['sql', 'jira']</v>
      </c>
      <c r="T12696">
        <v>3</v>
      </c>
      <c r="U12696">
        <v>0</v>
      </c>
      <c r="V12696">
        <v>115000</v>
      </c>
    </row>
    <row r="12697" spans="1:22" x14ac:dyDescent="0.35">
      <c r="A12697">
        <v>12693</v>
      </c>
      <c r="B12697" t="str">
        <v>Data Engineer</v>
      </c>
      <c r="C12697" t="str">
        <v>Data Engineer Remote / Telecommute Jobs</v>
      </c>
      <c r="D12697" t="str">
        <v>Anywhere</v>
      </c>
      <c r="E12697" t="str">
        <v>Clearance Jobs</v>
      </c>
      <c r="F12697" t="str">
        <v>Full-time</v>
      </c>
      <c r="G12697" t="b">
        <v>1</v>
      </c>
      <c r="H12697" t="str">
        <v>Georgia</v>
      </c>
      <c r="I12697">
        <v>45061.893773148149</v>
      </c>
      <c r="J12697" t="str">
        <v>May</v>
      </c>
      <c r="K12697">
        <v>5</v>
      </c>
      <c r="L12697" t="b">
        <v>0</v>
      </c>
      <c r="M12697" t="b">
        <v>0</v>
      </c>
      <c r="N12697" t="str">
        <v>United States</v>
      </c>
      <c r="O12697" t="str">
        <v>year</v>
      </c>
      <c r="P12697">
        <v>137500</v>
      </c>
      <c r="Q12697">
        <v>0</v>
      </c>
      <c r="R12697" t="str">
        <v>Acclaim Technical Services</v>
      </c>
      <c r="S12697" t="str">
        <v>['aws']</v>
      </c>
      <c r="T12697">
        <v>1</v>
      </c>
      <c r="U12697">
        <v>0</v>
      </c>
      <c r="V12697">
        <v>137500</v>
      </c>
    </row>
    <row r="12698" spans="1:22" x14ac:dyDescent="0.35">
      <c r="A12698">
        <v>12694</v>
      </c>
      <c r="B12698" t="str">
        <v>Data Engineer</v>
      </c>
      <c r="C12698" t="str">
        <v>Data Engineer (Mid-level)</v>
      </c>
      <c r="D12698" t="str">
        <v>Anywhere</v>
      </c>
      <c r="E12698" t="str">
        <v>LinkedIn</v>
      </c>
      <c r="F12698" t="str">
        <v>Full-time</v>
      </c>
      <c r="G12698" t="b">
        <v>1</v>
      </c>
      <c r="H12698" t="str">
        <v>New York, United States</v>
      </c>
      <c r="I12698">
        <v>45082.879895833335</v>
      </c>
      <c r="J12698" t="str">
        <v>Jun</v>
      </c>
      <c r="K12698">
        <v>6</v>
      </c>
      <c r="L12698" t="b">
        <v>0</v>
      </c>
      <c r="M12698" t="b">
        <v>0</v>
      </c>
      <c r="N12698" t="str">
        <v>United States</v>
      </c>
      <c r="O12698" t="str">
        <v>year</v>
      </c>
      <c r="P12698">
        <v>90000</v>
      </c>
      <c r="Q12698">
        <v>0</v>
      </c>
      <c r="R12698" t="str">
        <v>Jack Henry</v>
      </c>
      <c r="S12698" t="str">
        <v>['sql', 't-sql', 'powershell', 'c#', 'sql server', 'ssis']</v>
      </c>
      <c r="T12698">
        <v>1</v>
      </c>
      <c r="U12698">
        <v>0</v>
      </c>
      <c r="V12698">
        <v>90000</v>
      </c>
    </row>
    <row r="12699" spans="1:22" x14ac:dyDescent="0.35">
      <c r="A12699">
        <v>12695</v>
      </c>
      <c r="B12699" t="str">
        <v>Data Analyst</v>
      </c>
      <c r="C12699" t="str">
        <v>Procurement Data Analyst</v>
      </c>
      <c r="D12699" t="str">
        <v>Canada</v>
      </c>
      <c r="E12699" t="str">
        <v>Ai-Jobs.net</v>
      </c>
      <c r="F12699" t="str">
        <v>Full-time</v>
      </c>
      <c r="G12699" t="b">
        <v>0</v>
      </c>
      <c r="H12699" t="str">
        <v>Canada</v>
      </c>
      <c r="I12699">
        <v>45254.383391203701</v>
      </c>
      <c r="J12699" t="str">
        <v>Nov</v>
      </c>
      <c r="K12699">
        <v>11</v>
      </c>
      <c r="L12699" t="b">
        <v>0</v>
      </c>
      <c r="M12699" t="b">
        <v>0</v>
      </c>
      <c r="N12699" t="str">
        <v>Canada</v>
      </c>
      <c r="O12699" t="str">
        <v>year</v>
      </c>
      <c r="P12699">
        <v>70500</v>
      </c>
      <c r="Q12699">
        <v>0</v>
      </c>
      <c r="R12699" t="str">
        <v>KBR, Inc.</v>
      </c>
      <c r="S12699" t="str">
        <v>['vba', 'power bi']</v>
      </c>
      <c r="T12699">
        <v>5</v>
      </c>
      <c r="U12699">
        <v>0</v>
      </c>
      <c r="V12699">
        <v>70500</v>
      </c>
    </row>
    <row r="12700" spans="1:22" x14ac:dyDescent="0.35">
      <c r="A12700">
        <v>12696</v>
      </c>
      <c r="B12700" t="str">
        <v>Software Engineer</v>
      </c>
      <c r="C12700" t="str">
        <v>Python Developer (not a data engineer)</v>
      </c>
      <c r="D12700">
        <v>0</v>
      </c>
      <c r="E12700" t="str">
        <v>LinkedIn</v>
      </c>
      <c r="F12700" t="str">
        <v>Full-time</v>
      </c>
      <c r="G12700" t="b">
        <v>0</v>
      </c>
      <c r="H12700" t="str">
        <v>New York, United States</v>
      </c>
      <c r="I12700">
        <v>45244.66909722222</v>
      </c>
      <c r="J12700" t="str">
        <v>Nov</v>
      </c>
      <c r="K12700">
        <v>11</v>
      </c>
      <c r="L12700" t="b">
        <v>1</v>
      </c>
      <c r="M12700" t="b">
        <v>0</v>
      </c>
      <c r="N12700" t="str">
        <v>United States</v>
      </c>
      <c r="O12700" t="str">
        <v>year</v>
      </c>
      <c r="P12700">
        <v>177500</v>
      </c>
      <c r="Q12700">
        <v>0</v>
      </c>
      <c r="R12700" t="str">
        <v>Oakridge Staffing</v>
      </c>
      <c r="S12700" t="str">
        <v>['python']</v>
      </c>
      <c r="T12700">
        <v>2</v>
      </c>
      <c r="U12700">
        <v>0</v>
      </c>
      <c r="V12700">
        <v>177500</v>
      </c>
    </row>
    <row r="12701" spans="1:22" x14ac:dyDescent="0.35">
      <c r="A12701">
        <v>12697</v>
      </c>
      <c r="B12701" t="str">
        <v>Senior Data Analyst</v>
      </c>
      <c r="C12701" t="str">
        <v>Senior Data Analyst (Revenue)</v>
      </c>
      <c r="D12701" t="str">
        <v>Palo Alto, CA</v>
      </c>
      <c r="E12701" t="str">
        <v>LinkedIn</v>
      </c>
      <c r="F12701" t="str">
        <v>Full-time</v>
      </c>
      <c r="G12701" t="b">
        <v>0</v>
      </c>
      <c r="H12701" t="str">
        <v>California, United States</v>
      </c>
      <c r="I12701">
        <v>45112.375787037039</v>
      </c>
      <c r="J12701" t="str">
        <v>Jul</v>
      </c>
      <c r="K12701">
        <v>7</v>
      </c>
      <c r="L12701" t="b">
        <v>0</v>
      </c>
      <c r="M12701" t="b">
        <v>1</v>
      </c>
      <c r="N12701" t="str">
        <v>United States</v>
      </c>
      <c r="O12701" t="str">
        <v>year</v>
      </c>
      <c r="P12701">
        <v>110000</v>
      </c>
      <c r="Q12701">
        <v>0</v>
      </c>
      <c r="R12701" t="str">
        <v>Iopa Solutions</v>
      </c>
      <c r="S12701" t="str">
        <v>['sql', 'tableau', 'power bi', 'excel']</v>
      </c>
      <c r="T12701">
        <v>3</v>
      </c>
      <c r="U12701">
        <v>0</v>
      </c>
      <c r="V12701">
        <v>110000</v>
      </c>
    </row>
    <row r="12702" spans="1:22" x14ac:dyDescent="0.35">
      <c r="A12702">
        <v>12698</v>
      </c>
      <c r="B12702" t="str">
        <v>Data Analyst</v>
      </c>
      <c r="C12702" t="str">
        <v>Administrative/Data Analyst</v>
      </c>
      <c r="D12702" t="str">
        <v>Austin, TX</v>
      </c>
      <c r="E12702" t="str">
        <v>Indeed</v>
      </c>
      <c r="F12702" t="str">
        <v>Full-time</v>
      </c>
      <c r="G12702" t="b">
        <v>0</v>
      </c>
      <c r="H12702" t="str">
        <v>Texas, United States</v>
      </c>
      <c r="I12702">
        <v>45267.667997685188</v>
      </c>
      <c r="J12702" t="str">
        <v>Dec</v>
      </c>
      <c r="K12702">
        <v>12</v>
      </c>
      <c r="L12702" t="b">
        <v>0</v>
      </c>
      <c r="M12702" t="b">
        <v>1</v>
      </c>
      <c r="N12702" t="str">
        <v>United States</v>
      </c>
      <c r="O12702" t="str">
        <v>year</v>
      </c>
      <c r="P12702">
        <v>52500</v>
      </c>
      <c r="Q12702">
        <v>0</v>
      </c>
      <c r="R12702" t="str">
        <v>One Federal Solution</v>
      </c>
      <c r="S12702" t="str">
        <v>['word', 'spreadsheet', 'excel']</v>
      </c>
      <c r="T12702">
        <v>4</v>
      </c>
      <c r="U12702">
        <v>0</v>
      </c>
      <c r="V12702">
        <v>52500</v>
      </c>
    </row>
    <row r="12703" spans="1:22" x14ac:dyDescent="0.35">
      <c r="A12703">
        <v>12699</v>
      </c>
      <c r="B12703" t="str">
        <v>Data Scientist</v>
      </c>
      <c r="C12703" t="str">
        <v>Data Scientist</v>
      </c>
      <c r="D12703" t="str">
        <v>Anywhere</v>
      </c>
      <c r="E12703" t="str">
        <v>Indeed</v>
      </c>
      <c r="F12703" t="str">
        <v>Contractor</v>
      </c>
      <c r="G12703" t="b">
        <v>1</v>
      </c>
      <c r="H12703" t="str">
        <v>Georgia</v>
      </c>
      <c r="I12703">
        <v>45099.975763888891</v>
      </c>
      <c r="J12703" t="str">
        <v>Jun</v>
      </c>
      <c r="K12703">
        <v>6</v>
      </c>
      <c r="L12703" t="b">
        <v>0</v>
      </c>
      <c r="M12703" t="b">
        <v>0</v>
      </c>
      <c r="N12703" t="str">
        <v>United States</v>
      </c>
      <c r="O12703" t="str">
        <v>hour</v>
      </c>
      <c r="P12703">
        <v>0</v>
      </c>
      <c r="Q12703">
        <v>40.814999999999998</v>
      </c>
      <c r="R12703" t="str">
        <v>COMTEC INFORMATION SYSTEMS</v>
      </c>
      <c r="S12703" t="str">
        <v>['sql', 'python', 'r', 'java', 'azure', 'django', 'tableau', 'excel', 'jira', 'confluence']</v>
      </c>
      <c r="T12703">
        <v>4</v>
      </c>
      <c r="U12703">
        <v>84895.2</v>
      </c>
      <c r="V12703">
        <v>84895.2</v>
      </c>
    </row>
    <row r="12704" spans="1:22" x14ac:dyDescent="0.35">
      <c r="A12704">
        <v>12700</v>
      </c>
      <c r="B12704" t="str">
        <v>Senior Data Engineer</v>
      </c>
      <c r="C12704" t="str">
        <v>Senior Data Engineer (Streaming)</v>
      </c>
      <c r="D12704" t="str">
        <v>New York, NY</v>
      </c>
      <c r="E12704" t="str">
        <v>Ladders</v>
      </c>
      <c r="F12704" t="str">
        <v>Full-time</v>
      </c>
      <c r="G12704" t="b">
        <v>0</v>
      </c>
      <c r="H12704" t="str">
        <v>New York, United States</v>
      </c>
      <c r="I12704">
        <v>45144.308680555558</v>
      </c>
      <c r="J12704" t="str">
        <v>Aug</v>
      </c>
      <c r="K12704">
        <v>8</v>
      </c>
      <c r="L12704" t="b">
        <v>0</v>
      </c>
      <c r="M12704" t="b">
        <v>1</v>
      </c>
      <c r="N12704" t="str">
        <v>United States</v>
      </c>
      <c r="O12704" t="str">
        <v>year</v>
      </c>
      <c r="P12704">
        <v>166848</v>
      </c>
      <c r="Q12704">
        <v>0</v>
      </c>
      <c r="R12704" t="str">
        <v>The Walt Disney Company</v>
      </c>
      <c r="S12704" t="str">
        <v>['databricks', 'redshift', 'snowflake', 'aws', 'gcp', 'spark', 'kafka', 'docker', 'kubernetes']</v>
      </c>
      <c r="T12704">
        <v>0</v>
      </c>
      <c r="U12704">
        <v>0</v>
      </c>
      <c r="V12704">
        <v>166848</v>
      </c>
    </row>
    <row r="12705" spans="1:22" x14ac:dyDescent="0.35">
      <c r="A12705">
        <v>12701</v>
      </c>
      <c r="B12705" t="str">
        <v>Data Engineer</v>
      </c>
      <c r="C12705" t="str">
        <v>Data Engineer</v>
      </c>
      <c r="D12705">
        <v>0</v>
      </c>
      <c r="E12705" t="str">
        <v>LinkedIn</v>
      </c>
      <c r="F12705" t="str">
        <v>Full-time</v>
      </c>
      <c r="G12705" t="b">
        <v>0</v>
      </c>
      <c r="H12705" t="str">
        <v>California, United States</v>
      </c>
      <c r="I12705">
        <v>45117.879259259258</v>
      </c>
      <c r="J12705" t="str">
        <v>Jul</v>
      </c>
      <c r="K12705">
        <v>7</v>
      </c>
      <c r="L12705" t="b">
        <v>0</v>
      </c>
      <c r="M12705" t="b">
        <v>0</v>
      </c>
      <c r="N12705" t="str">
        <v>United States</v>
      </c>
      <c r="O12705" t="str">
        <v>year</v>
      </c>
      <c r="P12705">
        <v>200000</v>
      </c>
      <c r="Q12705">
        <v>0</v>
      </c>
      <c r="R12705" t="str">
        <v>The Princeton Group</v>
      </c>
      <c r="S12705" t="str">
        <v>['sql', 'python', 'databricks', 'airflow', 'spark']</v>
      </c>
      <c r="T12705">
        <v>1</v>
      </c>
      <c r="U12705">
        <v>0</v>
      </c>
      <c r="V12705">
        <v>200000</v>
      </c>
    </row>
    <row r="12706" spans="1:22" x14ac:dyDescent="0.35">
      <c r="A12706">
        <v>12702</v>
      </c>
      <c r="B12706" t="str">
        <v>Machine Learning Engineer</v>
      </c>
      <c r="C12706" t="str">
        <v>Data Scientist/Machine Learning Engineer - Contract to Hire</v>
      </c>
      <c r="D12706" t="str">
        <v>Anywhere</v>
      </c>
      <c r="E12706" t="str">
        <v>Upwork</v>
      </c>
      <c r="F12706" t="str">
        <v>Contractor</v>
      </c>
      <c r="G12706" t="b">
        <v>1</v>
      </c>
      <c r="H12706" t="str">
        <v>Sudan</v>
      </c>
      <c r="I12706">
        <v>45172.588599537034</v>
      </c>
      <c r="J12706" t="str">
        <v>Sep</v>
      </c>
      <c r="K12706">
        <v>9</v>
      </c>
      <c r="L12706" t="b">
        <v>0</v>
      </c>
      <c r="M12706" t="b">
        <v>0</v>
      </c>
      <c r="N12706" t="str">
        <v>Sudan</v>
      </c>
      <c r="O12706" t="str">
        <v>hour</v>
      </c>
      <c r="P12706">
        <v>0</v>
      </c>
      <c r="Q12706">
        <v>52.5</v>
      </c>
      <c r="R12706" t="str">
        <v>Upwork</v>
      </c>
      <c r="S12706" t="str">
        <v>['python', 'tensorflow', 'pytorch']</v>
      </c>
      <c r="T12706">
        <v>0</v>
      </c>
      <c r="U12706">
        <v>109200</v>
      </c>
      <c r="V12706">
        <v>109200</v>
      </c>
    </row>
    <row r="12707" spans="1:22" x14ac:dyDescent="0.35">
      <c r="A12707">
        <v>12703</v>
      </c>
      <c r="B12707" t="str">
        <v>Data Scientist</v>
      </c>
      <c r="C12707" t="str">
        <v>Principal Data Scientist - DataML, Enterprise Data Science...</v>
      </c>
      <c r="D12707" t="str">
        <v>New York, NY</v>
      </c>
      <c r="E12707" t="str">
        <v>Built In NYC</v>
      </c>
      <c r="F12707" t="str">
        <v>Full-time and Part-time</v>
      </c>
      <c r="G12707" t="b">
        <v>0</v>
      </c>
      <c r="H12707" t="str">
        <v>New York, United States</v>
      </c>
      <c r="I12707">
        <v>45208.808321759258</v>
      </c>
      <c r="J12707" t="str">
        <v>Oct</v>
      </c>
      <c r="K12707">
        <v>10</v>
      </c>
      <c r="L12707" t="b">
        <v>0</v>
      </c>
      <c r="M12707" t="b">
        <v>1</v>
      </c>
      <c r="N12707" t="str">
        <v>United States</v>
      </c>
      <c r="O12707" t="str">
        <v>year</v>
      </c>
      <c r="P12707">
        <v>179000</v>
      </c>
      <c r="Q12707">
        <v>0</v>
      </c>
      <c r="R12707" t="str">
        <v>Capital One</v>
      </c>
      <c r="S12707" t="str">
        <v>['aws', 'hugging face', 'spark']</v>
      </c>
      <c r="T12707">
        <v>1</v>
      </c>
      <c r="U12707">
        <v>0</v>
      </c>
      <c r="V12707">
        <v>179000</v>
      </c>
    </row>
    <row r="12708" spans="1:22" x14ac:dyDescent="0.35">
      <c r="A12708">
        <v>12704</v>
      </c>
      <c r="B12708" t="str">
        <v>Senior Data Scientist</v>
      </c>
      <c r="C12708" t="str">
        <v>Senior Data Scientist Data and Analytics Performance Operations</v>
      </c>
      <c r="D12708" t="str">
        <v>Panthersville, GA</v>
      </c>
      <c r="E12708" t="str">
        <v>JobServe - Developer Jobs</v>
      </c>
      <c r="F12708" t="str">
        <v>Full-time</v>
      </c>
      <c r="G12708" t="b">
        <v>0</v>
      </c>
      <c r="H12708" t="str">
        <v>Florida, United States</v>
      </c>
      <c r="I12708">
        <v>45037.339895833335</v>
      </c>
      <c r="J12708" t="str">
        <v>Apr</v>
      </c>
      <c r="K12708">
        <v>4</v>
      </c>
      <c r="L12708" t="b">
        <v>0</v>
      </c>
      <c r="M12708" t="b">
        <v>1</v>
      </c>
      <c r="N12708" t="str">
        <v>United States</v>
      </c>
      <c r="O12708" t="str">
        <v>year</v>
      </c>
      <c r="P12708">
        <v>128050</v>
      </c>
      <c r="Q12708">
        <v>0</v>
      </c>
      <c r="R12708" t="str">
        <v>Cox Communications</v>
      </c>
      <c r="S12708" t="str">
        <v>['sql', 'python', 'aws', 'pyspark', 'tableau', 'power bi', 'git']</v>
      </c>
      <c r="T12708">
        <v>5</v>
      </c>
      <c r="U12708">
        <v>0</v>
      </c>
      <c r="V12708">
        <v>128050</v>
      </c>
    </row>
    <row r="12709" spans="1:22" x14ac:dyDescent="0.35">
      <c r="A12709">
        <v>12705</v>
      </c>
      <c r="B12709" t="str">
        <v>Senior Data Scientist</v>
      </c>
      <c r="C12709" t="str">
        <v>Senior Data Science Director (Marketing Science)</v>
      </c>
      <c r="D12709" t="str">
        <v>London, UK</v>
      </c>
      <c r="E12709" t="str">
        <v>Ai-Jobs.net</v>
      </c>
      <c r="F12709" t="str">
        <v>Full-time</v>
      </c>
      <c r="G12709" t="b">
        <v>0</v>
      </c>
      <c r="H12709" t="str">
        <v>United Kingdom</v>
      </c>
      <c r="I12709">
        <v>45029.89135416667</v>
      </c>
      <c r="J12709" t="str">
        <v>Apr</v>
      </c>
      <c r="K12709">
        <v>4</v>
      </c>
      <c r="L12709" t="b">
        <v>0</v>
      </c>
      <c r="M12709" t="b">
        <v>0</v>
      </c>
      <c r="N12709" t="str">
        <v>United Kingdom</v>
      </c>
      <c r="O12709" t="str">
        <v>year</v>
      </c>
      <c r="P12709">
        <v>105300</v>
      </c>
      <c r="Q12709">
        <v>0</v>
      </c>
      <c r="R12709" t="str">
        <v>Jellyfish</v>
      </c>
      <c r="S12709" t="str">
        <v>['sql', 'python', 'looker']</v>
      </c>
      <c r="T12709">
        <v>4</v>
      </c>
      <c r="U12709">
        <v>0</v>
      </c>
      <c r="V12709">
        <v>105300</v>
      </c>
    </row>
    <row r="12710" spans="1:22" x14ac:dyDescent="0.35">
      <c r="A12710">
        <v>12706</v>
      </c>
      <c r="B12710" t="str">
        <v>Senior Data Engineer</v>
      </c>
      <c r="C12710" t="str">
        <v>Senior Data Engineer</v>
      </c>
      <c r="D12710" t="str">
        <v>Genesee, PA</v>
      </c>
      <c r="E12710" t="str">
        <v>LifeworQ</v>
      </c>
      <c r="F12710" t="str">
        <v>Full-time</v>
      </c>
      <c r="G12710" t="b">
        <v>0</v>
      </c>
      <c r="H12710" t="str">
        <v>Texas, United States</v>
      </c>
      <c r="I12710">
        <v>45265.671435185184</v>
      </c>
      <c r="J12710" t="str">
        <v>Dec</v>
      </c>
      <c r="K12710">
        <v>12</v>
      </c>
      <c r="L12710" t="b">
        <v>0</v>
      </c>
      <c r="M12710" t="b">
        <v>0</v>
      </c>
      <c r="N12710" t="str">
        <v>United States</v>
      </c>
      <c r="O12710" t="str">
        <v>year</v>
      </c>
      <c r="P12710">
        <v>128500</v>
      </c>
      <c r="Q12710">
        <v>0</v>
      </c>
      <c r="R12710" t="str">
        <v>Publicis Sapient</v>
      </c>
      <c r="S12710" t="str">
        <v>['nosql', 'sql', 'python', 'java', 'javascript', 'scala', 'dynamodb', 'sql server', 'mysql', 'azure', 'aws', 'redshift', 'oracle', 'spark', 'pyspark']</v>
      </c>
      <c r="T12710">
        <v>2</v>
      </c>
      <c r="U12710">
        <v>0</v>
      </c>
      <c r="V12710">
        <v>128500</v>
      </c>
    </row>
    <row r="12711" spans="1:22" x14ac:dyDescent="0.35">
      <c r="A12711">
        <v>12707</v>
      </c>
      <c r="B12711" t="str">
        <v>Data Scientist</v>
      </c>
      <c r="C12711" t="str">
        <v>Data Scientist - Contractor</v>
      </c>
      <c r="D12711" t="str">
        <v>Anywhere</v>
      </c>
      <c r="E12711" t="str">
        <v>Indeed</v>
      </c>
      <c r="F12711" t="str">
        <v>Full-time</v>
      </c>
      <c r="G12711" t="b">
        <v>1</v>
      </c>
      <c r="H12711" t="str">
        <v>Illinois, United States</v>
      </c>
      <c r="I12711">
        <v>45091.545312499999</v>
      </c>
      <c r="J12711" t="str">
        <v>Jun</v>
      </c>
      <c r="K12711">
        <v>6</v>
      </c>
      <c r="L12711" t="b">
        <v>0</v>
      </c>
      <c r="M12711" t="b">
        <v>0</v>
      </c>
      <c r="N12711" t="str">
        <v>United States</v>
      </c>
      <c r="O12711" t="str">
        <v>hour</v>
      </c>
      <c r="P12711">
        <v>0</v>
      </c>
      <c r="Q12711">
        <v>95</v>
      </c>
      <c r="R12711" t="str">
        <v>EY</v>
      </c>
      <c r="S12711" t="str">
        <v>['python', 'sql', 'bash', 'numpy']</v>
      </c>
      <c r="T12711">
        <v>3</v>
      </c>
      <c r="U12711">
        <v>197600</v>
      </c>
      <c r="V12711">
        <v>197600</v>
      </c>
    </row>
    <row r="12712" spans="1:22" x14ac:dyDescent="0.35">
      <c r="A12712">
        <v>12708</v>
      </c>
      <c r="B12712" t="str">
        <v>Data Scientist</v>
      </c>
      <c r="C12712" t="str">
        <v>Data Scientist</v>
      </c>
      <c r="D12712" t="str">
        <v>Wichita, KS</v>
      </c>
      <c r="E12712" t="str">
        <v>Indeed</v>
      </c>
      <c r="F12712" t="str">
        <v>Full-time</v>
      </c>
      <c r="G12712" t="b">
        <v>0</v>
      </c>
      <c r="H12712" t="str">
        <v>Sudan</v>
      </c>
      <c r="I12712">
        <v>45048.188773148147</v>
      </c>
      <c r="J12712" t="str">
        <v>May</v>
      </c>
      <c r="K12712">
        <v>5</v>
      </c>
      <c r="L12712" t="b">
        <v>0</v>
      </c>
      <c r="M12712" t="b">
        <v>1</v>
      </c>
      <c r="N12712" t="str">
        <v>Sudan</v>
      </c>
      <c r="O12712" t="str">
        <v>year</v>
      </c>
      <c r="P12712">
        <v>113221</v>
      </c>
      <c r="Q12712">
        <v>0</v>
      </c>
      <c r="R12712" t="str">
        <v>US Federal Aviation Administration</v>
      </c>
      <c r="S12712" t="str">
        <v>['r', 'go', 'terminal']</v>
      </c>
      <c r="T12712">
        <v>2</v>
      </c>
      <c r="U12712">
        <v>0</v>
      </c>
      <c r="V12712">
        <v>113221</v>
      </c>
    </row>
    <row r="12713" spans="1:22" x14ac:dyDescent="0.35">
      <c r="A12713">
        <v>12709</v>
      </c>
      <c r="B12713" t="str">
        <v>Senior Data Engineer</v>
      </c>
      <c r="C12713" t="str">
        <v>Senior Data Engineer</v>
      </c>
      <c r="D12713" t="str">
        <v>New York, NY</v>
      </c>
      <c r="E12713" t="str">
        <v>LinkedIn</v>
      </c>
      <c r="F12713" t="str">
        <v>Full-time</v>
      </c>
      <c r="G12713" t="b">
        <v>0</v>
      </c>
      <c r="H12713" t="str">
        <v>Georgia</v>
      </c>
      <c r="I12713">
        <v>45126.523900462962</v>
      </c>
      <c r="J12713" t="str">
        <v>Jul</v>
      </c>
      <c r="K12713">
        <v>7</v>
      </c>
      <c r="L12713" t="b">
        <v>0</v>
      </c>
      <c r="M12713" t="b">
        <v>0</v>
      </c>
      <c r="N12713" t="str">
        <v>United States</v>
      </c>
      <c r="O12713" t="str">
        <v>year</v>
      </c>
      <c r="P12713">
        <v>135000</v>
      </c>
      <c r="Q12713">
        <v>0</v>
      </c>
      <c r="R12713" t="str">
        <v>Lawrence Harvey</v>
      </c>
      <c r="S12713" t="str">
        <v>['aws', 'azure', 'gcp']</v>
      </c>
      <c r="T12713">
        <v>3</v>
      </c>
      <c r="U12713">
        <v>0</v>
      </c>
      <c r="V12713">
        <v>135000</v>
      </c>
    </row>
    <row r="12714" spans="1:22" x14ac:dyDescent="0.35">
      <c r="A12714">
        <v>12710</v>
      </c>
      <c r="B12714" t="str">
        <v>Data Analyst</v>
      </c>
      <c r="C12714" t="str">
        <v>IT Data Analyst Intern</v>
      </c>
      <c r="D12714" t="str">
        <v>Greenfield, IN</v>
      </c>
      <c r="E12714" t="str">
        <v>Indeed</v>
      </c>
      <c r="F12714" t="str">
        <v>Full-time</v>
      </c>
      <c r="G12714" t="b">
        <v>0</v>
      </c>
      <c r="H12714" t="str">
        <v>Illinois, United States</v>
      </c>
      <c r="I12714">
        <v>45148.292951388888</v>
      </c>
      <c r="J12714" t="str">
        <v>Aug</v>
      </c>
      <c r="K12714">
        <v>8</v>
      </c>
      <c r="L12714" t="b">
        <v>0</v>
      </c>
      <c r="M12714" t="b">
        <v>0</v>
      </c>
      <c r="N12714" t="str">
        <v>United States</v>
      </c>
      <c r="O12714" t="str">
        <v>hour</v>
      </c>
      <c r="P12714">
        <v>0</v>
      </c>
      <c r="Q12714">
        <v>28</v>
      </c>
      <c r="R12714" t="str">
        <v>Elanco</v>
      </c>
      <c r="S12714">
        <v>0</v>
      </c>
      <c r="T12714">
        <v>4</v>
      </c>
      <c r="U12714">
        <v>58240</v>
      </c>
      <c r="V12714">
        <v>58240</v>
      </c>
    </row>
    <row r="12715" spans="1:22" x14ac:dyDescent="0.35">
      <c r="A12715">
        <v>12711</v>
      </c>
      <c r="B12715" t="str">
        <v>Data Analyst</v>
      </c>
      <c r="C12715" t="str">
        <v>PTP Data Analyst</v>
      </c>
      <c r="D12715" t="str">
        <v>New York, NY</v>
      </c>
      <c r="E12715" t="str">
        <v>Snagajob</v>
      </c>
      <c r="F12715" t="str">
        <v>Full-time</v>
      </c>
      <c r="G12715" t="b">
        <v>0</v>
      </c>
      <c r="H12715" t="str">
        <v>New York, United States</v>
      </c>
      <c r="I12715">
        <v>45084.458287037036</v>
      </c>
      <c r="J12715" t="str">
        <v>Jun</v>
      </c>
      <c r="K12715">
        <v>6</v>
      </c>
      <c r="L12715" t="b">
        <v>1</v>
      </c>
      <c r="M12715" t="b">
        <v>0</v>
      </c>
      <c r="N12715" t="str">
        <v>United States</v>
      </c>
      <c r="O12715" t="str">
        <v>hour</v>
      </c>
      <c r="P12715">
        <v>0</v>
      </c>
      <c r="Q12715">
        <v>34.159999999999997</v>
      </c>
      <c r="R12715" t="str">
        <v>Robert Half</v>
      </c>
      <c r="S12715">
        <v>0</v>
      </c>
      <c r="T12715">
        <v>3</v>
      </c>
      <c r="U12715">
        <v>71052.800000000003</v>
      </c>
      <c r="V12715">
        <v>71052.799999999988</v>
      </c>
    </row>
    <row r="12716" spans="1:22" x14ac:dyDescent="0.35">
      <c r="A12716">
        <v>12712</v>
      </c>
      <c r="B12716" t="str">
        <v>Senior Data Engineer</v>
      </c>
      <c r="C12716" t="str">
        <v>Senior Data Engineer</v>
      </c>
      <c r="D12716" t="str">
        <v>Cherry Hill, NJ</v>
      </c>
      <c r="E12716" t="str">
        <v>Snagajob</v>
      </c>
      <c r="F12716" t="str">
        <v>Full-time</v>
      </c>
      <c r="G12716" t="b">
        <v>0</v>
      </c>
      <c r="H12716" t="str">
        <v>Florida, United States</v>
      </c>
      <c r="I12716">
        <v>45173.130706018521</v>
      </c>
      <c r="J12716" t="str">
        <v>Sep</v>
      </c>
      <c r="K12716">
        <v>9</v>
      </c>
      <c r="L12716" t="b">
        <v>0</v>
      </c>
      <c r="M12716" t="b">
        <v>1</v>
      </c>
      <c r="N12716" t="str">
        <v>United States</v>
      </c>
      <c r="O12716" t="str">
        <v>hour</v>
      </c>
      <c r="P12716">
        <v>0</v>
      </c>
      <c r="Q12716">
        <v>45.655000000000001</v>
      </c>
      <c r="R12716" t="str">
        <v>Capital One</v>
      </c>
      <c r="S12716" t="str">
        <v>['java', 'scala', 'python', 'nosql', 'sql', 'mongo', 'shell', 'mysql', 'cassandra', 'redshift', 'snowflake', 'aws', 'azure', 'hadoop', 'kafka', 'spark']</v>
      </c>
      <c r="T12716">
        <v>1</v>
      </c>
      <c r="U12716">
        <v>94962.4</v>
      </c>
      <c r="V12716">
        <v>94962.400000000009</v>
      </c>
    </row>
    <row r="12717" spans="1:22" x14ac:dyDescent="0.35">
      <c r="A12717">
        <v>12713</v>
      </c>
      <c r="B12717" t="str">
        <v>Machine Learning Engineer</v>
      </c>
      <c r="C12717" t="str">
        <v>ML Ops Engineer</v>
      </c>
      <c r="D12717" t="str">
        <v>Durham, NC</v>
      </c>
      <c r="E12717" t="str">
        <v>Ai-Jobs.net</v>
      </c>
      <c r="F12717" t="str">
        <v>Full-time</v>
      </c>
      <c r="G12717" t="b">
        <v>0</v>
      </c>
      <c r="H12717" t="str">
        <v>Florida, United States</v>
      </c>
      <c r="I12717">
        <v>44993.33734953704</v>
      </c>
      <c r="J12717" t="str">
        <v>Mar</v>
      </c>
      <c r="K12717">
        <v>3</v>
      </c>
      <c r="L12717" t="b">
        <v>0</v>
      </c>
      <c r="M12717" t="b">
        <v>0</v>
      </c>
      <c r="N12717" t="str">
        <v>United States</v>
      </c>
      <c r="O12717" t="str">
        <v>year</v>
      </c>
      <c r="P12717">
        <v>99150</v>
      </c>
      <c r="Q12717">
        <v>0</v>
      </c>
      <c r="R12717" t="str">
        <v>Syngenta Group</v>
      </c>
      <c r="S12717" t="str">
        <v>['sql', 'nosql', 'aws', 'tensorflow', 'pytorch', 'scikit-learn', 'kafka', 'kubernetes', 'docker', 'jenkins']</v>
      </c>
      <c r="T12717">
        <v>3</v>
      </c>
      <c r="U12717">
        <v>0</v>
      </c>
      <c r="V12717">
        <v>99150</v>
      </c>
    </row>
    <row r="12718" spans="1:22" x14ac:dyDescent="0.35">
      <c r="A12718">
        <v>12714</v>
      </c>
      <c r="B12718" t="str">
        <v>Data Scientist</v>
      </c>
      <c r="C12718" t="str">
        <v>Data Scientist</v>
      </c>
      <c r="D12718" t="str">
        <v>Aberdeen, MD</v>
      </c>
      <c r="E12718" t="str">
        <v>LinkedIn</v>
      </c>
      <c r="F12718" t="str">
        <v>Full-time</v>
      </c>
      <c r="G12718" t="b">
        <v>0</v>
      </c>
      <c r="H12718" t="str">
        <v>New York, United States</v>
      </c>
      <c r="I12718">
        <v>45135.710196759261</v>
      </c>
      <c r="J12718" t="str">
        <v>Jul</v>
      </c>
      <c r="K12718">
        <v>7</v>
      </c>
      <c r="L12718" t="b">
        <v>0</v>
      </c>
      <c r="M12718" t="b">
        <v>0</v>
      </c>
      <c r="N12718" t="str">
        <v>United States</v>
      </c>
      <c r="O12718" t="str">
        <v>year</v>
      </c>
      <c r="P12718">
        <v>160000</v>
      </c>
      <c r="Q12718">
        <v>0</v>
      </c>
      <c r="R12718" t="str">
        <v>DCI Solutions</v>
      </c>
      <c r="S12718" t="str">
        <v>['python', 'java', 'c++']</v>
      </c>
      <c r="T12718">
        <v>5</v>
      </c>
      <c r="U12718">
        <v>0</v>
      </c>
      <c r="V12718">
        <v>160000</v>
      </c>
    </row>
    <row r="12719" spans="1:22" x14ac:dyDescent="0.35">
      <c r="A12719">
        <v>12715</v>
      </c>
      <c r="B12719" t="str">
        <v>Data Analyst</v>
      </c>
      <c r="C12719" t="str">
        <v>Data Analyst (Jr.)</v>
      </c>
      <c r="D12719" t="str">
        <v>Washington, DC</v>
      </c>
      <c r="E12719" t="str">
        <v>Indeed</v>
      </c>
      <c r="F12719" t="str">
        <v>Full-time</v>
      </c>
      <c r="G12719" t="b">
        <v>0</v>
      </c>
      <c r="H12719" t="str">
        <v>New York, United States</v>
      </c>
      <c r="I12719">
        <v>45090.625254629631</v>
      </c>
      <c r="J12719" t="str">
        <v>Jun</v>
      </c>
      <c r="K12719">
        <v>6</v>
      </c>
      <c r="L12719" t="b">
        <v>0</v>
      </c>
      <c r="M12719" t="b">
        <v>1</v>
      </c>
      <c r="N12719" t="str">
        <v>United States</v>
      </c>
      <c r="O12719" t="str">
        <v>year</v>
      </c>
      <c r="P12719">
        <v>90000</v>
      </c>
      <c r="Q12719">
        <v>0</v>
      </c>
      <c r="R12719" t="str">
        <v>Ben Allegretti Consulting (BAC)</v>
      </c>
      <c r="S12719" t="str">
        <v>['power bi', 'zoom']</v>
      </c>
      <c r="T12719">
        <v>2</v>
      </c>
      <c r="U12719">
        <v>0</v>
      </c>
      <c r="V12719">
        <v>90000</v>
      </c>
    </row>
    <row r="12720" spans="1:22" x14ac:dyDescent="0.35">
      <c r="A12720">
        <v>12716</v>
      </c>
      <c r="B12720" t="str">
        <v>Data Scientist</v>
      </c>
      <c r="C12720" t="str">
        <v>Data Scientist/Analyst</v>
      </c>
      <c r="D12720" t="str">
        <v>Canada</v>
      </c>
      <c r="E12720" t="str">
        <v>LinkedIn</v>
      </c>
      <c r="F12720" t="str">
        <v>Contractor</v>
      </c>
      <c r="G12720" t="b">
        <v>0</v>
      </c>
      <c r="H12720" t="str">
        <v>Canada</v>
      </c>
      <c r="I12720">
        <v>45258.552743055552</v>
      </c>
      <c r="J12720" t="str">
        <v>Nov</v>
      </c>
      <c r="K12720">
        <v>11</v>
      </c>
      <c r="L12720" t="b">
        <v>0</v>
      </c>
      <c r="M12720" t="b">
        <v>0</v>
      </c>
      <c r="N12720" t="str">
        <v>Canada</v>
      </c>
      <c r="O12720" t="str">
        <v>hour</v>
      </c>
      <c r="P12720">
        <v>0</v>
      </c>
      <c r="Q12720">
        <v>57.5</v>
      </c>
      <c r="R12720" t="str">
        <v>eTeam</v>
      </c>
      <c r="S12720" t="str">
        <v>['sql', 'python', 'r', 'word', 'excel', 'powerpoint']</v>
      </c>
      <c r="T12720">
        <v>2</v>
      </c>
      <c r="U12720">
        <v>119600</v>
      </c>
      <c r="V12720">
        <v>119600</v>
      </c>
    </row>
    <row r="12721" spans="1:22" x14ac:dyDescent="0.35">
      <c r="A12721">
        <v>12717</v>
      </c>
      <c r="B12721" t="str">
        <v>Senior Data Scientist</v>
      </c>
      <c r="C12721" t="str">
        <v>Senior Data Scientist</v>
      </c>
      <c r="D12721" t="str">
        <v>Palm Beach, FL</v>
      </c>
      <c r="E12721" t="str">
        <v>LinkedIn</v>
      </c>
      <c r="F12721" t="str">
        <v>Contractor</v>
      </c>
      <c r="G12721" t="b">
        <v>0</v>
      </c>
      <c r="H12721" t="str">
        <v>Florida, United States</v>
      </c>
      <c r="I12721">
        <v>45196.878206018519</v>
      </c>
      <c r="J12721" t="str">
        <v>Sep</v>
      </c>
      <c r="K12721">
        <v>9</v>
      </c>
      <c r="L12721" t="b">
        <v>0</v>
      </c>
      <c r="M12721" t="b">
        <v>0</v>
      </c>
      <c r="N12721" t="str">
        <v>United States</v>
      </c>
      <c r="O12721" t="str">
        <v>hour</v>
      </c>
      <c r="P12721">
        <v>0</v>
      </c>
      <c r="Q12721">
        <v>65</v>
      </c>
      <c r="R12721" t="str">
        <v>Saransh Inc</v>
      </c>
      <c r="S12721" t="str">
        <v>['python', 'aws', 'pandas', 'numpy', 'scikit-learn', 'tableau', 'power bi']</v>
      </c>
      <c r="T12721">
        <v>3</v>
      </c>
      <c r="U12721">
        <v>135200</v>
      </c>
      <c r="V12721">
        <v>135200</v>
      </c>
    </row>
    <row r="12722" spans="1:22" x14ac:dyDescent="0.35">
      <c r="A12722">
        <v>12718</v>
      </c>
      <c r="B12722" t="str">
        <v>Data Engineer</v>
      </c>
      <c r="C12722" t="str">
        <v>Junior Data Engineer</v>
      </c>
      <c r="D12722" t="str">
        <v>Keene, NH</v>
      </c>
      <c r="E12722" t="str">
        <v>Indeed</v>
      </c>
      <c r="F12722" t="str">
        <v>Full-time</v>
      </c>
      <c r="G12722" t="b">
        <v>0</v>
      </c>
      <c r="H12722" t="str">
        <v>Georgia</v>
      </c>
      <c r="I12722">
        <v>45117.787511574075</v>
      </c>
      <c r="J12722" t="str">
        <v>Jul</v>
      </c>
      <c r="K12722">
        <v>7</v>
      </c>
      <c r="L12722" t="b">
        <v>1</v>
      </c>
      <c r="M12722" t="b">
        <v>0</v>
      </c>
      <c r="N12722" t="str">
        <v>United States</v>
      </c>
      <c r="O12722" t="str">
        <v>hour</v>
      </c>
      <c r="P12722">
        <v>0</v>
      </c>
      <c r="Q12722">
        <v>47.5</v>
      </c>
      <c r="R12722" t="str">
        <v>TECHPROJECTS</v>
      </c>
      <c r="S12722" t="str">
        <v>['sql', 'nosql', 'mongodb', 'mongodb', 'r', 'python', 'scala', 'java', 'c++', 'mysql', 'redis', 'cassandra', 'oracle', 'spark', 'kafka', 'airflow', 'tableau', 'qlik', 'jenkins', 'kubernetes']</v>
      </c>
      <c r="T12722">
        <v>1</v>
      </c>
      <c r="U12722">
        <v>98800</v>
      </c>
      <c r="V12722">
        <v>98800</v>
      </c>
    </row>
    <row r="12723" spans="1:22" x14ac:dyDescent="0.35">
      <c r="A12723">
        <v>12719</v>
      </c>
      <c r="B12723" t="str">
        <v>Senior Data Analyst</v>
      </c>
      <c r="C12723" t="str">
        <v>Data Quality Senior Analyst (Hybrid)</v>
      </c>
      <c r="D12723" t="str">
        <v>Tampa, FL</v>
      </c>
      <c r="E12723" t="str">
        <v>Ladders</v>
      </c>
      <c r="F12723" t="str">
        <v>Full-time</v>
      </c>
      <c r="G12723" t="b">
        <v>0</v>
      </c>
      <c r="H12723" t="str">
        <v>Florida, United States</v>
      </c>
      <c r="I12723">
        <v>45080.50104166667</v>
      </c>
      <c r="J12723" t="str">
        <v>Jun</v>
      </c>
      <c r="K12723">
        <v>6</v>
      </c>
      <c r="L12723" t="b">
        <v>0</v>
      </c>
      <c r="M12723" t="b">
        <v>0</v>
      </c>
      <c r="N12723" t="str">
        <v>United States</v>
      </c>
      <c r="O12723" t="str">
        <v>year</v>
      </c>
      <c r="P12723">
        <v>115000</v>
      </c>
      <c r="Q12723">
        <v>0</v>
      </c>
      <c r="R12723" t="str">
        <v>Citigroup, Inc</v>
      </c>
      <c r="S12723" t="str">
        <v>['sql', 'unix', 'linux', 'microstrategy']</v>
      </c>
      <c r="T12723">
        <v>6</v>
      </c>
      <c r="U12723">
        <v>0</v>
      </c>
      <c r="V12723">
        <v>115000</v>
      </c>
    </row>
    <row r="12724" spans="1:22" x14ac:dyDescent="0.35">
      <c r="A12724">
        <v>12720</v>
      </c>
      <c r="B12724" t="str">
        <v>Senior Data Engineer</v>
      </c>
      <c r="C12724" t="str">
        <v>Senior Data Engineer</v>
      </c>
      <c r="D12724" t="str">
        <v>Anywhere</v>
      </c>
      <c r="E12724" t="str">
        <v>LinkedIn</v>
      </c>
      <c r="F12724" t="str">
        <v>Full-time</v>
      </c>
      <c r="G12724" t="b">
        <v>1</v>
      </c>
      <c r="H12724" t="str">
        <v>Texas, United States</v>
      </c>
      <c r="I12724">
        <v>45014.563981481479</v>
      </c>
      <c r="J12724" t="str">
        <v>Mar</v>
      </c>
      <c r="K12724">
        <v>3</v>
      </c>
      <c r="L12724" t="b">
        <v>0</v>
      </c>
      <c r="M12724" t="b">
        <v>1</v>
      </c>
      <c r="N12724" t="str">
        <v>United States</v>
      </c>
      <c r="O12724" t="str">
        <v>year</v>
      </c>
      <c r="P12724">
        <v>115000</v>
      </c>
      <c r="Q12724">
        <v>0</v>
      </c>
      <c r="R12724" t="str">
        <v>Quanta Credit Services, Inc</v>
      </c>
      <c r="S12724" t="str">
        <v>['sql', 'python', 'r', 'java', 'go', 'aws', 'snowflake', 'tableau']</v>
      </c>
      <c r="T12724">
        <v>3</v>
      </c>
      <c r="U12724">
        <v>0</v>
      </c>
      <c r="V12724">
        <v>115000</v>
      </c>
    </row>
    <row r="12725" spans="1:22" x14ac:dyDescent="0.35">
      <c r="A12725">
        <v>12721</v>
      </c>
      <c r="B12725" t="str">
        <v>Data Analyst</v>
      </c>
      <c r="C12725" t="str">
        <v>Junior Data Analyst - US/Canada</v>
      </c>
      <c r="D12725" t="str">
        <v>Anywhere</v>
      </c>
      <c r="E12725" t="str">
        <v>ZipRecruiter</v>
      </c>
      <c r="F12725" t="str">
        <v>Full-time</v>
      </c>
      <c r="G12725" t="b">
        <v>1</v>
      </c>
      <c r="H12725" t="str">
        <v>New York, United States</v>
      </c>
      <c r="I12725">
        <v>45132.292048611111</v>
      </c>
      <c r="J12725" t="str">
        <v>Jul</v>
      </c>
      <c r="K12725">
        <v>7</v>
      </c>
      <c r="L12725" t="b">
        <v>0</v>
      </c>
      <c r="M12725" t="b">
        <v>1</v>
      </c>
      <c r="N12725" t="str">
        <v>United States</v>
      </c>
      <c r="O12725" t="str">
        <v>year</v>
      </c>
      <c r="P12725">
        <v>75000</v>
      </c>
      <c r="Q12725">
        <v>0</v>
      </c>
      <c r="R12725" t="str">
        <v>Patterned Learning AI</v>
      </c>
      <c r="S12725" t="str">
        <v>['sql', 'excel', 'sheets']</v>
      </c>
      <c r="T12725">
        <v>2</v>
      </c>
      <c r="U12725">
        <v>0</v>
      </c>
      <c r="V12725">
        <v>75000</v>
      </c>
    </row>
    <row r="12726" spans="1:22" x14ac:dyDescent="0.35">
      <c r="A12726">
        <v>12722</v>
      </c>
      <c r="B12726" t="str">
        <v>Data Analyst</v>
      </c>
      <c r="C12726" t="str">
        <v>Intern - Data Analytics Analyst - Now Hiring</v>
      </c>
      <c r="D12726" t="str">
        <v>Pewaukee, WI</v>
      </c>
      <c r="E12726" t="str">
        <v>Snagajob</v>
      </c>
      <c r="F12726" t="str">
        <v>Full-time, Part-time, and Internship</v>
      </c>
      <c r="G12726" t="b">
        <v>0</v>
      </c>
      <c r="H12726" t="str">
        <v>Illinois, United States</v>
      </c>
      <c r="I12726">
        <v>45235.792453703703</v>
      </c>
      <c r="J12726" t="str">
        <v>Nov</v>
      </c>
      <c r="K12726">
        <v>11</v>
      </c>
      <c r="L12726" t="b">
        <v>0</v>
      </c>
      <c r="M12726" t="b">
        <v>0</v>
      </c>
      <c r="N12726" t="str">
        <v>United States</v>
      </c>
      <c r="O12726" t="str">
        <v>hour</v>
      </c>
      <c r="P12726">
        <v>0</v>
      </c>
      <c r="Q12726">
        <v>18.07</v>
      </c>
      <c r="R12726" t="str">
        <v>ATC</v>
      </c>
      <c r="S12726" t="str">
        <v>['r', 'python', 'power bi', 'excel', 'tableau', 'splunk']</v>
      </c>
      <c r="T12726">
        <v>0</v>
      </c>
      <c r="U12726">
        <v>37585.599999999999</v>
      </c>
      <c r="V12726">
        <v>37585.599999999999</v>
      </c>
    </row>
    <row r="12727" spans="1:22" x14ac:dyDescent="0.35">
      <c r="A12727">
        <v>12723</v>
      </c>
      <c r="B12727" t="str">
        <v>Data Scientist</v>
      </c>
      <c r="C12727" t="str">
        <v>Insight Analyst</v>
      </c>
      <c r="D12727" t="str">
        <v>Mandaluyong, Metro Manila, Philippines</v>
      </c>
      <c r="E12727" t="str">
        <v>Ai-Jobs.net</v>
      </c>
      <c r="F12727" t="str">
        <v>Full-time</v>
      </c>
      <c r="G12727" t="b">
        <v>0</v>
      </c>
      <c r="H12727" t="str">
        <v>Philippines</v>
      </c>
      <c r="I12727">
        <v>45007.938217592593</v>
      </c>
      <c r="J12727" t="str">
        <v>Mar</v>
      </c>
      <c r="K12727">
        <v>3</v>
      </c>
      <c r="L12727" t="b">
        <v>0</v>
      </c>
      <c r="M12727" t="b">
        <v>0</v>
      </c>
      <c r="N12727" t="str">
        <v>Philippines</v>
      </c>
      <c r="O12727" t="str">
        <v>year</v>
      </c>
      <c r="P12727">
        <v>50400</v>
      </c>
      <c r="Q12727">
        <v>0</v>
      </c>
      <c r="R12727" t="str">
        <v>NielsenIQ</v>
      </c>
      <c r="S12727" t="str">
        <v>['express', 'excel', 'powerpoint']</v>
      </c>
      <c r="T12727">
        <v>3</v>
      </c>
      <c r="U12727">
        <v>0</v>
      </c>
      <c r="V12727">
        <v>50400</v>
      </c>
    </row>
    <row r="12728" spans="1:22" x14ac:dyDescent="0.35">
      <c r="A12728">
        <v>12724</v>
      </c>
      <c r="B12728" t="str">
        <v>Data Engineer</v>
      </c>
      <c r="C12728" t="str">
        <v>Sr Data Engineer</v>
      </c>
      <c r="D12728" t="str">
        <v>Johnston, RI</v>
      </c>
      <c r="E12728" t="str">
        <v>Indeed</v>
      </c>
      <c r="F12728" t="str">
        <v>Full-time</v>
      </c>
      <c r="G12728" t="b">
        <v>0</v>
      </c>
      <c r="H12728" t="str">
        <v>Texas, United States</v>
      </c>
      <c r="I12728">
        <v>45107.549398148149</v>
      </c>
      <c r="J12728" t="str">
        <v>Jun</v>
      </c>
      <c r="K12728">
        <v>6</v>
      </c>
      <c r="L12728" t="b">
        <v>1</v>
      </c>
      <c r="M12728" t="b">
        <v>1</v>
      </c>
      <c r="N12728" t="str">
        <v>United States</v>
      </c>
      <c r="O12728" t="str">
        <v>year</v>
      </c>
      <c r="P12728">
        <v>126300</v>
      </c>
      <c r="Q12728">
        <v>0</v>
      </c>
      <c r="R12728" t="str">
        <v>Citizens</v>
      </c>
      <c r="S12728" t="str">
        <v>['sql', 'python', 'sql server', 'db2', 'redshift', 'oracle', 'aws', 'alteryx', 'tableau', 'power bi', 'sharepoint']</v>
      </c>
      <c r="T12728">
        <v>5</v>
      </c>
      <c r="U12728">
        <v>0</v>
      </c>
      <c r="V12728">
        <v>126300</v>
      </c>
    </row>
    <row r="12729" spans="1:22" x14ac:dyDescent="0.35">
      <c r="A12729">
        <v>12725</v>
      </c>
      <c r="B12729" t="str">
        <v>Business Analyst</v>
      </c>
      <c r="C12729" t="str">
        <v>Business Analyst (Data Security)</v>
      </c>
      <c r="D12729" t="str">
        <v>Beverly Hills, CA</v>
      </c>
      <c r="E12729" t="str">
        <v>LinkedIn</v>
      </c>
      <c r="F12729" t="str">
        <v>Full-time</v>
      </c>
      <c r="G12729" t="b">
        <v>0</v>
      </c>
      <c r="H12729" t="str">
        <v>California, United States</v>
      </c>
      <c r="I12729">
        <v>45006.803877314815</v>
      </c>
      <c r="J12729" t="str">
        <v>Mar</v>
      </c>
      <c r="K12729">
        <v>3</v>
      </c>
      <c r="L12729" t="b">
        <v>0</v>
      </c>
      <c r="M12729" t="b">
        <v>0</v>
      </c>
      <c r="N12729" t="str">
        <v>United States</v>
      </c>
      <c r="O12729" t="str">
        <v>year</v>
      </c>
      <c r="P12729">
        <v>80000</v>
      </c>
      <c r="Q12729">
        <v>0</v>
      </c>
      <c r="R12729" t="str">
        <v>Endeavor</v>
      </c>
      <c r="S12729">
        <v>0</v>
      </c>
      <c r="T12729">
        <v>2</v>
      </c>
      <c r="U12729">
        <v>0</v>
      </c>
      <c r="V12729">
        <v>80000</v>
      </c>
    </row>
    <row r="12730" spans="1:22" x14ac:dyDescent="0.35">
      <c r="A12730">
        <v>12726</v>
      </c>
      <c r="B12730" t="str">
        <v>Data Analyst</v>
      </c>
      <c r="C12730" t="str">
        <v>Data Analyst</v>
      </c>
      <c r="D12730" t="str">
        <v>Anywhere</v>
      </c>
      <c r="E12730" t="str">
        <v>Wellfound</v>
      </c>
      <c r="F12730" t="str">
        <v>Full-time</v>
      </c>
      <c r="G12730" t="b">
        <v>1</v>
      </c>
      <c r="H12730" t="str">
        <v>Sweden</v>
      </c>
      <c r="I12730">
        <v>45074.801388888889</v>
      </c>
      <c r="J12730" t="str">
        <v>May</v>
      </c>
      <c r="K12730">
        <v>5</v>
      </c>
      <c r="L12730" t="b">
        <v>0</v>
      </c>
      <c r="M12730" t="b">
        <v>1</v>
      </c>
      <c r="N12730" t="str">
        <v>Sweden</v>
      </c>
      <c r="O12730" t="str">
        <v>year</v>
      </c>
      <c r="P12730">
        <v>90000</v>
      </c>
      <c r="Q12730">
        <v>0</v>
      </c>
      <c r="R12730" t="str">
        <v>Gotely</v>
      </c>
      <c r="S12730" t="str">
        <v>['sql', 'python', 'r', 'tableau', 'power bi']</v>
      </c>
      <c r="T12730">
        <v>0</v>
      </c>
      <c r="U12730">
        <v>0</v>
      </c>
      <c r="V12730">
        <v>90000</v>
      </c>
    </row>
    <row r="12731" spans="1:22" x14ac:dyDescent="0.35">
      <c r="A12731">
        <v>12727</v>
      </c>
      <c r="B12731" t="str">
        <v>Data Engineer</v>
      </c>
      <c r="C12731" t="str">
        <v>Data Engineer</v>
      </c>
      <c r="D12731" t="str">
        <v>Lansing, MI</v>
      </c>
      <c r="E12731" t="str">
        <v>ZipRecruiter</v>
      </c>
      <c r="F12731" t="str">
        <v>Full-time</v>
      </c>
      <c r="G12731" t="b">
        <v>0</v>
      </c>
      <c r="H12731" t="str">
        <v>Florida, United States</v>
      </c>
      <c r="I12731">
        <v>45070.88076388889</v>
      </c>
      <c r="J12731" t="str">
        <v>May</v>
      </c>
      <c r="K12731">
        <v>5</v>
      </c>
      <c r="L12731" t="b">
        <v>1</v>
      </c>
      <c r="M12731" t="b">
        <v>1</v>
      </c>
      <c r="N12731" t="str">
        <v>United States</v>
      </c>
      <c r="O12731" t="str">
        <v>year</v>
      </c>
      <c r="P12731">
        <v>102500</v>
      </c>
      <c r="Q12731">
        <v>0</v>
      </c>
      <c r="R12731" t="str">
        <v>CFS - Technology</v>
      </c>
      <c r="S12731" t="str">
        <v>['sql', 'azure', 'aws', 'ssrs', 'power bi', 'dax', 'ssis']</v>
      </c>
      <c r="T12731">
        <v>3</v>
      </c>
      <c r="U12731">
        <v>0</v>
      </c>
      <c r="V12731">
        <v>102500</v>
      </c>
    </row>
    <row r="12732" spans="1:22" x14ac:dyDescent="0.35">
      <c r="A12732">
        <v>12728</v>
      </c>
      <c r="B12732" t="str">
        <v>Business Analyst</v>
      </c>
      <c r="C12732" t="str">
        <v>Business Analyst with SQL</v>
      </c>
      <c r="D12732" t="str">
        <v>Tampa, FL</v>
      </c>
      <c r="E12732" t="str">
        <v>Ladders</v>
      </c>
      <c r="F12732" t="str">
        <v>Full-time</v>
      </c>
      <c r="G12732" t="b">
        <v>0</v>
      </c>
      <c r="H12732" t="str">
        <v>Florida, United States</v>
      </c>
      <c r="I12732">
        <v>44947.337557870371</v>
      </c>
      <c r="J12732" t="str">
        <v>Jan</v>
      </c>
      <c r="K12732">
        <v>1</v>
      </c>
      <c r="L12732" t="b">
        <v>0</v>
      </c>
      <c r="M12732" t="b">
        <v>0</v>
      </c>
      <c r="N12732" t="str">
        <v>United States</v>
      </c>
      <c r="O12732" t="str">
        <v>year</v>
      </c>
      <c r="P12732">
        <v>125000</v>
      </c>
      <c r="Q12732">
        <v>0</v>
      </c>
      <c r="R12732" t="str">
        <v>Open Systems Technologies</v>
      </c>
      <c r="S12732" t="str">
        <v>['sql']</v>
      </c>
      <c r="T12732">
        <v>6</v>
      </c>
      <c r="U12732">
        <v>0</v>
      </c>
      <c r="V12732">
        <v>125000</v>
      </c>
    </row>
    <row r="12733" spans="1:22" x14ac:dyDescent="0.35">
      <c r="A12733">
        <v>12729</v>
      </c>
      <c r="B12733" t="str">
        <v>Data Scientist</v>
      </c>
      <c r="C12733" t="str">
        <v>Data Scientist</v>
      </c>
      <c r="D12733" t="str">
        <v>The Woodlands, TX</v>
      </c>
      <c r="E12733" t="str">
        <v>Snagajob</v>
      </c>
      <c r="F12733" t="str">
        <v>Full-time and Part-time</v>
      </c>
      <c r="G12733" t="b">
        <v>0</v>
      </c>
      <c r="H12733" t="str">
        <v>Texas, United States</v>
      </c>
      <c r="I12733">
        <v>45182.251909722225</v>
      </c>
      <c r="J12733" t="str">
        <v>Sep</v>
      </c>
      <c r="K12733">
        <v>9</v>
      </c>
      <c r="L12733" t="b">
        <v>0</v>
      </c>
      <c r="M12733" t="b">
        <v>0</v>
      </c>
      <c r="N12733" t="str">
        <v>United States</v>
      </c>
      <c r="O12733" t="str">
        <v>hour</v>
      </c>
      <c r="P12733">
        <v>0</v>
      </c>
      <c r="Q12733">
        <v>33.115000000000002</v>
      </c>
      <c r="R12733" t="str">
        <v>Huntsman</v>
      </c>
      <c r="S12733" t="str">
        <v>['python', 'r', 'azure', 'ibm cloud', 'jupyter', 'sap', 'sharepoint', 'power bi']</v>
      </c>
      <c r="T12733">
        <v>3</v>
      </c>
      <c r="U12733">
        <v>68879.199999999997</v>
      </c>
      <c r="V12733">
        <v>68879.199999999997</v>
      </c>
    </row>
    <row r="12734" spans="1:22" x14ac:dyDescent="0.35">
      <c r="A12734">
        <v>12730</v>
      </c>
      <c r="B12734" t="str">
        <v>Data Scientist</v>
      </c>
      <c r="C12734" t="str">
        <v>Data Scientist</v>
      </c>
      <c r="D12734" t="str">
        <v>Omaha, NE</v>
      </c>
      <c r="E12734" t="str">
        <v>Motion Recruitment</v>
      </c>
      <c r="F12734" t="str">
        <v>Full-time</v>
      </c>
      <c r="G12734" t="b">
        <v>0</v>
      </c>
      <c r="H12734" t="str">
        <v>Sudan</v>
      </c>
      <c r="I12734">
        <v>44956.33766203704</v>
      </c>
      <c r="J12734" t="str">
        <v>Jan</v>
      </c>
      <c r="K12734">
        <v>1</v>
      </c>
      <c r="L12734" t="b">
        <v>0</v>
      </c>
      <c r="M12734" t="b">
        <v>0</v>
      </c>
      <c r="N12734" t="str">
        <v>Sudan</v>
      </c>
      <c r="O12734" t="str">
        <v>year</v>
      </c>
      <c r="P12734">
        <v>150000</v>
      </c>
      <c r="Q12734">
        <v>0</v>
      </c>
      <c r="R12734" t="str">
        <v>Motion Recruitment</v>
      </c>
      <c r="S12734" t="str">
        <v>['python', 'sql', 'mysql', 'aws', 'gcp', 'azure', 'pandas']</v>
      </c>
      <c r="T12734">
        <v>1</v>
      </c>
      <c r="U12734">
        <v>0</v>
      </c>
      <c r="V12734">
        <v>150000</v>
      </c>
    </row>
    <row r="12735" spans="1:22" x14ac:dyDescent="0.35">
      <c r="A12735">
        <v>12731</v>
      </c>
      <c r="B12735" t="str">
        <v>Data Engineer</v>
      </c>
      <c r="C12735" t="str">
        <v>Data Engineer</v>
      </c>
      <c r="D12735" t="str">
        <v>Anywhere</v>
      </c>
      <c r="E12735" t="str">
        <v>LinkedIn</v>
      </c>
      <c r="F12735" t="str">
        <v>Contractor</v>
      </c>
      <c r="G12735" t="b">
        <v>1</v>
      </c>
      <c r="H12735" t="str">
        <v>California, United States</v>
      </c>
      <c r="I12735">
        <v>45030.588483796295</v>
      </c>
      <c r="J12735" t="str">
        <v>Apr</v>
      </c>
      <c r="K12735">
        <v>4</v>
      </c>
      <c r="L12735" t="b">
        <v>0</v>
      </c>
      <c r="M12735" t="b">
        <v>0</v>
      </c>
      <c r="N12735" t="str">
        <v>United States</v>
      </c>
      <c r="O12735" t="str">
        <v>hour</v>
      </c>
      <c r="P12735">
        <v>0</v>
      </c>
      <c r="Q12735">
        <v>42.5</v>
      </c>
      <c r="R12735" t="str">
        <v>Insight Global</v>
      </c>
      <c r="S12735" t="str">
        <v>['sql', 'r', 'python', 'c#', 'java', 'db2', 'azure', 'oracle']</v>
      </c>
      <c r="T12735">
        <v>5</v>
      </c>
      <c r="U12735">
        <v>88400</v>
      </c>
      <c r="V12735">
        <v>88400</v>
      </c>
    </row>
    <row r="12736" spans="1:22" x14ac:dyDescent="0.35">
      <c r="A12736">
        <v>12732</v>
      </c>
      <c r="B12736" t="str">
        <v>Senior Data Scientist</v>
      </c>
      <c r="C12736" t="str">
        <v>Senior Data Scientist</v>
      </c>
      <c r="D12736" t="str">
        <v>Oakland, CA</v>
      </c>
      <c r="E12736" t="str">
        <v>Ladders</v>
      </c>
      <c r="F12736" t="str">
        <v>Full-time</v>
      </c>
      <c r="G12736" t="b">
        <v>0</v>
      </c>
      <c r="H12736" t="str">
        <v>California, United States</v>
      </c>
      <c r="I12736">
        <v>45196.293842592589</v>
      </c>
      <c r="J12736" t="str">
        <v>Sep</v>
      </c>
      <c r="K12736">
        <v>9</v>
      </c>
      <c r="L12736" t="b">
        <v>0</v>
      </c>
      <c r="M12736" t="b">
        <v>1</v>
      </c>
      <c r="N12736" t="str">
        <v>United States</v>
      </c>
      <c r="O12736" t="str">
        <v>year</v>
      </c>
      <c r="P12736">
        <v>170500</v>
      </c>
      <c r="Q12736">
        <v>0</v>
      </c>
      <c r="R12736" t="str">
        <v>Visual Supply Co (VSCO)</v>
      </c>
      <c r="S12736" t="str">
        <v>['sql', 'python', 'airflow', 'spark']</v>
      </c>
      <c r="T12736">
        <v>3</v>
      </c>
      <c r="U12736">
        <v>0</v>
      </c>
      <c r="V12736">
        <v>170500</v>
      </c>
    </row>
    <row r="12737" spans="1:22" x14ac:dyDescent="0.35">
      <c r="A12737">
        <v>12733</v>
      </c>
      <c r="B12737" t="str">
        <v>Data Scientist</v>
      </c>
      <c r="C12737" t="str">
        <v>Data Scientist</v>
      </c>
      <c r="D12737" t="str">
        <v>Alpharetta, GA</v>
      </c>
      <c r="E12737" t="str">
        <v>LinkedIn</v>
      </c>
      <c r="F12737" t="str">
        <v>Contractor</v>
      </c>
      <c r="G12737" t="b">
        <v>0</v>
      </c>
      <c r="H12737" t="str">
        <v>Georgia</v>
      </c>
      <c r="I12737">
        <v>45002.878657407404</v>
      </c>
      <c r="J12737" t="str">
        <v>Mar</v>
      </c>
      <c r="K12737">
        <v>3</v>
      </c>
      <c r="L12737" t="b">
        <v>0</v>
      </c>
      <c r="M12737" t="b">
        <v>0</v>
      </c>
      <c r="N12737" t="str">
        <v>United States</v>
      </c>
      <c r="O12737" t="str">
        <v>hour</v>
      </c>
      <c r="P12737">
        <v>0</v>
      </c>
      <c r="Q12737">
        <v>52.5</v>
      </c>
      <c r="R12737" t="str">
        <v>Russell Tobin</v>
      </c>
      <c r="S12737" t="str">
        <v>['azure', 'hadoop', 'windows', 'git']</v>
      </c>
      <c r="T12737">
        <v>5</v>
      </c>
      <c r="U12737">
        <v>109200</v>
      </c>
      <c r="V12737">
        <v>109200</v>
      </c>
    </row>
    <row r="12738" spans="1:22" x14ac:dyDescent="0.35">
      <c r="A12738">
        <v>12734</v>
      </c>
      <c r="B12738" t="str">
        <v>Data Scientist</v>
      </c>
      <c r="C12738" t="str">
        <v>Bioinformatics Data Scientist</v>
      </c>
      <c r="D12738" t="str">
        <v>Pittsburgh, PA</v>
      </c>
      <c r="E12738" t="str">
        <v>Indeed</v>
      </c>
      <c r="F12738" t="str">
        <v>Full-time</v>
      </c>
      <c r="G12738" t="b">
        <v>0</v>
      </c>
      <c r="H12738" t="str">
        <v>Georgia</v>
      </c>
      <c r="I12738">
        <v>44981.836770833332</v>
      </c>
      <c r="J12738" t="str">
        <v>Feb</v>
      </c>
      <c r="K12738">
        <v>2</v>
      </c>
      <c r="L12738" t="b">
        <v>0</v>
      </c>
      <c r="M12738" t="b">
        <v>1</v>
      </c>
      <c r="N12738" t="str">
        <v>United States</v>
      </c>
      <c r="O12738" t="str">
        <v>year</v>
      </c>
      <c r="P12738">
        <v>80000</v>
      </c>
      <c r="Q12738">
        <v>0</v>
      </c>
      <c r="R12738" t="str">
        <v>Gaugamela Holdings, LLC</v>
      </c>
      <c r="S12738">
        <v>0</v>
      </c>
      <c r="T12738">
        <v>5</v>
      </c>
      <c r="U12738">
        <v>0</v>
      </c>
      <c r="V12738">
        <v>80000</v>
      </c>
    </row>
    <row r="12739" spans="1:22" x14ac:dyDescent="0.35">
      <c r="A12739">
        <v>12735</v>
      </c>
      <c r="B12739" t="str">
        <v>Data Engineer</v>
      </c>
      <c r="C12739" t="str">
        <v>Data Engineer Analyst</v>
      </c>
      <c r="D12739" t="str">
        <v>Bogotá, Bogota, Colombia</v>
      </c>
      <c r="E12739" t="str">
        <v>Ai-Jobs.net</v>
      </c>
      <c r="F12739" t="str">
        <v>Full-time</v>
      </c>
      <c r="G12739" t="b">
        <v>0</v>
      </c>
      <c r="H12739" t="str">
        <v>Colombia</v>
      </c>
      <c r="I12739">
        <v>45093.466053240743</v>
      </c>
      <c r="J12739" t="str">
        <v>Jun</v>
      </c>
      <c r="K12739">
        <v>6</v>
      </c>
      <c r="L12739" t="b">
        <v>0</v>
      </c>
      <c r="M12739" t="b">
        <v>0</v>
      </c>
      <c r="N12739" t="str">
        <v>Colombia</v>
      </c>
      <c r="O12739" t="str">
        <v>year</v>
      </c>
      <c r="P12739">
        <v>97444</v>
      </c>
      <c r="Q12739">
        <v>0</v>
      </c>
      <c r="R12739" t="str">
        <v>Publicis Groupe</v>
      </c>
      <c r="S12739" t="str">
        <v>['javascript', 'c++', 'sql', 'nosql', 'postgresql', 'spark', 'hadoop', 'power bi']</v>
      </c>
      <c r="T12739">
        <v>5</v>
      </c>
      <c r="U12739">
        <v>0</v>
      </c>
      <c r="V12739">
        <v>97444</v>
      </c>
    </row>
    <row r="12740" spans="1:22" x14ac:dyDescent="0.35">
      <c r="A12740">
        <v>12736</v>
      </c>
      <c r="B12740" t="str">
        <v>Data Analyst</v>
      </c>
      <c r="C12740" t="str">
        <v>Health Care Data Analyst</v>
      </c>
      <c r="D12740" t="str">
        <v>Chicago, IL</v>
      </c>
      <c r="E12740" t="str">
        <v>Queen City News Jobs</v>
      </c>
      <c r="F12740" t="str">
        <v>Full-time</v>
      </c>
      <c r="G12740" t="b">
        <v>0</v>
      </c>
      <c r="H12740" t="str">
        <v>Illinois, United States</v>
      </c>
      <c r="I12740">
        <v>44959.584699074076</v>
      </c>
      <c r="J12740" t="str">
        <v>Feb</v>
      </c>
      <c r="K12740">
        <v>2</v>
      </c>
      <c r="L12740" t="b">
        <v>0</v>
      </c>
      <c r="M12740" t="b">
        <v>1</v>
      </c>
      <c r="N12740" t="str">
        <v>United States</v>
      </c>
      <c r="O12740" t="str">
        <v>year</v>
      </c>
      <c r="P12740">
        <v>68000</v>
      </c>
      <c r="Q12740">
        <v>0</v>
      </c>
      <c r="R12740" t="str">
        <v>AHA - AMERICAN HOSPITAL ASSOCIATION</v>
      </c>
      <c r="S12740" t="str">
        <v>['sas', 'sas', 'r', 'c', 'alteryx', 'tableau']</v>
      </c>
      <c r="T12740">
        <v>4</v>
      </c>
      <c r="U12740">
        <v>0</v>
      </c>
      <c r="V12740">
        <v>68000</v>
      </c>
    </row>
    <row r="12741" spans="1:22" x14ac:dyDescent="0.35">
      <c r="A12741">
        <v>12737</v>
      </c>
      <c r="B12741" t="str">
        <v>Senior Data Analyst</v>
      </c>
      <c r="C12741" t="str">
        <v>Sr Clinical Data Analyst - OPR GI/MI Surgery</v>
      </c>
      <c r="D12741" t="str">
        <v>Charlotte, NC</v>
      </c>
      <c r="E12741" t="str">
        <v>Charlotte, NC - Geebo</v>
      </c>
      <c r="F12741" t="str">
        <v>Full-time</v>
      </c>
      <c r="G12741" t="b">
        <v>0</v>
      </c>
      <c r="H12741" t="str">
        <v>Georgia</v>
      </c>
      <c r="I12741">
        <v>45149.008009259262</v>
      </c>
      <c r="J12741" t="str">
        <v>Aug</v>
      </c>
      <c r="K12741">
        <v>8</v>
      </c>
      <c r="L12741" t="b">
        <v>0</v>
      </c>
      <c r="M12741" t="b">
        <v>0</v>
      </c>
      <c r="N12741" t="str">
        <v>United States</v>
      </c>
      <c r="O12741" t="str">
        <v>hour</v>
      </c>
      <c r="P12741">
        <v>0</v>
      </c>
      <c r="Q12741">
        <v>24</v>
      </c>
      <c r="R12741" t="str">
        <v>Atrium Health</v>
      </c>
      <c r="S12741">
        <v>0</v>
      </c>
      <c r="T12741">
        <v>5</v>
      </c>
      <c r="U12741">
        <v>49920</v>
      </c>
      <c r="V12741">
        <v>49920</v>
      </c>
    </row>
    <row r="12742" spans="1:22" x14ac:dyDescent="0.35">
      <c r="A12742">
        <v>12738</v>
      </c>
      <c r="B12742" t="str">
        <v>Data Scientist</v>
      </c>
      <c r="C12742" t="str">
        <v>Data Scientist</v>
      </c>
      <c r="D12742" t="str">
        <v>United Kingdom</v>
      </c>
      <c r="E12742" t="str">
        <v>Ai-Jobs.net</v>
      </c>
      <c r="F12742" t="str">
        <v>Full-time</v>
      </c>
      <c r="G12742" t="b">
        <v>0</v>
      </c>
      <c r="H12742" t="str">
        <v>United Kingdom</v>
      </c>
      <c r="I12742">
        <v>45236.629618055558</v>
      </c>
      <c r="J12742" t="str">
        <v>Nov</v>
      </c>
      <c r="K12742">
        <v>11</v>
      </c>
      <c r="L12742" t="b">
        <v>0</v>
      </c>
      <c r="M12742" t="b">
        <v>0</v>
      </c>
      <c r="N12742" t="str">
        <v>United Kingdom</v>
      </c>
      <c r="O12742" t="str">
        <v>year</v>
      </c>
      <c r="P12742">
        <v>128000</v>
      </c>
      <c r="Q12742">
        <v>0</v>
      </c>
      <c r="R12742" t="str">
        <v>Philips</v>
      </c>
      <c r="S12742" t="str">
        <v>['python', 'sql']</v>
      </c>
      <c r="T12742">
        <v>1</v>
      </c>
      <c r="U12742">
        <v>0</v>
      </c>
      <c r="V12742">
        <v>128000</v>
      </c>
    </row>
    <row r="12743" spans="1:22" x14ac:dyDescent="0.35">
      <c r="A12743">
        <v>12739</v>
      </c>
      <c r="B12743" t="str">
        <v>Data Scientist</v>
      </c>
      <c r="C12743" t="str">
        <v>Data Scientist Real World Evidence</v>
      </c>
      <c r="D12743" t="str">
        <v>Danvers, MA</v>
      </c>
      <c r="E12743" t="str">
        <v>Ladders</v>
      </c>
      <c r="F12743" t="str">
        <v>Full-time</v>
      </c>
      <c r="G12743" t="b">
        <v>0</v>
      </c>
      <c r="H12743" t="str">
        <v>New York, United States</v>
      </c>
      <c r="I12743">
        <v>45157.543449074074</v>
      </c>
      <c r="J12743" t="str">
        <v>Aug</v>
      </c>
      <c r="K12743">
        <v>8</v>
      </c>
      <c r="L12743" t="b">
        <v>0</v>
      </c>
      <c r="M12743" t="b">
        <v>1</v>
      </c>
      <c r="N12743" t="str">
        <v>United States</v>
      </c>
      <c r="O12743" t="str">
        <v>year</v>
      </c>
      <c r="P12743">
        <v>100000</v>
      </c>
      <c r="Q12743">
        <v>0</v>
      </c>
      <c r="R12743" t="str">
        <v>Johnson &amp; Johnson</v>
      </c>
      <c r="S12743" t="str">
        <v>['sql', 'python', 'r', 'vba', 'sas', 'sas', 'spss']</v>
      </c>
      <c r="T12743">
        <v>6</v>
      </c>
      <c r="U12743">
        <v>0</v>
      </c>
      <c r="V12743">
        <v>100000</v>
      </c>
    </row>
    <row r="12744" spans="1:22" x14ac:dyDescent="0.35">
      <c r="A12744">
        <v>12740</v>
      </c>
      <c r="B12744" t="str">
        <v>Data Scientist</v>
      </c>
      <c r="C12744" t="str">
        <v>Data Scientist II (Hybrid)</v>
      </c>
      <c r="D12744" t="str">
        <v>Pasadena, CA</v>
      </c>
      <c r="E12744" t="str">
        <v>IT JobServe</v>
      </c>
      <c r="F12744" t="str">
        <v>Full-time</v>
      </c>
      <c r="G12744" t="b">
        <v>0</v>
      </c>
      <c r="H12744" t="str">
        <v>California, United States</v>
      </c>
      <c r="I12744">
        <v>45151.54347222222</v>
      </c>
      <c r="J12744" t="str">
        <v>Aug</v>
      </c>
      <c r="K12744">
        <v>8</v>
      </c>
      <c r="L12744" t="b">
        <v>0</v>
      </c>
      <c r="M12744" t="b">
        <v>0</v>
      </c>
      <c r="N12744" t="str">
        <v>United States</v>
      </c>
      <c r="O12744" t="str">
        <v>year</v>
      </c>
      <c r="P12744">
        <v>131513</v>
      </c>
      <c r="Q12744">
        <v>0</v>
      </c>
      <c r="R12744" t="str">
        <v>Wescom Central Credit Union</v>
      </c>
      <c r="S12744" t="str">
        <v>['sas', 'sas', 'sql', 'python', 'r', 'snowflake', 'aws', 'excel', 'datarobot', 'alteryx', 'word', 'powerpoint', 'outlook']</v>
      </c>
      <c r="T12744">
        <v>0</v>
      </c>
      <c r="U12744">
        <v>0</v>
      </c>
      <c r="V12744">
        <v>131513</v>
      </c>
    </row>
    <row r="12745" spans="1:22" x14ac:dyDescent="0.35">
      <c r="A12745">
        <v>12741</v>
      </c>
      <c r="B12745" t="str">
        <v>Data Analyst</v>
      </c>
      <c r="C12745" t="str">
        <v>Sr. Data Analyst</v>
      </c>
      <c r="D12745" t="str">
        <v>Mt Laurel Township, NJ</v>
      </c>
      <c r="E12745" t="str">
        <v>Indeed</v>
      </c>
      <c r="F12745" t="str">
        <v>Full-time</v>
      </c>
      <c r="G12745" t="b">
        <v>0</v>
      </c>
      <c r="H12745" t="str">
        <v>New York, United States</v>
      </c>
      <c r="I12745">
        <v>45118.500289351854</v>
      </c>
      <c r="J12745" t="str">
        <v>Jul</v>
      </c>
      <c r="K12745">
        <v>7</v>
      </c>
      <c r="L12745" t="b">
        <v>0</v>
      </c>
      <c r="M12745" t="b">
        <v>1</v>
      </c>
      <c r="N12745" t="str">
        <v>United States</v>
      </c>
      <c r="O12745" t="str">
        <v>hour</v>
      </c>
      <c r="P12745">
        <v>0</v>
      </c>
      <c r="Q12745">
        <v>40</v>
      </c>
      <c r="R12745" t="str">
        <v>SoftSys Hosting USA Inc.</v>
      </c>
      <c r="S12745" t="str">
        <v>['sql', 'azure', 'visio']</v>
      </c>
      <c r="T12745">
        <v>2</v>
      </c>
      <c r="U12745">
        <v>83200</v>
      </c>
      <c r="V12745">
        <v>83200</v>
      </c>
    </row>
    <row r="12746" spans="1:22" x14ac:dyDescent="0.35">
      <c r="A12746">
        <v>12742</v>
      </c>
      <c r="B12746" t="str">
        <v>Data Scientist</v>
      </c>
      <c r="C12746" t="str">
        <v>Data Scientist</v>
      </c>
      <c r="D12746" t="str">
        <v>Anywhere</v>
      </c>
      <c r="E12746" t="str">
        <v>Indeed</v>
      </c>
      <c r="F12746" t="str">
        <v>Full-time</v>
      </c>
      <c r="G12746" t="b">
        <v>1</v>
      </c>
      <c r="H12746" t="str">
        <v>Texas, United States</v>
      </c>
      <c r="I12746">
        <v>45055.882465277777</v>
      </c>
      <c r="J12746" t="str">
        <v>May</v>
      </c>
      <c r="K12746">
        <v>5</v>
      </c>
      <c r="L12746" t="b">
        <v>0</v>
      </c>
      <c r="M12746" t="b">
        <v>1</v>
      </c>
      <c r="N12746" t="str">
        <v>United States</v>
      </c>
      <c r="O12746" t="str">
        <v>year</v>
      </c>
      <c r="P12746">
        <v>129934.0781</v>
      </c>
      <c r="Q12746">
        <v>0</v>
      </c>
      <c r="R12746" t="str">
        <v>LookFar Labs</v>
      </c>
      <c r="S12746" t="str">
        <v>['sql', 'python', 'elasticsearch', 'aws', 'redshift', 'jupyter', 'pyspark', 'pandas', 'spark', 'seaborn', 'nltk', 'matplotlib', 'angular', 'kubernetes', 'codecommit', 'docker', 'git', 'confluence']</v>
      </c>
      <c r="T12746">
        <v>2</v>
      </c>
      <c r="U12746">
        <v>0</v>
      </c>
      <c r="V12746">
        <v>129934.0781</v>
      </c>
    </row>
    <row r="12747" spans="1:22" x14ac:dyDescent="0.35">
      <c r="A12747">
        <v>12743</v>
      </c>
      <c r="B12747" t="str">
        <v>Data Engineer</v>
      </c>
      <c r="C12747" t="str">
        <v>Data Engineer (AWS)</v>
      </c>
      <c r="D12747" t="str">
        <v>Anywhere</v>
      </c>
      <c r="E12747" t="str">
        <v>Indeed</v>
      </c>
      <c r="F12747" t="str">
        <v>Full-time</v>
      </c>
      <c r="G12747" t="b">
        <v>1</v>
      </c>
      <c r="H12747" t="str">
        <v>California, United States</v>
      </c>
      <c r="I12747">
        <v>45104.894745370373</v>
      </c>
      <c r="J12747" t="str">
        <v>Jun</v>
      </c>
      <c r="K12747">
        <v>6</v>
      </c>
      <c r="L12747" t="b">
        <v>0</v>
      </c>
      <c r="M12747" t="b">
        <v>0</v>
      </c>
      <c r="N12747" t="str">
        <v>United States</v>
      </c>
      <c r="O12747" t="str">
        <v>year</v>
      </c>
      <c r="P12747">
        <v>110000</v>
      </c>
      <c r="Q12747">
        <v>0</v>
      </c>
      <c r="R12747" t="str">
        <v>Emergent Software</v>
      </c>
      <c r="S12747" t="str">
        <v>['sql', 'aws']</v>
      </c>
      <c r="T12747">
        <v>2</v>
      </c>
      <c r="U12747">
        <v>0</v>
      </c>
      <c r="V12747">
        <v>110000</v>
      </c>
    </row>
    <row r="12748" spans="1:22" x14ac:dyDescent="0.35">
      <c r="A12748">
        <v>12744</v>
      </c>
      <c r="B12748" t="str">
        <v>Business Analyst</v>
      </c>
      <c r="C12748" t="str">
        <v>Reporting Analyst SCM (FT)</v>
      </c>
      <c r="D12748" t="str">
        <v>Miramar, FL</v>
      </c>
      <c r="E12748" t="str">
        <v>Southern Glazer's Wine And Spirits Careers</v>
      </c>
      <c r="F12748" t="str">
        <v>Full-time</v>
      </c>
      <c r="G12748" t="b">
        <v>0</v>
      </c>
      <c r="H12748" t="str">
        <v>Florida, United States</v>
      </c>
      <c r="I12748">
        <v>45279.835462962961</v>
      </c>
      <c r="J12748" t="str">
        <v>Dec</v>
      </c>
      <c r="K12748">
        <v>12</v>
      </c>
      <c r="L12748" t="b">
        <v>0</v>
      </c>
      <c r="M12748" t="b">
        <v>1</v>
      </c>
      <c r="N12748" t="str">
        <v>United States</v>
      </c>
      <c r="O12748" t="str">
        <v>year</v>
      </c>
      <c r="P12748">
        <v>72500</v>
      </c>
      <c r="Q12748">
        <v>0</v>
      </c>
      <c r="R12748" t="str">
        <v>Southern Glazer's Wine and Spirits</v>
      </c>
      <c r="S12748" t="str">
        <v>['excel', 'powerpoint']</v>
      </c>
      <c r="T12748">
        <v>2</v>
      </c>
      <c r="U12748">
        <v>0</v>
      </c>
      <c r="V12748">
        <v>72500</v>
      </c>
    </row>
    <row r="12749" spans="1:22" x14ac:dyDescent="0.35">
      <c r="A12749">
        <v>12745</v>
      </c>
      <c r="B12749" t="str">
        <v>Data Engineer</v>
      </c>
      <c r="C12749" t="str">
        <v>Senior Associate Data Engineering L2 DE - Big Data AWS</v>
      </c>
      <c r="D12749" t="str">
        <v>India</v>
      </c>
      <c r="E12749" t="str">
        <v>Ai-Jobs.net</v>
      </c>
      <c r="F12749" t="str">
        <v>Full-time</v>
      </c>
      <c r="G12749" t="b">
        <v>0</v>
      </c>
      <c r="H12749" t="str">
        <v>India</v>
      </c>
      <c r="I12749">
        <v>45031.717164351852</v>
      </c>
      <c r="J12749" t="str">
        <v>Apr</v>
      </c>
      <c r="K12749">
        <v>4</v>
      </c>
      <c r="L12749" t="b">
        <v>0</v>
      </c>
      <c r="M12749" t="b">
        <v>0</v>
      </c>
      <c r="N12749" t="str">
        <v>India</v>
      </c>
      <c r="O12749" t="str">
        <v>year</v>
      </c>
      <c r="P12749">
        <v>96773</v>
      </c>
      <c r="Q12749">
        <v>0</v>
      </c>
      <c r="R12749" t="str">
        <v>Publicis Groupe</v>
      </c>
      <c r="S12749" t="str">
        <v>['java', 'scala', 'python', 'nosql', 'mongodb', 'mongodb', 'sql', 'cassandra', 'mysql', 'sql server', 'aws', 'redshift', 'azure', 'gcp', 'bigquery', 'oracle', 'hadoop', 'kafka', 'spark', 'airflow']</v>
      </c>
      <c r="T12749">
        <v>6</v>
      </c>
      <c r="U12749">
        <v>0</v>
      </c>
      <c r="V12749">
        <v>96773</v>
      </c>
    </row>
    <row r="12750" spans="1:22" x14ac:dyDescent="0.35">
      <c r="A12750">
        <v>12746</v>
      </c>
      <c r="B12750" t="str">
        <v>Machine Learning Engineer</v>
      </c>
      <c r="C12750" t="str">
        <v>Lead Machine Learning Engineer</v>
      </c>
      <c r="D12750" t="str">
        <v>United States</v>
      </c>
      <c r="E12750" t="str">
        <v>Ai-Jobs.net</v>
      </c>
      <c r="F12750" t="str">
        <v>Full-time</v>
      </c>
      <c r="G12750" t="b">
        <v>0</v>
      </c>
      <c r="H12750" t="str">
        <v>Texas, United States</v>
      </c>
      <c r="I12750">
        <v>45260.252824074072</v>
      </c>
      <c r="J12750" t="str">
        <v>Nov</v>
      </c>
      <c r="K12750">
        <v>11</v>
      </c>
      <c r="L12750" t="b">
        <v>0</v>
      </c>
      <c r="M12750" t="b">
        <v>1</v>
      </c>
      <c r="N12750" t="str">
        <v>United States</v>
      </c>
      <c r="O12750" t="str">
        <v>year</v>
      </c>
      <c r="P12750">
        <v>181500</v>
      </c>
      <c r="Q12750">
        <v>0</v>
      </c>
      <c r="R12750" t="str">
        <v>Autodesk</v>
      </c>
      <c r="S12750" t="str">
        <v>['python', 'aws', 'pandas', 'pytorch']</v>
      </c>
      <c r="T12750">
        <v>4</v>
      </c>
      <c r="U12750">
        <v>0</v>
      </c>
      <c r="V12750">
        <v>181500</v>
      </c>
    </row>
    <row r="12751" spans="1:22" x14ac:dyDescent="0.35">
      <c r="A12751">
        <v>12747</v>
      </c>
      <c r="B12751" t="str">
        <v>Senior Data Engineer</v>
      </c>
      <c r="C12751" t="str">
        <v>Senior Data Engineer</v>
      </c>
      <c r="D12751" t="str">
        <v>Cleveland, OH</v>
      </c>
      <c r="E12751" t="str">
        <v>LinkedIn</v>
      </c>
      <c r="F12751" t="str">
        <v>Full-time</v>
      </c>
      <c r="G12751" t="b">
        <v>0</v>
      </c>
      <c r="H12751" t="str">
        <v>Texas, United States</v>
      </c>
      <c r="I12751">
        <v>45197.630659722221</v>
      </c>
      <c r="J12751" t="str">
        <v>Sep</v>
      </c>
      <c r="K12751">
        <v>9</v>
      </c>
      <c r="L12751" t="b">
        <v>0</v>
      </c>
      <c r="M12751" t="b">
        <v>1</v>
      </c>
      <c r="N12751" t="str">
        <v>United States</v>
      </c>
      <c r="O12751" t="str">
        <v>year</v>
      </c>
      <c r="P12751">
        <v>122500</v>
      </c>
      <c r="Q12751">
        <v>0</v>
      </c>
      <c r="R12751" t="str">
        <v>Emerald Resource Group</v>
      </c>
      <c r="S12751" t="str">
        <v>['no-sql', 'nosql', 'mongodb', 'mongodb', 'azure', 'power bi']</v>
      </c>
      <c r="T12751">
        <v>4</v>
      </c>
      <c r="U12751">
        <v>0</v>
      </c>
      <c r="V12751">
        <v>122500</v>
      </c>
    </row>
    <row r="12752" spans="1:22" x14ac:dyDescent="0.35">
      <c r="A12752">
        <v>12748</v>
      </c>
      <c r="B12752" t="str">
        <v>Data Scientist</v>
      </c>
      <c r="C12752" t="str">
        <v>Data Scientist - Contract to Hire</v>
      </c>
      <c r="D12752" t="str">
        <v>Anywhere</v>
      </c>
      <c r="E12752" t="str">
        <v>Upwork</v>
      </c>
      <c r="F12752" t="str">
        <v>Contractor and Temp work</v>
      </c>
      <c r="G12752" t="b">
        <v>1</v>
      </c>
      <c r="H12752" t="str">
        <v>Sudan</v>
      </c>
      <c r="I12752">
        <v>45230.454618055555</v>
      </c>
      <c r="J12752" t="str">
        <v>Oct</v>
      </c>
      <c r="K12752">
        <v>10</v>
      </c>
      <c r="L12752" t="b">
        <v>0</v>
      </c>
      <c r="M12752" t="b">
        <v>0</v>
      </c>
      <c r="N12752" t="str">
        <v>Sudan</v>
      </c>
      <c r="O12752" t="str">
        <v>hour</v>
      </c>
      <c r="P12752">
        <v>0</v>
      </c>
      <c r="Q12752">
        <v>33.5</v>
      </c>
      <c r="R12752" t="str">
        <v>Upwork</v>
      </c>
      <c r="S12752">
        <v>0</v>
      </c>
      <c r="T12752">
        <v>2</v>
      </c>
      <c r="U12752">
        <v>69680</v>
      </c>
      <c r="V12752">
        <v>69680</v>
      </c>
    </row>
    <row r="12753" spans="1:22" x14ac:dyDescent="0.35">
      <c r="A12753">
        <v>12749</v>
      </c>
      <c r="B12753" t="str">
        <v>Data Engineer</v>
      </c>
      <c r="C12753" t="str">
        <v>AWS Data Engineer</v>
      </c>
      <c r="D12753" t="str">
        <v>Georgia</v>
      </c>
      <c r="E12753" t="str">
        <v>LinkedIn</v>
      </c>
      <c r="F12753" t="str">
        <v>Contractor</v>
      </c>
      <c r="G12753" t="b">
        <v>0</v>
      </c>
      <c r="H12753" t="str">
        <v>New York, United States</v>
      </c>
      <c r="I12753">
        <v>45166.546134259261</v>
      </c>
      <c r="J12753" t="str">
        <v>Aug</v>
      </c>
      <c r="K12753">
        <v>8</v>
      </c>
      <c r="L12753" t="b">
        <v>1</v>
      </c>
      <c r="M12753" t="b">
        <v>0</v>
      </c>
      <c r="N12753" t="str">
        <v>United States</v>
      </c>
      <c r="O12753" t="str">
        <v>hour</v>
      </c>
      <c r="P12753">
        <v>0</v>
      </c>
      <c r="Q12753">
        <v>67.5</v>
      </c>
      <c r="R12753" t="str">
        <v>Insight Global</v>
      </c>
      <c r="S12753" t="str">
        <v>['sql', 'python', 'aws', 'redshift', 'airflow', 'pyspark', 'spark']</v>
      </c>
      <c r="T12753">
        <v>1</v>
      </c>
      <c r="U12753">
        <v>140400</v>
      </c>
      <c r="V12753">
        <v>140400</v>
      </c>
    </row>
    <row r="12754" spans="1:22" x14ac:dyDescent="0.35">
      <c r="A12754">
        <v>12750</v>
      </c>
      <c r="B12754" t="str">
        <v>Data Engineer</v>
      </c>
      <c r="C12754" t="str">
        <v>Data Engineer - Full-time</v>
      </c>
      <c r="D12754" t="str">
        <v>Atlanta, GA</v>
      </c>
      <c r="E12754" t="str">
        <v>Snagajob</v>
      </c>
      <c r="F12754" t="str">
        <v>Full-time</v>
      </c>
      <c r="G12754" t="b">
        <v>0</v>
      </c>
      <c r="H12754" t="str">
        <v>Georgia</v>
      </c>
      <c r="I12754">
        <v>45162.462743055556</v>
      </c>
      <c r="J12754" t="str">
        <v>Aug</v>
      </c>
      <c r="K12754">
        <v>8</v>
      </c>
      <c r="L12754" t="b">
        <v>0</v>
      </c>
      <c r="M12754" t="b">
        <v>0</v>
      </c>
      <c r="N12754" t="str">
        <v>United States</v>
      </c>
      <c r="O12754" t="str">
        <v>hour</v>
      </c>
      <c r="P12754">
        <v>0</v>
      </c>
      <c r="Q12754">
        <v>62.5</v>
      </c>
      <c r="R12754" t="str">
        <v>The Judge Group</v>
      </c>
      <c r="S12754" t="str">
        <v>['sql', 'python', 'snowflake', 'flow']</v>
      </c>
      <c r="T12754">
        <v>4</v>
      </c>
      <c r="U12754">
        <v>130000</v>
      </c>
      <c r="V12754">
        <v>130000</v>
      </c>
    </row>
    <row r="12755" spans="1:22" x14ac:dyDescent="0.35">
      <c r="A12755">
        <v>12751</v>
      </c>
      <c r="B12755" t="str">
        <v>Data Scientist</v>
      </c>
      <c r="C12755" t="str">
        <v>GIS Data Scientist</v>
      </c>
      <c r="D12755" t="str">
        <v>Anywhere</v>
      </c>
      <c r="E12755" t="str">
        <v>LinkedIn</v>
      </c>
      <c r="F12755" t="str">
        <v>Full-time</v>
      </c>
      <c r="G12755" t="b">
        <v>1</v>
      </c>
      <c r="H12755" t="str">
        <v>Texas, United States</v>
      </c>
      <c r="I12755">
        <v>45134.586539351854</v>
      </c>
      <c r="J12755" t="str">
        <v>Jul</v>
      </c>
      <c r="K12755">
        <v>7</v>
      </c>
      <c r="L12755" t="b">
        <v>0</v>
      </c>
      <c r="M12755" t="b">
        <v>0</v>
      </c>
      <c r="N12755" t="str">
        <v>United States</v>
      </c>
      <c r="O12755" t="str">
        <v>hour</v>
      </c>
      <c r="P12755">
        <v>0</v>
      </c>
      <c r="Q12755">
        <v>65</v>
      </c>
      <c r="R12755" t="str">
        <v>Insight Global</v>
      </c>
      <c r="S12755" t="str">
        <v>['sql', 'python']</v>
      </c>
      <c r="T12755">
        <v>4</v>
      </c>
      <c r="U12755">
        <v>135200</v>
      </c>
      <c r="V12755">
        <v>135200</v>
      </c>
    </row>
    <row r="12756" spans="1:22" x14ac:dyDescent="0.35">
      <c r="A12756">
        <v>12752</v>
      </c>
      <c r="B12756" t="str">
        <v>Data Analyst</v>
      </c>
      <c r="C12756" t="str">
        <v>Data Analyst, Python, W2 ONLY</v>
      </c>
      <c r="D12756" t="str">
        <v>Anywhere</v>
      </c>
      <c r="E12756" t="str">
        <v>ZipRecruiter</v>
      </c>
      <c r="F12756" t="str">
        <v>Contractor</v>
      </c>
      <c r="G12756" t="b">
        <v>1</v>
      </c>
      <c r="H12756" t="str">
        <v>New York, United States</v>
      </c>
      <c r="I12756">
        <v>45105.041712962964</v>
      </c>
      <c r="J12756" t="str">
        <v>Jun</v>
      </c>
      <c r="K12756">
        <v>6</v>
      </c>
      <c r="L12756" t="b">
        <v>1</v>
      </c>
      <c r="M12756" t="b">
        <v>0</v>
      </c>
      <c r="N12756" t="str">
        <v>United States</v>
      </c>
      <c r="O12756" t="str">
        <v>hour</v>
      </c>
      <c r="P12756">
        <v>0</v>
      </c>
      <c r="Q12756">
        <v>57.5</v>
      </c>
      <c r="R12756" t="str">
        <v>Phaxis - Technology</v>
      </c>
      <c r="S12756" t="str">
        <v>['python', 'sql', 'powershell', 'splunk', 'tableau', 'excel']</v>
      </c>
      <c r="T12756">
        <v>3</v>
      </c>
      <c r="U12756">
        <v>119600</v>
      </c>
      <c r="V12756">
        <v>119600</v>
      </c>
    </row>
    <row r="12757" spans="1:22" x14ac:dyDescent="0.35">
      <c r="A12757">
        <v>12753</v>
      </c>
      <c r="B12757" t="str">
        <v>Software Engineer</v>
      </c>
      <c r="C12757" t="str">
        <v>Software Engineer, AI Services</v>
      </c>
      <c r="D12757" t="str">
        <v>San Francisco, CA</v>
      </c>
      <c r="E12757" t="str">
        <v>Ai-Jobs.net</v>
      </c>
      <c r="F12757" t="str">
        <v>Full-time</v>
      </c>
      <c r="G12757" t="b">
        <v>0</v>
      </c>
      <c r="H12757" t="str">
        <v>California, United States</v>
      </c>
      <c r="I12757">
        <v>44935.336168981485</v>
      </c>
      <c r="J12757" t="str">
        <v>Jan</v>
      </c>
      <c r="K12757">
        <v>1</v>
      </c>
      <c r="L12757" t="b">
        <v>0</v>
      </c>
      <c r="M12757" t="b">
        <v>1</v>
      </c>
      <c r="N12757" t="str">
        <v>United States</v>
      </c>
      <c r="O12757" t="str">
        <v>year</v>
      </c>
      <c r="P12757">
        <v>175000</v>
      </c>
      <c r="Q12757">
        <v>0</v>
      </c>
      <c r="R12757" t="str">
        <v>Humane</v>
      </c>
      <c r="S12757">
        <v>0</v>
      </c>
      <c r="T12757">
        <v>1</v>
      </c>
      <c r="U12757">
        <v>0</v>
      </c>
      <c r="V12757">
        <v>175000</v>
      </c>
    </row>
    <row r="12758" spans="1:22" x14ac:dyDescent="0.35">
      <c r="A12758">
        <v>12754</v>
      </c>
      <c r="B12758" t="str">
        <v>Data Engineer</v>
      </c>
      <c r="C12758" t="str">
        <v>Data Engineer</v>
      </c>
      <c r="D12758" t="str">
        <v>Dearborn, MI</v>
      </c>
      <c r="E12758" t="str">
        <v>Ladders</v>
      </c>
      <c r="F12758" t="str">
        <v>Full-time</v>
      </c>
      <c r="G12758" t="b">
        <v>0</v>
      </c>
      <c r="H12758" t="str">
        <v>Florida, United States</v>
      </c>
      <c r="I12758">
        <v>45016.13244212963</v>
      </c>
      <c r="J12758" t="str">
        <v>Mar</v>
      </c>
      <c r="K12758">
        <v>3</v>
      </c>
      <c r="L12758" t="b">
        <v>1</v>
      </c>
      <c r="M12758" t="b">
        <v>1</v>
      </c>
      <c r="N12758" t="str">
        <v>United States</v>
      </c>
      <c r="O12758" t="str">
        <v>year</v>
      </c>
      <c r="P12758">
        <v>125000</v>
      </c>
      <c r="Q12758">
        <v>0</v>
      </c>
      <c r="R12758" t="str">
        <v>Rapid Global Business Solutions</v>
      </c>
      <c r="S12758" t="str">
        <v>['gcp', 'bigquery', 'git', 'jenkins', 'terraform']</v>
      </c>
      <c r="T12758">
        <v>5</v>
      </c>
      <c r="U12758">
        <v>0</v>
      </c>
      <c r="V12758">
        <v>125000</v>
      </c>
    </row>
    <row r="12759" spans="1:22" x14ac:dyDescent="0.35">
      <c r="A12759">
        <v>12755</v>
      </c>
      <c r="B12759" t="str">
        <v>Senior Data Engineer</v>
      </c>
      <c r="C12759" t="str">
        <v>Senior Quantitative Data Engineer - HFT</v>
      </c>
      <c r="D12759">
        <v>0</v>
      </c>
      <c r="E12759" t="str">
        <v>LinkedIn</v>
      </c>
      <c r="F12759" t="str">
        <v>Full-time</v>
      </c>
      <c r="G12759" t="b">
        <v>0</v>
      </c>
      <c r="H12759" t="str">
        <v>New York, United States</v>
      </c>
      <c r="I12759">
        <v>45218.643333333333</v>
      </c>
      <c r="J12759" t="str">
        <v>Oct</v>
      </c>
      <c r="K12759">
        <v>10</v>
      </c>
      <c r="L12759" t="b">
        <v>0</v>
      </c>
      <c r="M12759" t="b">
        <v>0</v>
      </c>
      <c r="N12759" t="str">
        <v>United States</v>
      </c>
      <c r="O12759" t="str">
        <v>year</v>
      </c>
      <c r="P12759">
        <v>300000</v>
      </c>
      <c r="Q12759">
        <v>0</v>
      </c>
      <c r="R12759" t="str">
        <v>Capital Markets Recruitment</v>
      </c>
      <c r="S12759" t="str">
        <v>['c++', 'java', 'go', 'python']</v>
      </c>
      <c r="T12759">
        <v>4</v>
      </c>
      <c r="U12759">
        <v>0</v>
      </c>
      <c r="V12759">
        <v>300000</v>
      </c>
    </row>
    <row r="12760" spans="1:22" x14ac:dyDescent="0.35">
      <c r="A12760">
        <v>12756</v>
      </c>
      <c r="B12760" t="str">
        <v>Data Engineer</v>
      </c>
      <c r="C12760" t="str">
        <v>Mid/Senior Data Engineer (Python)</v>
      </c>
      <c r="D12760" t="str">
        <v>Anywhere</v>
      </c>
      <c r="E12760" t="str">
        <v>Wellfound</v>
      </c>
      <c r="F12760" t="str">
        <v>Full-time</v>
      </c>
      <c r="G12760" t="b">
        <v>1</v>
      </c>
      <c r="H12760" t="str">
        <v>Estonia</v>
      </c>
      <c r="I12760">
        <v>45148.757800925923</v>
      </c>
      <c r="J12760" t="str">
        <v>Aug</v>
      </c>
      <c r="K12760">
        <v>8</v>
      </c>
      <c r="L12760" t="b">
        <v>1</v>
      </c>
      <c r="M12760" t="b">
        <v>0</v>
      </c>
      <c r="N12760" t="str">
        <v>Estonia</v>
      </c>
      <c r="O12760" t="str">
        <v>year</v>
      </c>
      <c r="P12760">
        <v>50000</v>
      </c>
      <c r="Q12760">
        <v>0</v>
      </c>
      <c r="R12760" t="str">
        <v>Fitsoftware OU</v>
      </c>
      <c r="S12760" t="str">
        <v>['python', 'sql', 'gcp', 'bigquery', 'snowflake', 'airflow', 'flask', 'looker']</v>
      </c>
      <c r="T12760">
        <v>4</v>
      </c>
      <c r="U12760">
        <v>0</v>
      </c>
      <c r="V12760">
        <v>50000</v>
      </c>
    </row>
    <row r="12761" spans="1:22" x14ac:dyDescent="0.35">
      <c r="A12761">
        <v>12757</v>
      </c>
      <c r="B12761" t="str">
        <v>Senior Data Scientist</v>
      </c>
      <c r="C12761" t="str">
        <v>Senior Data Scientist</v>
      </c>
      <c r="D12761" t="str">
        <v>Silver Spring, MD</v>
      </c>
      <c r="E12761" t="str">
        <v>LinkedIn</v>
      </c>
      <c r="F12761" t="str">
        <v>Full-time</v>
      </c>
      <c r="G12761" t="b">
        <v>0</v>
      </c>
      <c r="H12761" t="str">
        <v>New York, United States</v>
      </c>
      <c r="I12761">
        <v>45058.752442129633</v>
      </c>
      <c r="J12761" t="str">
        <v>May</v>
      </c>
      <c r="K12761">
        <v>5</v>
      </c>
      <c r="L12761" t="b">
        <v>0</v>
      </c>
      <c r="M12761" t="b">
        <v>0</v>
      </c>
      <c r="N12761" t="str">
        <v>United States</v>
      </c>
      <c r="O12761" t="str">
        <v>year</v>
      </c>
      <c r="P12761">
        <v>132368</v>
      </c>
      <c r="Q12761">
        <v>0</v>
      </c>
      <c r="R12761" t="str">
        <v>FDA</v>
      </c>
      <c r="S12761" t="str">
        <v>['r', 'python', 'sql', 'sas', 'sas', 'julia', 'tableau']</v>
      </c>
      <c r="T12761">
        <v>5</v>
      </c>
      <c r="U12761">
        <v>0</v>
      </c>
      <c r="V12761">
        <v>132368</v>
      </c>
    </row>
    <row r="12762" spans="1:22" x14ac:dyDescent="0.35">
      <c r="A12762">
        <v>12758</v>
      </c>
      <c r="B12762" t="str">
        <v>Data Analyst</v>
      </c>
      <c r="C12762" t="str">
        <v>Data Analyst</v>
      </c>
      <c r="D12762" t="str">
        <v>Visakhapatnam, Andhra Pradesh, India</v>
      </c>
      <c r="E12762" t="str">
        <v>Ai-Jobs.net</v>
      </c>
      <c r="F12762" t="str">
        <v>Full-time</v>
      </c>
      <c r="G12762" t="b">
        <v>0</v>
      </c>
      <c r="H12762" t="str">
        <v>India</v>
      </c>
      <c r="I12762">
        <v>45084.521458333336</v>
      </c>
      <c r="J12762" t="str">
        <v>Jun</v>
      </c>
      <c r="K12762">
        <v>6</v>
      </c>
      <c r="L12762" t="b">
        <v>1</v>
      </c>
      <c r="M12762" t="b">
        <v>0</v>
      </c>
      <c r="N12762" t="str">
        <v>India</v>
      </c>
      <c r="O12762" t="str">
        <v>year</v>
      </c>
      <c r="P12762">
        <v>100500</v>
      </c>
      <c r="Q12762">
        <v>0</v>
      </c>
      <c r="R12762" t="str">
        <v>Openlogix Corporation</v>
      </c>
      <c r="S12762" t="str">
        <v>['flow']</v>
      </c>
      <c r="T12762">
        <v>3</v>
      </c>
      <c r="U12762">
        <v>0</v>
      </c>
      <c r="V12762">
        <v>100500</v>
      </c>
    </row>
    <row r="12763" spans="1:22" x14ac:dyDescent="0.35">
      <c r="A12763">
        <v>12759</v>
      </c>
      <c r="B12763" t="str">
        <v>Data Scientist</v>
      </c>
      <c r="C12763" t="str">
        <v>Data Science Design</v>
      </c>
      <c r="D12763" t="str">
        <v>San Antonio, TX</v>
      </c>
      <c r="E12763" t="str">
        <v>LinkedIn</v>
      </c>
      <c r="F12763" t="str">
        <v>Full-time</v>
      </c>
      <c r="G12763" t="b">
        <v>0</v>
      </c>
      <c r="H12763" t="str">
        <v>Texas, United States</v>
      </c>
      <c r="I12763">
        <v>45148.66914351852</v>
      </c>
      <c r="J12763" t="str">
        <v>Aug</v>
      </c>
      <c r="K12763">
        <v>8</v>
      </c>
      <c r="L12763" t="b">
        <v>0</v>
      </c>
      <c r="M12763" t="b">
        <v>0</v>
      </c>
      <c r="N12763" t="str">
        <v>United States</v>
      </c>
      <c r="O12763" t="str">
        <v>year</v>
      </c>
      <c r="P12763">
        <v>82500</v>
      </c>
      <c r="Q12763">
        <v>0</v>
      </c>
      <c r="R12763" t="str">
        <v>Tata Consultancy Services</v>
      </c>
      <c r="S12763">
        <v>0</v>
      </c>
      <c r="T12763">
        <v>4</v>
      </c>
      <c r="U12763">
        <v>0</v>
      </c>
      <c r="V12763">
        <v>82500</v>
      </c>
    </row>
    <row r="12764" spans="1:22" x14ac:dyDescent="0.35">
      <c r="A12764">
        <v>12760</v>
      </c>
      <c r="B12764" t="str">
        <v>Data Scientist</v>
      </c>
      <c r="C12764" t="str">
        <v>Data Scientist, Alexa Audio Data and Insights</v>
      </c>
      <c r="D12764" t="str">
        <v>Austin, TX</v>
      </c>
      <c r="E12764" t="str">
        <v>Austin, TX - Geebo</v>
      </c>
      <c r="F12764" t="str">
        <v>Full-time</v>
      </c>
      <c r="G12764" t="b">
        <v>0</v>
      </c>
      <c r="H12764" t="str">
        <v>Texas, United States</v>
      </c>
      <c r="I12764">
        <v>44929.981562499997</v>
      </c>
      <c r="J12764" t="str">
        <v>Jan</v>
      </c>
      <c r="K12764">
        <v>1</v>
      </c>
      <c r="L12764" t="b">
        <v>0</v>
      </c>
      <c r="M12764" t="b">
        <v>0</v>
      </c>
      <c r="N12764" t="str">
        <v>United States</v>
      </c>
      <c r="O12764" t="str">
        <v>hour</v>
      </c>
      <c r="P12764">
        <v>0</v>
      </c>
      <c r="Q12764">
        <v>24</v>
      </c>
      <c r="R12764" t="str">
        <v>Amazon.com Services LLC</v>
      </c>
      <c r="S12764">
        <v>0</v>
      </c>
      <c r="T12764">
        <v>2</v>
      </c>
      <c r="U12764">
        <v>49920</v>
      </c>
      <c r="V12764">
        <v>49920</v>
      </c>
    </row>
    <row r="12765" spans="1:22" x14ac:dyDescent="0.35">
      <c r="A12765">
        <v>12761</v>
      </c>
      <c r="B12765" t="str">
        <v>Data Analyst</v>
      </c>
      <c r="C12765" t="str">
        <v>Data Analyst - Now Hiring</v>
      </c>
      <c r="D12765" t="str">
        <v>Tysons, VA</v>
      </c>
      <c r="E12765" t="str">
        <v>Snagajob</v>
      </c>
      <c r="F12765" t="str">
        <v>Full-time</v>
      </c>
      <c r="G12765" t="b">
        <v>0</v>
      </c>
      <c r="H12765" t="str">
        <v>New York, United States</v>
      </c>
      <c r="I12765">
        <v>45152.750787037039</v>
      </c>
      <c r="J12765" t="str">
        <v>Aug</v>
      </c>
      <c r="K12765">
        <v>8</v>
      </c>
      <c r="L12765" t="b">
        <v>0</v>
      </c>
      <c r="M12765" t="b">
        <v>1</v>
      </c>
      <c r="N12765" t="str">
        <v>United States</v>
      </c>
      <c r="O12765" t="str">
        <v>hour</v>
      </c>
      <c r="P12765">
        <v>0</v>
      </c>
      <c r="Q12765">
        <v>26.39</v>
      </c>
      <c r="R12765" t="str">
        <v>LMI Consulting, LLC</v>
      </c>
      <c r="S12765" t="str">
        <v>['r', 'tableau']</v>
      </c>
      <c r="T12765">
        <v>1</v>
      </c>
      <c r="U12765">
        <v>54891.199999999997</v>
      </c>
      <c r="V12765">
        <v>54891.200000000004</v>
      </c>
    </row>
    <row r="12766" spans="1:22" x14ac:dyDescent="0.35">
      <c r="A12766">
        <v>12762</v>
      </c>
      <c r="B12766" t="str">
        <v>Data Scientist</v>
      </c>
      <c r="C12766" t="str">
        <v>Sr. Innovation Data Scientist</v>
      </c>
      <c r="D12766" t="str">
        <v>United States</v>
      </c>
      <c r="E12766" t="str">
        <v>ProActuary</v>
      </c>
      <c r="F12766" t="str">
        <v>Full-time</v>
      </c>
      <c r="G12766" t="b">
        <v>0</v>
      </c>
      <c r="H12766" t="str">
        <v>Texas, United States</v>
      </c>
      <c r="I12766">
        <v>45084.266944444447</v>
      </c>
      <c r="J12766" t="str">
        <v>Jun</v>
      </c>
      <c r="K12766">
        <v>6</v>
      </c>
      <c r="L12766" t="b">
        <v>0</v>
      </c>
      <c r="M12766" t="b">
        <v>1</v>
      </c>
      <c r="N12766" t="str">
        <v>United States</v>
      </c>
      <c r="O12766" t="str">
        <v>year</v>
      </c>
      <c r="P12766">
        <v>121162.5</v>
      </c>
      <c r="Q12766">
        <v>0</v>
      </c>
      <c r="R12766" t="str">
        <v>Allstate Insurance Company</v>
      </c>
      <c r="S12766" t="str">
        <v>['python', 'r', 'sas', 'sas', 'matlab', 'sql', 'spark']</v>
      </c>
      <c r="T12766">
        <v>3</v>
      </c>
      <c r="U12766">
        <v>0</v>
      </c>
      <c r="V12766">
        <v>121162.5</v>
      </c>
    </row>
    <row r="12767" spans="1:22" x14ac:dyDescent="0.35">
      <c r="A12767">
        <v>12763</v>
      </c>
      <c r="B12767" t="str">
        <v>Data Engineer</v>
      </c>
      <c r="C12767" t="str">
        <v>Data Engineer, AppleCare Business Insights</v>
      </c>
      <c r="D12767" t="str">
        <v>Austin, TX</v>
      </c>
      <c r="E12767" t="str">
        <v>Snagajob</v>
      </c>
      <c r="F12767" t="str">
        <v>Full-time and Part-time</v>
      </c>
      <c r="G12767" t="b">
        <v>0</v>
      </c>
      <c r="H12767" t="str">
        <v>Sudan</v>
      </c>
      <c r="I12767">
        <v>45284.315034722225</v>
      </c>
      <c r="J12767" t="str">
        <v>Dec</v>
      </c>
      <c r="K12767">
        <v>12</v>
      </c>
      <c r="L12767" t="b">
        <v>0</v>
      </c>
      <c r="M12767" t="b">
        <v>0</v>
      </c>
      <c r="N12767" t="str">
        <v>Sudan</v>
      </c>
      <c r="O12767" t="str">
        <v>hour</v>
      </c>
      <c r="P12767">
        <v>0</v>
      </c>
      <c r="Q12767">
        <v>67.38</v>
      </c>
      <c r="R12767" t="str">
        <v>Apple</v>
      </c>
      <c r="S12767" t="str">
        <v>['sql', 'nosql', 'r', 'python', 'snowflake', 'hadoop', 'tableau']</v>
      </c>
      <c r="T12767">
        <v>0</v>
      </c>
      <c r="U12767">
        <v>140150.39999999999</v>
      </c>
      <c r="V12767">
        <v>140150.39999999999</v>
      </c>
    </row>
    <row r="12768" spans="1:22" x14ac:dyDescent="0.35">
      <c r="A12768">
        <v>12764</v>
      </c>
      <c r="B12768" t="str">
        <v>Senior Data Analyst</v>
      </c>
      <c r="C12768" t="str">
        <v>Senior Customer Data Analyst</v>
      </c>
      <c r="D12768" t="str">
        <v>Oakland, CA</v>
      </c>
      <c r="E12768" t="str">
        <v>JobServe</v>
      </c>
      <c r="F12768" t="str">
        <v>Full-time</v>
      </c>
      <c r="G12768" t="b">
        <v>0</v>
      </c>
      <c r="H12768" t="str">
        <v>California, United States</v>
      </c>
      <c r="I12768">
        <v>45171.583958333336</v>
      </c>
      <c r="J12768" t="str">
        <v>Sep</v>
      </c>
      <c r="K12768">
        <v>9</v>
      </c>
      <c r="L12768" t="b">
        <v>0</v>
      </c>
      <c r="M12768" t="b">
        <v>0</v>
      </c>
      <c r="N12768" t="str">
        <v>United States</v>
      </c>
      <c r="O12768" t="str">
        <v>year</v>
      </c>
      <c r="P12768">
        <v>98000</v>
      </c>
      <c r="Q12768">
        <v>0</v>
      </c>
      <c r="R12768" t="str">
        <v>Pacific Gas and Electric Company</v>
      </c>
      <c r="S12768" t="str">
        <v>['c', 'sql', 'oracle', 'snowflake', 'cordova', 'power bi', 'tableau']</v>
      </c>
      <c r="T12768">
        <v>6</v>
      </c>
      <c r="U12768">
        <v>0</v>
      </c>
      <c r="V12768">
        <v>98000</v>
      </c>
    </row>
    <row r="12769" spans="1:22" x14ac:dyDescent="0.35">
      <c r="A12769">
        <v>12765</v>
      </c>
      <c r="B12769" t="str">
        <v>Data Engineer</v>
      </c>
      <c r="C12769" t="str">
        <v>Lead Data Engineer</v>
      </c>
      <c r="D12769" t="str">
        <v>Paris, France</v>
      </c>
      <c r="E12769" t="str">
        <v>Ai-Jobs.net</v>
      </c>
      <c r="F12769" t="str">
        <v>Full-time</v>
      </c>
      <c r="G12769" t="b">
        <v>0</v>
      </c>
      <c r="H12769" t="str">
        <v>France</v>
      </c>
      <c r="I12769">
        <v>44944.010046296295</v>
      </c>
      <c r="J12769" t="str">
        <v>Jan</v>
      </c>
      <c r="K12769">
        <v>1</v>
      </c>
      <c r="L12769" t="b">
        <v>1</v>
      </c>
      <c r="M12769" t="b">
        <v>0</v>
      </c>
      <c r="N12769" t="str">
        <v>France</v>
      </c>
      <c r="O12769" t="str">
        <v>year</v>
      </c>
      <c r="P12769">
        <v>131580</v>
      </c>
      <c r="Q12769">
        <v>0</v>
      </c>
      <c r="R12769" t="str">
        <v>MANGOPAY</v>
      </c>
      <c r="S12769" t="str">
        <v>['snowflake', 'databricks', 'aws', 'azure', 'looker']</v>
      </c>
      <c r="T12769">
        <v>3</v>
      </c>
      <c r="U12769">
        <v>0</v>
      </c>
      <c r="V12769">
        <v>131580</v>
      </c>
    </row>
    <row r="12770" spans="1:22" x14ac:dyDescent="0.35">
      <c r="A12770">
        <v>12766</v>
      </c>
      <c r="B12770" t="str">
        <v>Data Analyst</v>
      </c>
      <c r="C12770" t="str">
        <v>24-01 Financial Aid Analyst (Data Analyst 2) - Financial Aid...</v>
      </c>
      <c r="D12770" t="str">
        <v>West Chester, PA</v>
      </c>
      <c r="E12770" t="str">
        <v>Indeed</v>
      </c>
      <c r="F12770" t="str">
        <v>Full-time</v>
      </c>
      <c r="G12770" t="b">
        <v>0</v>
      </c>
      <c r="H12770" t="str">
        <v>New York, United States</v>
      </c>
      <c r="I12770">
        <v>45113.583807870367</v>
      </c>
      <c r="J12770" t="str">
        <v>Jul</v>
      </c>
      <c r="K12770">
        <v>7</v>
      </c>
      <c r="L12770" t="b">
        <v>0</v>
      </c>
      <c r="M12770" t="b">
        <v>1</v>
      </c>
      <c r="N12770" t="str">
        <v>United States</v>
      </c>
      <c r="O12770" t="str">
        <v>year</v>
      </c>
      <c r="P12770">
        <v>39531</v>
      </c>
      <c r="Q12770">
        <v>0</v>
      </c>
      <c r="R12770" t="str">
        <v>West Chester University of Pennsylvania</v>
      </c>
      <c r="S12770" t="str">
        <v>['outlook', 'word', 'excel']</v>
      </c>
      <c r="T12770">
        <v>4</v>
      </c>
      <c r="U12770">
        <v>0</v>
      </c>
      <c r="V12770">
        <v>39531</v>
      </c>
    </row>
    <row r="12771" spans="1:22" x14ac:dyDescent="0.35">
      <c r="A12771">
        <v>12767</v>
      </c>
      <c r="B12771" t="str">
        <v>Data Engineer</v>
      </c>
      <c r="C12771" t="str">
        <v>Data Engineer - Now Hiring</v>
      </c>
      <c r="D12771" t="str">
        <v>Chicago, IL</v>
      </c>
      <c r="E12771" t="str">
        <v>Snagajob</v>
      </c>
      <c r="F12771" t="str">
        <v>Full-time, Part-time, and Contractor</v>
      </c>
      <c r="G12771" t="b">
        <v>0</v>
      </c>
      <c r="H12771" t="str">
        <v>California, United States</v>
      </c>
      <c r="I12771">
        <v>45257.631666666668</v>
      </c>
      <c r="J12771" t="str">
        <v>Nov</v>
      </c>
      <c r="K12771">
        <v>11</v>
      </c>
      <c r="L12771" t="b">
        <v>0</v>
      </c>
      <c r="M12771" t="b">
        <v>1</v>
      </c>
      <c r="N12771" t="str">
        <v>United States</v>
      </c>
      <c r="O12771" t="str">
        <v>hour</v>
      </c>
      <c r="P12771">
        <v>0</v>
      </c>
      <c r="Q12771">
        <v>50.67</v>
      </c>
      <c r="R12771" t="str">
        <v>Strategic Staffing Solutions</v>
      </c>
      <c r="S12771" t="str">
        <v>['python', 'sql', 'nosql', 'aws', 'pyspark']</v>
      </c>
      <c r="T12771">
        <v>1</v>
      </c>
      <c r="U12771">
        <v>105393.60000000001</v>
      </c>
      <c r="V12771">
        <v>105393.60000000001</v>
      </c>
    </row>
    <row r="12772" spans="1:22" x14ac:dyDescent="0.35">
      <c r="A12772">
        <v>12768</v>
      </c>
      <c r="B12772" t="str">
        <v>Data Scientist</v>
      </c>
      <c r="C12772" t="str">
        <v>Data Scientist</v>
      </c>
      <c r="D12772" t="str">
        <v>Westlake, TX</v>
      </c>
      <c r="E12772" t="str">
        <v>Indeed</v>
      </c>
      <c r="F12772" t="str">
        <v>Full-time</v>
      </c>
      <c r="G12772" t="b">
        <v>0</v>
      </c>
      <c r="H12772" t="str">
        <v>Texas, United States</v>
      </c>
      <c r="I12772">
        <v>45232.792754629627</v>
      </c>
      <c r="J12772" t="str">
        <v>Nov</v>
      </c>
      <c r="K12772">
        <v>11</v>
      </c>
      <c r="L12772" t="b">
        <v>0</v>
      </c>
      <c r="M12772" t="b">
        <v>1</v>
      </c>
      <c r="N12772" t="str">
        <v>United States</v>
      </c>
      <c r="O12772" t="str">
        <v>year</v>
      </c>
      <c r="P12772">
        <v>128909.125</v>
      </c>
      <c r="Q12772">
        <v>0</v>
      </c>
      <c r="R12772" t="str">
        <v>GTECH LLC</v>
      </c>
      <c r="S12772" t="str">
        <v>['python', 'r', 'sas', 'sas', 'sql', 'gcp', 'bigquery', 'excel']</v>
      </c>
      <c r="T12772">
        <v>4</v>
      </c>
      <c r="U12772">
        <v>0</v>
      </c>
      <c r="V12772">
        <v>128909.125</v>
      </c>
    </row>
    <row r="12773" spans="1:22" x14ac:dyDescent="0.35">
      <c r="A12773">
        <v>12769</v>
      </c>
      <c r="B12773" t="str">
        <v>Data Engineer</v>
      </c>
      <c r="C12773" t="str">
        <v>Data Engineer</v>
      </c>
      <c r="D12773" t="str">
        <v>Warsaw, Poland</v>
      </c>
      <c r="E12773" t="str">
        <v>Ai-Jobs.net</v>
      </c>
      <c r="F12773" t="str">
        <v>Full-time</v>
      </c>
      <c r="G12773" t="b">
        <v>0</v>
      </c>
      <c r="H12773" t="str">
        <v>Poland</v>
      </c>
      <c r="I12773">
        <v>44974.740416666667</v>
      </c>
      <c r="J12773" t="str">
        <v>Feb</v>
      </c>
      <c r="K12773">
        <v>2</v>
      </c>
      <c r="L12773" t="b">
        <v>0</v>
      </c>
      <c r="M12773" t="b">
        <v>0</v>
      </c>
      <c r="N12773" t="str">
        <v>Poland</v>
      </c>
      <c r="O12773" t="str">
        <v>year</v>
      </c>
      <c r="P12773">
        <v>147500</v>
      </c>
      <c r="Q12773">
        <v>0</v>
      </c>
      <c r="R12773" t="str">
        <v>Bosch Group</v>
      </c>
      <c r="S12773" t="str">
        <v>['sql', 'java', 'c#', 'python', 'r', 'sql server', 'postgresql', 'mysql', 'spark', 'ssis', 'flow']</v>
      </c>
      <c r="T12773">
        <v>5</v>
      </c>
      <c r="U12773">
        <v>0</v>
      </c>
      <c r="V12773">
        <v>147500</v>
      </c>
    </row>
    <row r="12774" spans="1:22" x14ac:dyDescent="0.35">
      <c r="A12774">
        <v>12770</v>
      </c>
      <c r="B12774" t="str">
        <v>Data Scientist</v>
      </c>
      <c r="C12774" t="str">
        <v>Data Scientist I</v>
      </c>
      <c r="D12774" t="str">
        <v>Omaha, NE</v>
      </c>
      <c r="E12774" t="str">
        <v>Snagajob</v>
      </c>
      <c r="F12774" t="str">
        <v>Full-time and Part-time</v>
      </c>
      <c r="G12774" t="b">
        <v>0</v>
      </c>
      <c r="H12774" t="str">
        <v>Illinois, United States</v>
      </c>
      <c r="I12774">
        <v>45288.308495370373</v>
      </c>
      <c r="J12774" t="str">
        <v>Dec</v>
      </c>
      <c r="K12774">
        <v>12</v>
      </c>
      <c r="L12774" t="b">
        <v>0</v>
      </c>
      <c r="M12774" t="b">
        <v>1</v>
      </c>
      <c r="N12774" t="str">
        <v>United States</v>
      </c>
      <c r="O12774" t="str">
        <v>hour</v>
      </c>
      <c r="P12774">
        <v>0</v>
      </c>
      <c r="Q12774">
        <v>35.875</v>
      </c>
      <c r="R12774" t="str">
        <v>PMI (Project Management Institute)</v>
      </c>
      <c r="S12774" t="str">
        <v>['python', 'r', 'sql']</v>
      </c>
      <c r="T12774">
        <v>4</v>
      </c>
      <c r="U12774">
        <v>74620</v>
      </c>
      <c r="V12774">
        <v>74620</v>
      </c>
    </row>
    <row r="12775" spans="1:22" x14ac:dyDescent="0.35">
      <c r="A12775">
        <v>12771</v>
      </c>
      <c r="B12775" t="str">
        <v>Senior Data Scientist</v>
      </c>
      <c r="C12775" t="str">
        <v>Sr. Mgr, Data Science</v>
      </c>
      <c r="D12775" t="str">
        <v>Fremont, CA</v>
      </c>
      <c r="E12775" t="str">
        <v>Ladders</v>
      </c>
      <c r="F12775" t="str">
        <v>Full-time</v>
      </c>
      <c r="G12775" t="b">
        <v>0</v>
      </c>
      <c r="H12775" t="str">
        <v>California, United States</v>
      </c>
      <c r="I12775">
        <v>45096.462060185186</v>
      </c>
      <c r="J12775" t="str">
        <v>Jun</v>
      </c>
      <c r="K12775">
        <v>6</v>
      </c>
      <c r="L12775" t="b">
        <v>0</v>
      </c>
      <c r="M12775" t="b">
        <v>0</v>
      </c>
      <c r="N12775" t="str">
        <v>United States</v>
      </c>
      <c r="O12775" t="str">
        <v>year</v>
      </c>
      <c r="P12775">
        <v>350000</v>
      </c>
      <c r="Q12775">
        <v>0</v>
      </c>
      <c r="R12775" t="str">
        <v>Lam Research</v>
      </c>
      <c r="S12775">
        <v>0</v>
      </c>
      <c r="T12775">
        <v>1</v>
      </c>
      <c r="U12775">
        <v>0</v>
      </c>
      <c r="V12775">
        <v>350000</v>
      </c>
    </row>
    <row r="12776" spans="1:22" x14ac:dyDescent="0.35">
      <c r="A12776">
        <v>12772</v>
      </c>
      <c r="B12776" t="str">
        <v>Data Analyst</v>
      </c>
      <c r="C12776" t="str">
        <v>Data Analyst Logistik (w/m/d)</v>
      </c>
      <c r="D12776" t="str">
        <v>Salzgitter, Germany</v>
      </c>
      <c r="E12776" t="str">
        <v>Ai-Jobs.net</v>
      </c>
      <c r="F12776" t="str">
        <v>Full-time</v>
      </c>
      <c r="G12776" t="b">
        <v>0</v>
      </c>
      <c r="H12776" t="str">
        <v>Germany</v>
      </c>
      <c r="I12776">
        <v>45280.55395833333</v>
      </c>
      <c r="J12776" t="str">
        <v>Dec</v>
      </c>
      <c r="K12776">
        <v>12</v>
      </c>
      <c r="L12776" t="b">
        <v>1</v>
      </c>
      <c r="M12776" t="b">
        <v>0</v>
      </c>
      <c r="N12776" t="str">
        <v>Germany</v>
      </c>
      <c r="O12776" t="str">
        <v>year</v>
      </c>
      <c r="P12776">
        <v>75067.5</v>
      </c>
      <c r="Q12776">
        <v>0</v>
      </c>
      <c r="R12776" t="str">
        <v>PowerCo</v>
      </c>
      <c r="S12776" t="str">
        <v>['r', 'python', 'java', 'c#', 'sql']</v>
      </c>
      <c r="T12776">
        <v>3</v>
      </c>
      <c r="U12776">
        <v>0</v>
      </c>
      <c r="V12776">
        <v>75067.5</v>
      </c>
    </row>
    <row r="12777" spans="1:22" x14ac:dyDescent="0.35">
      <c r="A12777">
        <v>12773</v>
      </c>
      <c r="B12777" t="str">
        <v>Data Analyst</v>
      </c>
      <c r="C12777" t="str">
        <v>Data Integration Analyst</v>
      </c>
      <c r="D12777" t="str">
        <v>Anywhere</v>
      </c>
      <c r="E12777" t="str">
        <v>Indeed</v>
      </c>
      <c r="F12777" t="str">
        <v>Full-time</v>
      </c>
      <c r="G12777" t="b">
        <v>1</v>
      </c>
      <c r="H12777" t="str">
        <v>New York, United States</v>
      </c>
      <c r="I12777">
        <v>45127.375497685185</v>
      </c>
      <c r="J12777" t="str">
        <v>Jul</v>
      </c>
      <c r="K12777">
        <v>7</v>
      </c>
      <c r="L12777" t="b">
        <v>1</v>
      </c>
      <c r="M12777" t="b">
        <v>1</v>
      </c>
      <c r="N12777" t="str">
        <v>United States</v>
      </c>
      <c r="O12777" t="str">
        <v>year</v>
      </c>
      <c r="P12777">
        <v>95000</v>
      </c>
      <c r="Q12777">
        <v>0</v>
      </c>
      <c r="R12777" t="str">
        <v>United Site Services</v>
      </c>
      <c r="S12777" t="str">
        <v>['flow']</v>
      </c>
      <c r="T12777">
        <v>4</v>
      </c>
      <c r="U12777">
        <v>0</v>
      </c>
      <c r="V12777">
        <v>95000</v>
      </c>
    </row>
    <row r="12778" spans="1:22" x14ac:dyDescent="0.35">
      <c r="A12778">
        <v>12774</v>
      </c>
      <c r="B12778" t="str">
        <v>Data Scientist</v>
      </c>
      <c r="C12778" t="str">
        <v>Data Scientist</v>
      </c>
      <c r="D12778" t="str">
        <v>Phoenix, AZ</v>
      </c>
      <c r="E12778" t="str">
        <v>LinkedIn</v>
      </c>
      <c r="F12778" t="str">
        <v>Full-time</v>
      </c>
      <c r="G12778" t="b">
        <v>0</v>
      </c>
      <c r="H12778" t="str">
        <v>Sudan</v>
      </c>
      <c r="I12778">
        <v>45152.699247685188</v>
      </c>
      <c r="J12778" t="str">
        <v>Aug</v>
      </c>
      <c r="K12778">
        <v>8</v>
      </c>
      <c r="L12778" t="b">
        <v>0</v>
      </c>
      <c r="M12778" t="b">
        <v>0</v>
      </c>
      <c r="N12778" t="str">
        <v>Sudan</v>
      </c>
      <c r="O12778" t="str">
        <v>year</v>
      </c>
      <c r="P12778">
        <v>95000</v>
      </c>
      <c r="Q12778">
        <v>0</v>
      </c>
      <c r="R12778" t="str">
        <v>Infogain</v>
      </c>
      <c r="S12778" t="str">
        <v>['python', 'sql', 'azure', 'pyspark', 'tableau', 'power bi']</v>
      </c>
      <c r="T12778">
        <v>1</v>
      </c>
      <c r="U12778">
        <v>0</v>
      </c>
      <c r="V12778">
        <v>95000</v>
      </c>
    </row>
    <row r="12779" spans="1:22" x14ac:dyDescent="0.35">
      <c r="A12779">
        <v>12775</v>
      </c>
      <c r="B12779" t="str">
        <v>Data Analyst</v>
      </c>
      <c r="C12779" t="str">
        <v>Business Data Analyst (30 employee and growing Adtech/Data...</v>
      </c>
      <c r="D12779" t="str">
        <v>Alexandria, VA</v>
      </c>
      <c r="E12779" t="str">
        <v>LinkedIn</v>
      </c>
      <c r="F12779" t="str">
        <v>Full-time</v>
      </c>
      <c r="G12779" t="b">
        <v>0</v>
      </c>
      <c r="H12779" t="str">
        <v>New York, United States</v>
      </c>
      <c r="I12779">
        <v>44984.667025462964</v>
      </c>
      <c r="J12779" t="str">
        <v>Feb</v>
      </c>
      <c r="K12779">
        <v>2</v>
      </c>
      <c r="L12779" t="b">
        <v>0</v>
      </c>
      <c r="M12779" t="b">
        <v>0</v>
      </c>
      <c r="N12779" t="str">
        <v>United States</v>
      </c>
      <c r="O12779" t="str">
        <v>year</v>
      </c>
      <c r="P12779">
        <v>80000</v>
      </c>
      <c r="Q12779">
        <v>0</v>
      </c>
      <c r="R12779" t="str">
        <v>who... a staffing company</v>
      </c>
      <c r="S12779" t="str">
        <v>['sql', 'excel']</v>
      </c>
      <c r="T12779">
        <v>1</v>
      </c>
      <c r="U12779">
        <v>0</v>
      </c>
      <c r="V12779">
        <v>80000</v>
      </c>
    </row>
    <row r="12780" spans="1:22" x14ac:dyDescent="0.35">
      <c r="A12780">
        <v>12776</v>
      </c>
      <c r="B12780" t="str">
        <v>Machine Learning Engineer</v>
      </c>
      <c r="C12780" t="str">
        <v>Machine Learning &amp; Computer Vision Technical Project Manager</v>
      </c>
      <c r="D12780" t="str">
        <v>Paris, France</v>
      </c>
      <c r="E12780" t="str">
        <v>Ai-Jobs.net</v>
      </c>
      <c r="F12780" t="str">
        <v>Full-time</v>
      </c>
      <c r="G12780" t="b">
        <v>0</v>
      </c>
      <c r="H12780" t="str">
        <v>France</v>
      </c>
      <c r="I12780">
        <v>44943.201944444445</v>
      </c>
      <c r="J12780" t="str">
        <v>Jan</v>
      </c>
      <c r="K12780">
        <v>1</v>
      </c>
      <c r="L12780" t="b">
        <v>0</v>
      </c>
      <c r="M12780" t="b">
        <v>0</v>
      </c>
      <c r="N12780" t="str">
        <v>France</v>
      </c>
      <c r="O12780" t="str">
        <v>year</v>
      </c>
      <c r="P12780">
        <v>89100</v>
      </c>
      <c r="Q12780">
        <v>0</v>
      </c>
      <c r="R12780" t="str">
        <v>Seven Sensing Software</v>
      </c>
      <c r="S12780" t="str">
        <v>['tensorflow']</v>
      </c>
      <c r="T12780">
        <v>2</v>
      </c>
      <c r="U12780">
        <v>0</v>
      </c>
      <c r="V12780">
        <v>89100</v>
      </c>
    </row>
    <row r="12781" spans="1:22" x14ac:dyDescent="0.35">
      <c r="A12781">
        <v>12777</v>
      </c>
      <c r="B12781" t="str">
        <v>Data Analyst</v>
      </c>
      <c r="C12781" t="str">
        <v>Business Data Analyst - III</v>
      </c>
      <c r="D12781" t="str">
        <v>Alpharetta, GA</v>
      </c>
      <c r="E12781" t="str">
        <v>ZipRecruiter</v>
      </c>
      <c r="F12781" t="str">
        <v>Full-time and Temp work</v>
      </c>
      <c r="G12781" t="b">
        <v>0</v>
      </c>
      <c r="H12781" t="str">
        <v>Georgia</v>
      </c>
      <c r="I12781">
        <v>45225.288310185184</v>
      </c>
      <c r="J12781" t="str">
        <v>Oct</v>
      </c>
      <c r="K12781">
        <v>10</v>
      </c>
      <c r="L12781" t="b">
        <v>0</v>
      </c>
      <c r="M12781" t="b">
        <v>0</v>
      </c>
      <c r="N12781" t="str">
        <v>United States</v>
      </c>
      <c r="O12781" t="str">
        <v>hour</v>
      </c>
      <c r="P12781">
        <v>0</v>
      </c>
      <c r="Q12781">
        <v>47.5</v>
      </c>
      <c r="R12781" t="str">
        <v>Artech LLC</v>
      </c>
      <c r="S12781" t="str">
        <v>['sql']</v>
      </c>
      <c r="T12781">
        <v>4</v>
      </c>
      <c r="U12781">
        <v>98800</v>
      </c>
      <c r="V12781">
        <v>98800</v>
      </c>
    </row>
    <row r="12782" spans="1:22" x14ac:dyDescent="0.35">
      <c r="A12782">
        <v>12778</v>
      </c>
      <c r="B12782" t="str">
        <v>Data Analyst</v>
      </c>
      <c r="C12782" t="str">
        <v>JSSA Data Analyst</v>
      </c>
      <c r="D12782" t="str">
        <v>Ridgecrest, CA</v>
      </c>
      <c r="E12782" t="str">
        <v>Snagajob</v>
      </c>
      <c r="F12782" t="str">
        <v>Full-time and Part-time</v>
      </c>
      <c r="G12782" t="b">
        <v>0</v>
      </c>
      <c r="H12782" t="str">
        <v>California, United States</v>
      </c>
      <c r="I12782">
        <v>45229.083854166667</v>
      </c>
      <c r="J12782" t="str">
        <v>Oct</v>
      </c>
      <c r="K12782">
        <v>10</v>
      </c>
      <c r="L12782" t="b">
        <v>0</v>
      </c>
      <c r="M12782" t="b">
        <v>0</v>
      </c>
      <c r="N12782" t="str">
        <v>United States</v>
      </c>
      <c r="O12782" t="str">
        <v>hour</v>
      </c>
      <c r="P12782">
        <v>0</v>
      </c>
      <c r="Q12782">
        <v>24.97</v>
      </c>
      <c r="R12782" t="str">
        <v>DCS Corp</v>
      </c>
      <c r="S12782">
        <v>0</v>
      </c>
      <c r="T12782">
        <v>1</v>
      </c>
      <c r="U12782">
        <v>51937.599999999999</v>
      </c>
      <c r="V12782">
        <v>51937.599999999999</v>
      </c>
    </row>
    <row r="12783" spans="1:22" x14ac:dyDescent="0.35">
      <c r="A12783">
        <v>12779</v>
      </c>
      <c r="B12783" t="str">
        <v>Data Scientist</v>
      </c>
      <c r="C12783" t="str">
        <v>Data Scientist, Lead(NLP) (Remote)</v>
      </c>
      <c r="D12783" t="str">
        <v>Anywhere</v>
      </c>
      <c r="E12783" t="str">
        <v>Built In</v>
      </c>
      <c r="F12783" t="str">
        <v>Full-time</v>
      </c>
      <c r="G12783" t="b">
        <v>1</v>
      </c>
      <c r="H12783" t="str">
        <v>Georgia</v>
      </c>
      <c r="I12783">
        <v>44999.076597222222</v>
      </c>
      <c r="J12783" t="str">
        <v>Mar</v>
      </c>
      <c r="K12783">
        <v>3</v>
      </c>
      <c r="L12783" t="b">
        <v>0</v>
      </c>
      <c r="M12783" t="b">
        <v>1</v>
      </c>
      <c r="N12783" t="str">
        <v>United States</v>
      </c>
      <c r="O12783" t="str">
        <v>year</v>
      </c>
      <c r="P12783">
        <v>122500</v>
      </c>
      <c r="Q12783">
        <v>0</v>
      </c>
      <c r="R12783" t="str">
        <v>Blend360</v>
      </c>
      <c r="S12783" t="str">
        <v>['python', 'r', 'java', 'aws', 'azure', 'nltk', 'tableau']</v>
      </c>
      <c r="T12783">
        <v>2</v>
      </c>
      <c r="U12783">
        <v>0</v>
      </c>
      <c r="V12783">
        <v>122500</v>
      </c>
    </row>
    <row r="12784" spans="1:22" x14ac:dyDescent="0.35">
      <c r="A12784">
        <v>12780</v>
      </c>
      <c r="B12784" t="str">
        <v>Data Scientist</v>
      </c>
      <c r="C12784" t="str">
        <v>SAS Analyst</v>
      </c>
      <c r="D12784" t="str">
        <v>Irwindale, CA</v>
      </c>
      <c r="E12784" t="str">
        <v>Indeed</v>
      </c>
      <c r="F12784" t="str">
        <v>Contractor and Temp work</v>
      </c>
      <c r="G12784" t="b">
        <v>0</v>
      </c>
      <c r="H12784" t="str">
        <v>California, United States</v>
      </c>
      <c r="I12784">
        <v>45225.75072916667</v>
      </c>
      <c r="J12784" t="str">
        <v>Oct</v>
      </c>
      <c r="K12784">
        <v>10</v>
      </c>
      <c r="L12784" t="b">
        <v>0</v>
      </c>
      <c r="M12784" t="b">
        <v>0</v>
      </c>
      <c r="N12784" t="str">
        <v>United States</v>
      </c>
      <c r="O12784" t="str">
        <v>hour</v>
      </c>
      <c r="P12784">
        <v>0</v>
      </c>
      <c r="Q12784">
        <v>25</v>
      </c>
      <c r="R12784" t="str">
        <v>Vedainfo</v>
      </c>
      <c r="S12784" t="str">
        <v>['sas', 'sas']</v>
      </c>
      <c r="T12784">
        <v>4</v>
      </c>
      <c r="U12784">
        <v>52000</v>
      </c>
      <c r="V12784">
        <v>52000</v>
      </c>
    </row>
    <row r="12785" spans="1:22" x14ac:dyDescent="0.35">
      <c r="A12785">
        <v>12781</v>
      </c>
      <c r="B12785" t="str">
        <v>Data Scientist</v>
      </c>
      <c r="C12785" t="str">
        <v>Data Scientist</v>
      </c>
      <c r="D12785" t="str">
        <v>Herndon, VA</v>
      </c>
      <c r="E12785" t="str">
        <v>WJTV Jobs</v>
      </c>
      <c r="F12785" t="str">
        <v>Full-time</v>
      </c>
      <c r="G12785" t="b">
        <v>0</v>
      </c>
      <c r="H12785" t="str">
        <v>New York, United States</v>
      </c>
      <c r="I12785">
        <v>44942.680254629631</v>
      </c>
      <c r="J12785" t="str">
        <v>Jan</v>
      </c>
      <c r="K12785">
        <v>1</v>
      </c>
      <c r="L12785" t="b">
        <v>0</v>
      </c>
      <c r="M12785" t="b">
        <v>0</v>
      </c>
      <c r="N12785" t="str">
        <v>United States</v>
      </c>
      <c r="O12785" t="str">
        <v>year</v>
      </c>
      <c r="P12785">
        <v>145000</v>
      </c>
      <c r="Q12785">
        <v>0</v>
      </c>
      <c r="R12785" t="str">
        <v>Peraton</v>
      </c>
      <c r="S12785" t="str">
        <v>['c#', 'c++', 'python', 'hadoop', 'pandas', 'jupyter', 'windows', 'excel']</v>
      </c>
      <c r="T12785">
        <v>1</v>
      </c>
      <c r="U12785">
        <v>0</v>
      </c>
      <c r="V12785">
        <v>145000</v>
      </c>
    </row>
    <row r="12786" spans="1:22" x14ac:dyDescent="0.35">
      <c r="A12786">
        <v>12782</v>
      </c>
      <c r="B12786" t="str">
        <v>Data Engineer</v>
      </c>
      <c r="C12786" t="str">
        <v>Data Visualization Engineer</v>
      </c>
      <c r="D12786" t="str">
        <v>Gurugram, Haryana, India</v>
      </c>
      <c r="E12786" t="str">
        <v>Ai-Jobs.net</v>
      </c>
      <c r="F12786" t="str">
        <v>Full-time</v>
      </c>
      <c r="G12786" t="b">
        <v>0</v>
      </c>
      <c r="H12786" t="str">
        <v>India</v>
      </c>
      <c r="I12786">
        <v>45062.077048611114</v>
      </c>
      <c r="J12786" t="str">
        <v>May</v>
      </c>
      <c r="K12786">
        <v>5</v>
      </c>
      <c r="L12786" t="b">
        <v>1</v>
      </c>
      <c r="M12786" t="b">
        <v>0</v>
      </c>
      <c r="N12786" t="str">
        <v>India</v>
      </c>
      <c r="O12786" t="str">
        <v>year</v>
      </c>
      <c r="P12786">
        <v>79200</v>
      </c>
      <c r="Q12786">
        <v>0</v>
      </c>
      <c r="R12786" t="str">
        <v>Simpplr</v>
      </c>
      <c r="S12786" t="str">
        <v>['sql', 'typescript', 'snowflake', 'react', 'looker', 'tableau', 'power bi', 'github', 'zoom']</v>
      </c>
      <c r="T12786">
        <v>2</v>
      </c>
      <c r="U12786">
        <v>0</v>
      </c>
      <c r="V12786">
        <v>79200</v>
      </c>
    </row>
    <row r="12787" spans="1:22" x14ac:dyDescent="0.35">
      <c r="A12787">
        <v>12783</v>
      </c>
      <c r="B12787" t="str">
        <v>Senior Data Analyst</v>
      </c>
      <c r="C12787" t="str">
        <v>Senior Data Analyst</v>
      </c>
      <c r="D12787" t="str">
        <v>Austin, TX</v>
      </c>
      <c r="E12787" t="str">
        <v>Ladders</v>
      </c>
      <c r="F12787" t="str">
        <v>Full-time</v>
      </c>
      <c r="G12787" t="b">
        <v>0</v>
      </c>
      <c r="H12787" t="str">
        <v>Texas, United States</v>
      </c>
      <c r="I12787">
        <v>45079.54246527778</v>
      </c>
      <c r="J12787" t="str">
        <v>Jun</v>
      </c>
      <c r="K12787">
        <v>6</v>
      </c>
      <c r="L12787" t="b">
        <v>0</v>
      </c>
      <c r="M12787" t="b">
        <v>1</v>
      </c>
      <c r="N12787" t="str">
        <v>United States</v>
      </c>
      <c r="O12787" t="str">
        <v>year</v>
      </c>
      <c r="P12787">
        <v>90000</v>
      </c>
      <c r="Q12787">
        <v>0</v>
      </c>
      <c r="R12787" t="str">
        <v>PacketFabric LLC</v>
      </c>
      <c r="S12787" t="str">
        <v>['sql', 'nosql', 'excel', 'tableau', 'jira', 'slack', 'zoom']</v>
      </c>
      <c r="T12787">
        <v>5</v>
      </c>
      <c r="U12787">
        <v>0</v>
      </c>
      <c r="V12787">
        <v>90000</v>
      </c>
    </row>
    <row r="12788" spans="1:22" x14ac:dyDescent="0.35">
      <c r="A12788">
        <v>12784</v>
      </c>
      <c r="B12788" t="str">
        <v>Data Analyst</v>
      </c>
      <c r="C12788" t="str">
        <v>Data Reporting Analyst</v>
      </c>
      <c r="D12788" t="str">
        <v>York, PA</v>
      </c>
      <c r="E12788" t="str">
        <v>LinkedIn</v>
      </c>
      <c r="F12788" t="str">
        <v>Contractor</v>
      </c>
      <c r="G12788" t="b">
        <v>0</v>
      </c>
      <c r="H12788" t="str">
        <v>New York, United States</v>
      </c>
      <c r="I12788">
        <v>45098.792037037034</v>
      </c>
      <c r="J12788" t="str">
        <v>Jun</v>
      </c>
      <c r="K12788">
        <v>6</v>
      </c>
      <c r="L12788" t="b">
        <v>0</v>
      </c>
      <c r="M12788" t="b">
        <v>1</v>
      </c>
      <c r="N12788" t="str">
        <v>United States</v>
      </c>
      <c r="O12788" t="str">
        <v>hour</v>
      </c>
      <c r="P12788">
        <v>0</v>
      </c>
      <c r="Q12788">
        <v>20.5</v>
      </c>
      <c r="R12788" t="str">
        <v>Robert Half</v>
      </c>
      <c r="S12788" t="str">
        <v>['go', 'oracle', 'excel']</v>
      </c>
      <c r="T12788">
        <v>3</v>
      </c>
      <c r="U12788">
        <v>42640</v>
      </c>
      <c r="V12788">
        <v>42640</v>
      </c>
    </row>
    <row r="12789" spans="1:22" x14ac:dyDescent="0.35">
      <c r="A12789">
        <v>12785</v>
      </c>
      <c r="B12789" t="str">
        <v>Data Scientist</v>
      </c>
      <c r="C12789" t="str">
        <v>Data Scientist</v>
      </c>
      <c r="D12789" t="str">
        <v>Anywhere</v>
      </c>
      <c r="E12789" t="str">
        <v>LinkedIn</v>
      </c>
      <c r="F12789" t="str">
        <v>Contractor</v>
      </c>
      <c r="G12789" t="b">
        <v>1</v>
      </c>
      <c r="H12789" t="str">
        <v>Sudan</v>
      </c>
      <c r="I12789">
        <v>45056.997835648152</v>
      </c>
      <c r="J12789" t="str">
        <v>May</v>
      </c>
      <c r="K12789">
        <v>5</v>
      </c>
      <c r="L12789" t="b">
        <v>0</v>
      </c>
      <c r="M12789" t="b">
        <v>0</v>
      </c>
      <c r="N12789" t="str">
        <v>Sudan</v>
      </c>
      <c r="O12789" t="str">
        <v>hour</v>
      </c>
      <c r="P12789">
        <v>0</v>
      </c>
      <c r="Q12789">
        <v>55</v>
      </c>
      <c r="R12789" t="str">
        <v>The Intersect Group</v>
      </c>
      <c r="S12789">
        <v>0</v>
      </c>
      <c r="T12789">
        <v>3</v>
      </c>
      <c r="U12789">
        <v>114400</v>
      </c>
      <c r="V12789">
        <v>114400</v>
      </c>
    </row>
    <row r="12790" spans="1:22" x14ac:dyDescent="0.35">
      <c r="A12790">
        <v>12786</v>
      </c>
      <c r="B12790" t="str">
        <v>Senior Data Engineer</v>
      </c>
      <c r="C12790" t="str">
        <v>Sr. Data Engineer - ASM Analytics</v>
      </c>
      <c r="D12790" t="str">
        <v>Bengaluru, Karnataka, India</v>
      </c>
      <c r="E12790" t="str">
        <v>Ai-Jobs.net</v>
      </c>
      <c r="F12790" t="str">
        <v>Full-time</v>
      </c>
      <c r="G12790" t="b">
        <v>0</v>
      </c>
      <c r="H12790" t="str">
        <v>India</v>
      </c>
      <c r="I12790">
        <v>45028.728981481479</v>
      </c>
      <c r="J12790" t="str">
        <v>Apr</v>
      </c>
      <c r="K12790">
        <v>4</v>
      </c>
      <c r="L12790" t="b">
        <v>0</v>
      </c>
      <c r="M12790" t="b">
        <v>0</v>
      </c>
      <c r="N12790" t="str">
        <v>India</v>
      </c>
      <c r="O12790" t="str">
        <v>year</v>
      </c>
      <c r="P12790">
        <v>147500</v>
      </c>
      <c r="Q12790">
        <v>0</v>
      </c>
      <c r="R12790" t="str">
        <v>Visa</v>
      </c>
      <c r="S12790" t="str">
        <v>['sql', 'python', 'javascript', 'css', 'sql server', 'hadoop', 'excel', 'tableau']</v>
      </c>
      <c r="T12790">
        <v>3</v>
      </c>
      <c r="U12790">
        <v>0</v>
      </c>
      <c r="V12790">
        <v>147500</v>
      </c>
    </row>
    <row r="12791" spans="1:22" x14ac:dyDescent="0.35">
      <c r="A12791">
        <v>12787</v>
      </c>
      <c r="B12791" t="str">
        <v>Senior Data Engineer</v>
      </c>
      <c r="C12791" t="str">
        <v>Senior Data Engineer</v>
      </c>
      <c r="D12791" t="str">
        <v>Bulgaria</v>
      </c>
      <c r="E12791" t="str">
        <v>Ai-Jobs.net</v>
      </c>
      <c r="F12791" t="str">
        <v>Full-time</v>
      </c>
      <c r="G12791" t="b">
        <v>0</v>
      </c>
      <c r="H12791" t="str">
        <v>Bulgaria</v>
      </c>
      <c r="I12791">
        <v>45206.064849537041</v>
      </c>
      <c r="J12791" t="str">
        <v>Oct</v>
      </c>
      <c r="K12791">
        <v>10</v>
      </c>
      <c r="L12791" t="b">
        <v>1</v>
      </c>
      <c r="M12791" t="b">
        <v>0</v>
      </c>
      <c r="N12791" t="str">
        <v>Bulgaria</v>
      </c>
      <c r="O12791" t="str">
        <v>year</v>
      </c>
      <c r="P12791">
        <v>155500</v>
      </c>
      <c r="Q12791">
        <v>0</v>
      </c>
      <c r="R12791" t="str">
        <v>Exadel</v>
      </c>
      <c r="S12791" t="str">
        <v>['python', 'scala', 'java', 'openstack', 'spark', 'docker', 'ansible', 'terraform']</v>
      </c>
      <c r="T12791">
        <v>6</v>
      </c>
      <c r="U12791">
        <v>0</v>
      </c>
      <c r="V12791">
        <v>155500</v>
      </c>
    </row>
    <row r="12792" spans="1:22" x14ac:dyDescent="0.35">
      <c r="A12792">
        <v>12788</v>
      </c>
      <c r="B12792" t="str">
        <v>Data Analyst</v>
      </c>
      <c r="C12792" t="str">
        <v>Data Analyst</v>
      </c>
      <c r="D12792" t="str">
        <v>South San Francisco, CA</v>
      </c>
      <c r="E12792" t="str">
        <v>Indeed</v>
      </c>
      <c r="F12792" t="str">
        <v>Contractor and Temp work</v>
      </c>
      <c r="G12792" t="b">
        <v>0</v>
      </c>
      <c r="H12792" t="str">
        <v>California, United States</v>
      </c>
      <c r="I12792">
        <v>45198.627627314818</v>
      </c>
      <c r="J12792" t="str">
        <v>Sep</v>
      </c>
      <c r="K12792">
        <v>9</v>
      </c>
      <c r="L12792" t="b">
        <v>1</v>
      </c>
      <c r="M12792" t="b">
        <v>0</v>
      </c>
      <c r="N12792" t="str">
        <v>United States</v>
      </c>
      <c r="O12792" t="str">
        <v>hour</v>
      </c>
      <c r="P12792">
        <v>0</v>
      </c>
      <c r="Q12792">
        <v>72.5</v>
      </c>
      <c r="R12792" t="str">
        <v>Norwin</v>
      </c>
      <c r="S12792" t="str">
        <v>['sql', 'redshift', 'oracle', 'aws', 'tableau']</v>
      </c>
      <c r="T12792">
        <v>5</v>
      </c>
      <c r="U12792">
        <v>150800</v>
      </c>
      <c r="V12792">
        <v>150800</v>
      </c>
    </row>
    <row r="12793" spans="1:22" x14ac:dyDescent="0.35">
      <c r="A12793">
        <v>12789</v>
      </c>
      <c r="B12793" t="str">
        <v>Data Scientist</v>
      </c>
      <c r="C12793" t="str">
        <v>Data Scientist</v>
      </c>
      <c r="D12793" t="str">
        <v>Parsippany-Troy Hills, NJ</v>
      </c>
      <c r="E12793" t="str">
        <v>LinkedIn</v>
      </c>
      <c r="F12793" t="str">
        <v>Full-time</v>
      </c>
      <c r="G12793" t="b">
        <v>0</v>
      </c>
      <c r="H12793" t="str">
        <v>New York, United States</v>
      </c>
      <c r="I12793">
        <v>45216.793379629627</v>
      </c>
      <c r="J12793" t="str">
        <v>Oct</v>
      </c>
      <c r="K12793">
        <v>10</v>
      </c>
      <c r="L12793" t="b">
        <v>0</v>
      </c>
      <c r="M12793" t="b">
        <v>1</v>
      </c>
      <c r="N12793" t="str">
        <v>United States</v>
      </c>
      <c r="O12793" t="str">
        <v>year</v>
      </c>
      <c r="P12793">
        <v>115000</v>
      </c>
      <c r="Q12793">
        <v>0</v>
      </c>
      <c r="R12793" t="str">
        <v>Midea America Corp</v>
      </c>
      <c r="S12793" t="str">
        <v>['go', 'python', 'r', 'sql', 'gdpr', 'tableau', 'power bi']</v>
      </c>
      <c r="T12793">
        <v>2</v>
      </c>
      <c r="U12793">
        <v>0</v>
      </c>
      <c r="V12793">
        <v>115000</v>
      </c>
    </row>
    <row r="12794" spans="1:22" x14ac:dyDescent="0.35">
      <c r="A12794">
        <v>12790</v>
      </c>
      <c r="B12794" t="str">
        <v>Data Engineer</v>
      </c>
      <c r="C12794" t="str">
        <v>Data Engineer</v>
      </c>
      <c r="D12794" t="str">
        <v>Agoura Hills, CA</v>
      </c>
      <c r="E12794" t="str">
        <v>Rebound</v>
      </c>
      <c r="F12794" t="str">
        <v>Full-time</v>
      </c>
      <c r="G12794" t="b">
        <v>0</v>
      </c>
      <c r="H12794" t="str">
        <v>Sudan</v>
      </c>
      <c r="I12794">
        <v>45000.402442129627</v>
      </c>
      <c r="J12794" t="str">
        <v>Mar</v>
      </c>
      <c r="K12794">
        <v>3</v>
      </c>
      <c r="L12794" t="b">
        <v>0</v>
      </c>
      <c r="M12794" t="b">
        <v>0</v>
      </c>
      <c r="N12794" t="str">
        <v>Sudan</v>
      </c>
      <c r="O12794" t="str">
        <v>year</v>
      </c>
      <c r="P12794">
        <v>100000</v>
      </c>
      <c r="Q12794">
        <v>0</v>
      </c>
      <c r="R12794" t="str">
        <v>Los Angeles Rams</v>
      </c>
      <c r="S12794" t="str">
        <v>['sql', 'python', 'powershell', 'perl', 'bash', 'azure', 'aws', 'gcp']</v>
      </c>
      <c r="T12794">
        <v>3</v>
      </c>
      <c r="U12794">
        <v>0</v>
      </c>
      <c r="V12794">
        <v>100000</v>
      </c>
    </row>
    <row r="12795" spans="1:22" x14ac:dyDescent="0.35">
      <c r="A12795">
        <v>12791</v>
      </c>
      <c r="B12795" t="str">
        <v>Data Scientist</v>
      </c>
      <c r="C12795" t="str">
        <v>Data Scientist, Energy Markets</v>
      </c>
      <c r="D12795" t="str">
        <v>Anywhere</v>
      </c>
      <c r="E12795" t="str">
        <v>Upwork</v>
      </c>
      <c r="F12795" t="str">
        <v>Contractor</v>
      </c>
      <c r="G12795" t="b">
        <v>1</v>
      </c>
      <c r="H12795" t="str">
        <v>Sudan</v>
      </c>
      <c r="I12795">
        <v>45015.488275462965</v>
      </c>
      <c r="J12795" t="str">
        <v>Mar</v>
      </c>
      <c r="K12795">
        <v>3</v>
      </c>
      <c r="L12795" t="b">
        <v>0</v>
      </c>
      <c r="M12795" t="b">
        <v>0</v>
      </c>
      <c r="N12795" t="str">
        <v>Sudan</v>
      </c>
      <c r="O12795" t="str">
        <v>hour</v>
      </c>
      <c r="P12795">
        <v>0</v>
      </c>
      <c r="Q12795">
        <v>30</v>
      </c>
      <c r="R12795" t="str">
        <v>Upwork</v>
      </c>
      <c r="S12795" t="str">
        <v>['python', 'r']</v>
      </c>
      <c r="T12795">
        <v>4</v>
      </c>
      <c r="U12795">
        <v>62400</v>
      </c>
      <c r="V12795">
        <v>62400</v>
      </c>
    </row>
    <row r="12796" spans="1:22" x14ac:dyDescent="0.35">
      <c r="A12796">
        <v>12792</v>
      </c>
      <c r="B12796" t="str">
        <v>Business Analyst</v>
      </c>
      <c r="C12796" t="str">
        <v>Business Analyst</v>
      </c>
      <c r="D12796" t="str">
        <v>Madison, WI</v>
      </c>
      <c r="E12796" t="str">
        <v>ZipRecruiter</v>
      </c>
      <c r="F12796" t="str">
        <v>Contractor</v>
      </c>
      <c r="G12796" t="b">
        <v>0</v>
      </c>
      <c r="H12796" t="str">
        <v>Illinois, United States</v>
      </c>
      <c r="I12796">
        <v>45082.751851851855</v>
      </c>
      <c r="J12796" t="str">
        <v>Jun</v>
      </c>
      <c r="K12796">
        <v>6</v>
      </c>
      <c r="L12796" t="b">
        <v>0</v>
      </c>
      <c r="M12796" t="b">
        <v>0</v>
      </c>
      <c r="N12796" t="str">
        <v>United States</v>
      </c>
      <c r="O12796" t="str">
        <v>hour</v>
      </c>
      <c r="P12796">
        <v>0</v>
      </c>
      <c r="Q12796">
        <v>55</v>
      </c>
      <c r="R12796" t="str">
        <v>SunPlus Data Group, Inc</v>
      </c>
      <c r="S12796">
        <v>0</v>
      </c>
      <c r="T12796">
        <v>1</v>
      </c>
      <c r="U12796">
        <v>114400</v>
      </c>
      <c r="V12796">
        <v>114400</v>
      </c>
    </row>
    <row r="12797" spans="1:22" x14ac:dyDescent="0.35">
      <c r="A12797">
        <v>12793</v>
      </c>
      <c r="B12797" t="str">
        <v>Data Engineer</v>
      </c>
      <c r="C12797" t="str">
        <v>Data Engineer</v>
      </c>
      <c r="D12797" t="str">
        <v>Columbus, OH</v>
      </c>
      <c r="E12797" t="str">
        <v>LinkedIn</v>
      </c>
      <c r="F12797" t="str">
        <v>Full-time</v>
      </c>
      <c r="G12797" t="b">
        <v>0</v>
      </c>
      <c r="H12797" t="str">
        <v>Sudan</v>
      </c>
      <c r="I12797">
        <v>45218.80195601852</v>
      </c>
      <c r="J12797" t="str">
        <v>Oct</v>
      </c>
      <c r="K12797">
        <v>10</v>
      </c>
      <c r="L12797" t="b">
        <v>1</v>
      </c>
      <c r="M12797" t="b">
        <v>0</v>
      </c>
      <c r="N12797" t="str">
        <v>Sudan</v>
      </c>
      <c r="O12797" t="str">
        <v>year</v>
      </c>
      <c r="P12797">
        <v>120000</v>
      </c>
      <c r="Q12797">
        <v>0</v>
      </c>
      <c r="R12797" t="str">
        <v>Red Frog Solutions</v>
      </c>
      <c r="S12797" t="str">
        <v>['sql', 'python', 'snowflake', 'databricks', 'azure', 'aws', 'gcp', 'spark', 'pyspark']</v>
      </c>
      <c r="T12797">
        <v>4</v>
      </c>
      <c r="U12797">
        <v>0</v>
      </c>
      <c r="V12797">
        <v>120000</v>
      </c>
    </row>
    <row r="12798" spans="1:22" x14ac:dyDescent="0.35">
      <c r="A12798">
        <v>12794</v>
      </c>
      <c r="B12798" t="str">
        <v>Data Engineer</v>
      </c>
      <c r="C12798" t="str">
        <v>Principal Data Engineer (San Francisco, CA)</v>
      </c>
      <c r="D12798" t="str">
        <v>San Jose, CA</v>
      </c>
      <c r="E12798" t="str">
        <v>Built In San Francisco</v>
      </c>
      <c r="F12798" t="str">
        <v>Full-time</v>
      </c>
      <c r="G12798" t="b">
        <v>0</v>
      </c>
      <c r="H12798" t="str">
        <v>Georgia</v>
      </c>
      <c r="I12798">
        <v>44950.29109953704</v>
      </c>
      <c r="J12798" t="str">
        <v>Jan</v>
      </c>
      <c r="K12798">
        <v>1</v>
      </c>
      <c r="L12798" t="b">
        <v>1</v>
      </c>
      <c r="M12798" t="b">
        <v>1</v>
      </c>
      <c r="N12798" t="str">
        <v>United States</v>
      </c>
      <c r="O12798" t="str">
        <v>year</v>
      </c>
      <c r="P12798">
        <v>136125</v>
      </c>
      <c r="Q12798">
        <v>0</v>
      </c>
      <c r="R12798" t="str">
        <v>Zscaler</v>
      </c>
      <c r="S12798" t="str">
        <v>['sql', 'python', 'snowflake', 'airflow', 'tableau', 'power bi', 'excel']</v>
      </c>
      <c r="T12798">
        <v>2</v>
      </c>
      <c r="U12798">
        <v>0</v>
      </c>
      <c r="V12798">
        <v>136125</v>
      </c>
    </row>
    <row r="12799" spans="1:22" x14ac:dyDescent="0.35">
      <c r="A12799">
        <v>12795</v>
      </c>
      <c r="B12799" t="str">
        <v>Senior Data Analyst</v>
      </c>
      <c r="C12799" t="str">
        <v>Senior Data Analyst, Technology &amp; Digital, FT,8A-4:30P</v>
      </c>
      <c r="D12799" t="str">
        <v>Florida</v>
      </c>
      <c r="E12799" t="str">
        <v>My ArkLaMiss Jobs</v>
      </c>
      <c r="F12799" t="str">
        <v>Full-time</v>
      </c>
      <c r="G12799" t="b">
        <v>0</v>
      </c>
      <c r="H12799" t="str">
        <v>Florida, United States</v>
      </c>
      <c r="I12799">
        <v>44945.804791666669</v>
      </c>
      <c r="J12799" t="str">
        <v>Jan</v>
      </c>
      <c r="K12799">
        <v>1</v>
      </c>
      <c r="L12799" t="b">
        <v>0</v>
      </c>
      <c r="M12799" t="b">
        <v>1</v>
      </c>
      <c r="N12799" t="str">
        <v>United States</v>
      </c>
      <c r="O12799" t="str">
        <v>year</v>
      </c>
      <c r="P12799">
        <v>94473.5</v>
      </c>
      <c r="Q12799">
        <v>0</v>
      </c>
      <c r="R12799" t="str">
        <v>Baptist Health South Florida</v>
      </c>
      <c r="S12799" t="str">
        <v>['sql', 'r', 'python', 'excel', 'tableau']</v>
      </c>
      <c r="T12799">
        <v>4</v>
      </c>
      <c r="U12799">
        <v>0</v>
      </c>
      <c r="V12799">
        <v>94473.5</v>
      </c>
    </row>
    <row r="12800" spans="1:22" x14ac:dyDescent="0.35">
      <c r="A12800">
        <v>12796</v>
      </c>
      <c r="B12800" t="str">
        <v>Data Scientist</v>
      </c>
      <c r="C12800" t="str">
        <v>Junior data scientist/Fullstack developer/Java Microservices...</v>
      </c>
      <c r="D12800" t="str">
        <v>Washington, DC</v>
      </c>
      <c r="E12800" t="str">
        <v>Snagajob</v>
      </c>
      <c r="F12800" t="str">
        <v>Full-time and Part-time</v>
      </c>
      <c r="G12800" t="b">
        <v>0</v>
      </c>
      <c r="H12800" t="str">
        <v>New York, United States</v>
      </c>
      <c r="I12800">
        <v>45227.08489583333</v>
      </c>
      <c r="J12800" t="str">
        <v>Oct</v>
      </c>
      <c r="K12800">
        <v>10</v>
      </c>
      <c r="L12800" t="b">
        <v>0</v>
      </c>
      <c r="M12800" t="b">
        <v>0</v>
      </c>
      <c r="N12800" t="str">
        <v>United States</v>
      </c>
      <c r="O12800" t="str">
        <v>hour</v>
      </c>
      <c r="P12800">
        <v>0</v>
      </c>
      <c r="Q12800">
        <v>47.62</v>
      </c>
      <c r="R12800" t="str">
        <v>SynergisticIT</v>
      </c>
      <c r="S12800" t="str">
        <v>['java', 'javascript', 'c++', 'sas', 'sas', 'python', 'oracle', 'spring', 'tensorflow', 'tableau', 'docker', 'jenkins']</v>
      </c>
      <c r="T12800">
        <v>6</v>
      </c>
      <c r="U12800">
        <v>99049.600000000006</v>
      </c>
      <c r="V12800">
        <v>99049.599999999991</v>
      </c>
    </row>
    <row r="12801" spans="1:22" x14ac:dyDescent="0.35">
      <c r="A12801">
        <v>12797</v>
      </c>
      <c r="B12801" t="str">
        <v>Data Analyst</v>
      </c>
      <c r="C12801" t="str">
        <v>Sr., Data Analyst</v>
      </c>
      <c r="D12801" t="str">
        <v>Charlotte, NC</v>
      </c>
      <c r="E12801" t="str">
        <v>Charlotte, NC - Geebo</v>
      </c>
      <c r="F12801" t="str">
        <v>Full-time</v>
      </c>
      <c r="G12801" t="b">
        <v>0</v>
      </c>
      <c r="H12801" t="str">
        <v>Georgia</v>
      </c>
      <c r="I12801">
        <v>45187.986898148149</v>
      </c>
      <c r="J12801" t="str">
        <v>Sep</v>
      </c>
      <c r="K12801">
        <v>9</v>
      </c>
      <c r="L12801" t="b">
        <v>0</v>
      </c>
      <c r="M12801" t="b">
        <v>0</v>
      </c>
      <c r="N12801" t="str">
        <v>United States</v>
      </c>
      <c r="O12801" t="str">
        <v>hour</v>
      </c>
      <c r="P12801">
        <v>0</v>
      </c>
      <c r="Q12801">
        <v>24</v>
      </c>
      <c r="R12801" t="str">
        <v>Atrium Health</v>
      </c>
      <c r="S12801" t="str">
        <v>['crystal', 'sql', 'excel', 'spss']</v>
      </c>
      <c r="T12801">
        <v>1</v>
      </c>
      <c r="U12801">
        <v>49920</v>
      </c>
      <c r="V12801">
        <v>49920</v>
      </c>
    </row>
    <row r="12802" spans="1:22" x14ac:dyDescent="0.35">
      <c r="A12802">
        <v>12798</v>
      </c>
      <c r="B12802" t="str">
        <v>Data Scientist</v>
      </c>
      <c r="C12802" t="str">
        <v>Bioinformatics Data Scientist</v>
      </c>
      <c r="D12802" t="str">
        <v>Titusville, PA</v>
      </c>
      <c r="E12802" t="str">
        <v>My ArkLaMiss Jobs</v>
      </c>
      <c r="F12802" t="str">
        <v>Full-time</v>
      </c>
      <c r="G12802" t="b">
        <v>0</v>
      </c>
      <c r="H12802" t="str">
        <v>New York, United States</v>
      </c>
      <c r="I12802">
        <v>44960.628217592595</v>
      </c>
      <c r="J12802" t="str">
        <v>Feb</v>
      </c>
      <c r="K12802">
        <v>2</v>
      </c>
      <c r="L12802" t="b">
        <v>0</v>
      </c>
      <c r="M12802" t="b">
        <v>0</v>
      </c>
      <c r="N12802" t="str">
        <v>United States</v>
      </c>
      <c r="O12802" t="str">
        <v>hour</v>
      </c>
      <c r="P12802">
        <v>0</v>
      </c>
      <c r="Q12802">
        <v>67.5</v>
      </c>
      <c r="R12802" t="str">
        <v>Harnham</v>
      </c>
      <c r="S12802" t="str">
        <v>['python', 'r', 'azure', 'aws', 'gcp']</v>
      </c>
      <c r="T12802">
        <v>5</v>
      </c>
      <c r="U12802">
        <v>140400</v>
      </c>
      <c r="V12802">
        <v>140400</v>
      </c>
    </row>
    <row r="12803" spans="1:22" x14ac:dyDescent="0.35">
      <c r="A12803">
        <v>12799</v>
      </c>
      <c r="B12803" t="str">
        <v>Data Analyst</v>
      </c>
      <c r="C12803" t="str">
        <v>Product Data Analyst</v>
      </c>
      <c r="D12803" t="str">
        <v>Charlotte, NC</v>
      </c>
      <c r="E12803" t="str">
        <v>LinkedIn</v>
      </c>
      <c r="F12803" t="str">
        <v>Full-time</v>
      </c>
      <c r="G12803" t="b">
        <v>0</v>
      </c>
      <c r="H12803" t="str">
        <v>Georgia</v>
      </c>
      <c r="I12803">
        <v>45154.802164351851</v>
      </c>
      <c r="J12803" t="str">
        <v>Aug</v>
      </c>
      <c r="K12803">
        <v>8</v>
      </c>
      <c r="L12803" t="b">
        <v>0</v>
      </c>
      <c r="M12803" t="b">
        <v>0</v>
      </c>
      <c r="N12803" t="str">
        <v>United States</v>
      </c>
      <c r="O12803" t="str">
        <v>year</v>
      </c>
      <c r="P12803">
        <v>87500</v>
      </c>
      <c r="Q12803">
        <v>0</v>
      </c>
      <c r="R12803" t="str">
        <v>Insight Global</v>
      </c>
      <c r="S12803" t="str">
        <v>['excel', 'word', 'powerpoint']</v>
      </c>
      <c r="T12803">
        <v>3</v>
      </c>
      <c r="U12803">
        <v>0</v>
      </c>
      <c r="V12803">
        <v>87500</v>
      </c>
    </row>
    <row r="12804" spans="1:22" x14ac:dyDescent="0.35">
      <c r="A12804">
        <v>12800</v>
      </c>
      <c r="B12804" t="str">
        <v>Senior Data Engineer</v>
      </c>
      <c r="C12804" t="str">
        <v>Senior Bioinformatics Data Engineer #3142</v>
      </c>
      <c r="D12804" t="str">
        <v>Menlo Park, CA</v>
      </c>
      <c r="E12804" t="str">
        <v>Ai-Jobs.net</v>
      </c>
      <c r="F12804" t="str">
        <v>Full-time</v>
      </c>
      <c r="G12804" t="b">
        <v>0</v>
      </c>
      <c r="H12804" t="str">
        <v>California, United States</v>
      </c>
      <c r="I12804">
        <v>45103.671053240738</v>
      </c>
      <c r="J12804" t="str">
        <v>Jun</v>
      </c>
      <c r="K12804">
        <v>6</v>
      </c>
      <c r="L12804" t="b">
        <v>0</v>
      </c>
      <c r="M12804" t="b">
        <v>1</v>
      </c>
      <c r="N12804" t="str">
        <v>United States</v>
      </c>
      <c r="O12804" t="str">
        <v>year</v>
      </c>
      <c r="P12804">
        <v>172000</v>
      </c>
      <c r="Q12804">
        <v>0</v>
      </c>
      <c r="R12804" t="str">
        <v>GRAIL</v>
      </c>
      <c r="S12804" t="str">
        <v>['r', 'python', 'go', 'java', 'sql', 'aws', 'airflow']</v>
      </c>
      <c r="T12804">
        <v>1</v>
      </c>
      <c r="U12804">
        <v>0</v>
      </c>
      <c r="V12804">
        <v>172000</v>
      </c>
    </row>
    <row r="12805" spans="1:22" x14ac:dyDescent="0.35">
      <c r="A12805">
        <v>12801</v>
      </c>
      <c r="B12805" t="str">
        <v>Data Engineer</v>
      </c>
      <c r="C12805" t="str">
        <v>Data Engineer</v>
      </c>
      <c r="D12805" t="str">
        <v>Pittsburgh, PA</v>
      </c>
      <c r="E12805" t="str">
        <v>Ladders</v>
      </c>
      <c r="F12805" t="str">
        <v>Full-time</v>
      </c>
      <c r="G12805" t="b">
        <v>0</v>
      </c>
      <c r="H12805" t="str">
        <v>Illinois, United States</v>
      </c>
      <c r="I12805">
        <v>45090.504502314812</v>
      </c>
      <c r="J12805" t="str">
        <v>Jun</v>
      </c>
      <c r="K12805">
        <v>6</v>
      </c>
      <c r="L12805" t="b">
        <v>0</v>
      </c>
      <c r="M12805" t="b">
        <v>0</v>
      </c>
      <c r="N12805" t="str">
        <v>United States</v>
      </c>
      <c r="O12805" t="str">
        <v>year</v>
      </c>
      <c r="P12805">
        <v>90000</v>
      </c>
      <c r="Q12805">
        <v>0</v>
      </c>
      <c r="R12805" t="str">
        <v>Govini</v>
      </c>
      <c r="S12805" t="str">
        <v>['sql']</v>
      </c>
      <c r="T12805">
        <v>2</v>
      </c>
      <c r="U12805">
        <v>0</v>
      </c>
      <c r="V12805">
        <v>90000</v>
      </c>
    </row>
    <row r="12806" spans="1:22" x14ac:dyDescent="0.35">
      <c r="A12806">
        <v>12802</v>
      </c>
      <c r="B12806" t="str">
        <v>Data Analyst</v>
      </c>
      <c r="C12806" t="str">
        <v>Production Data Analyst</v>
      </c>
      <c r="D12806" t="str">
        <v>St Peters, MO</v>
      </c>
      <c r="E12806" t="str">
        <v>My ArkLaMiss Jobs</v>
      </c>
      <c r="F12806" t="str">
        <v>Full-time</v>
      </c>
      <c r="G12806" t="b">
        <v>0</v>
      </c>
      <c r="H12806" t="str">
        <v>Illinois, United States</v>
      </c>
      <c r="I12806">
        <v>44941.584768518522</v>
      </c>
      <c r="J12806" t="str">
        <v>Jan</v>
      </c>
      <c r="K12806">
        <v>1</v>
      </c>
      <c r="L12806" t="b">
        <v>1</v>
      </c>
      <c r="M12806" t="b">
        <v>1</v>
      </c>
      <c r="N12806" t="str">
        <v>United States</v>
      </c>
      <c r="O12806" t="str">
        <v>hour</v>
      </c>
      <c r="P12806">
        <v>0</v>
      </c>
      <c r="Q12806">
        <v>20.5</v>
      </c>
      <c r="R12806" t="str">
        <v>executive personal computers, inc.</v>
      </c>
      <c r="S12806">
        <v>0</v>
      </c>
      <c r="T12806">
        <v>0</v>
      </c>
      <c r="U12806">
        <v>42640</v>
      </c>
      <c r="V12806">
        <v>42640</v>
      </c>
    </row>
    <row r="12807" spans="1:22" x14ac:dyDescent="0.35">
      <c r="A12807">
        <v>12803</v>
      </c>
      <c r="B12807" t="str">
        <v>Data Analyst</v>
      </c>
      <c r="C12807" t="str">
        <v>Data Analyst (Power BI)</v>
      </c>
      <c r="D12807" t="str">
        <v>Anywhere</v>
      </c>
      <c r="E12807" t="str">
        <v>The Elite Job</v>
      </c>
      <c r="F12807" t="str">
        <v>Full-time and Part-time</v>
      </c>
      <c r="G12807" t="b">
        <v>1</v>
      </c>
      <c r="H12807" t="str">
        <v>United Arab Emirates</v>
      </c>
      <c r="I12807">
        <v>45227.013159722221</v>
      </c>
      <c r="J12807" t="str">
        <v>Oct</v>
      </c>
      <c r="K12807">
        <v>10</v>
      </c>
      <c r="L12807" t="b">
        <v>0</v>
      </c>
      <c r="M12807" t="b">
        <v>0</v>
      </c>
      <c r="N12807" t="str">
        <v>United Arab Emirates</v>
      </c>
      <c r="O12807" t="str">
        <v>hour</v>
      </c>
      <c r="P12807">
        <v>0</v>
      </c>
      <c r="Q12807">
        <v>25</v>
      </c>
      <c r="R12807" t="str">
        <v>The Elite Job</v>
      </c>
      <c r="S12807" t="str">
        <v>['sql', 'power bi']</v>
      </c>
      <c r="T12807">
        <v>6</v>
      </c>
      <c r="U12807">
        <v>52000</v>
      </c>
      <c r="V12807">
        <v>52000</v>
      </c>
    </row>
    <row r="12808" spans="1:22" x14ac:dyDescent="0.35">
      <c r="A12808">
        <v>12804</v>
      </c>
      <c r="B12808" t="str">
        <v>Senior Data Engineer</v>
      </c>
      <c r="C12808" t="str">
        <v>REMOTE Senior Data Engineer</v>
      </c>
      <c r="D12808" t="str">
        <v>Anywhere</v>
      </c>
      <c r="E12808" t="str">
        <v>LinkedIn</v>
      </c>
      <c r="F12808" t="str">
        <v>Contractor</v>
      </c>
      <c r="G12808" t="b">
        <v>1</v>
      </c>
      <c r="H12808" t="str">
        <v>Georgia</v>
      </c>
      <c r="I12808">
        <v>45175.537743055553</v>
      </c>
      <c r="J12808" t="str">
        <v>Sep</v>
      </c>
      <c r="K12808">
        <v>9</v>
      </c>
      <c r="L12808" t="b">
        <v>0</v>
      </c>
      <c r="M12808" t="b">
        <v>0</v>
      </c>
      <c r="N12808" t="str">
        <v>United States</v>
      </c>
      <c r="O12808" t="str">
        <v>hour</v>
      </c>
      <c r="P12808">
        <v>0</v>
      </c>
      <c r="Q12808">
        <v>117.5</v>
      </c>
      <c r="R12808" t="str">
        <v>Onward Play</v>
      </c>
      <c r="S12808" t="str">
        <v>['sql', 'python', 'snowflake', 'airflow', 'git']</v>
      </c>
      <c r="T12808">
        <v>3</v>
      </c>
      <c r="U12808">
        <v>244400</v>
      </c>
      <c r="V12808">
        <v>244400</v>
      </c>
    </row>
    <row r="12809" spans="1:22" x14ac:dyDescent="0.35">
      <c r="A12809">
        <v>12805</v>
      </c>
      <c r="B12809" t="str">
        <v>Data Scientist</v>
      </c>
      <c r="C12809" t="str">
        <v>Staff Data Scientist</v>
      </c>
      <c r="D12809" t="str">
        <v>Houston, TX</v>
      </c>
      <c r="E12809" t="str">
        <v>Ladders</v>
      </c>
      <c r="F12809" t="str">
        <v>Full-time</v>
      </c>
      <c r="G12809" t="b">
        <v>0</v>
      </c>
      <c r="H12809" t="str">
        <v>Sudan</v>
      </c>
      <c r="I12809">
        <v>44992.097395833334</v>
      </c>
      <c r="J12809" t="str">
        <v>Mar</v>
      </c>
      <c r="K12809">
        <v>3</v>
      </c>
      <c r="L12809" t="b">
        <v>0</v>
      </c>
      <c r="M12809" t="b">
        <v>1</v>
      </c>
      <c r="N12809" t="str">
        <v>Sudan</v>
      </c>
      <c r="O12809" t="str">
        <v>year</v>
      </c>
      <c r="P12809">
        <v>175000</v>
      </c>
      <c r="Q12809">
        <v>0</v>
      </c>
      <c r="R12809" t="str">
        <v>Bill.com</v>
      </c>
      <c r="S12809" t="str">
        <v>['python', 'sql', 'go', 'airflow']</v>
      </c>
      <c r="T12809">
        <v>2</v>
      </c>
      <c r="U12809">
        <v>0</v>
      </c>
      <c r="V12809">
        <v>175000</v>
      </c>
    </row>
    <row r="12810" spans="1:22" x14ac:dyDescent="0.35">
      <c r="A12810">
        <v>12806</v>
      </c>
      <c r="B12810" t="str">
        <v>Data Engineer</v>
      </c>
      <c r="C12810" t="str">
        <v>Data Engineer / Power BI Expert</v>
      </c>
      <c r="D12810" t="str">
        <v>Anywhere</v>
      </c>
      <c r="E12810" t="str">
        <v>Upwork</v>
      </c>
      <c r="F12810" t="str">
        <v>Contractor</v>
      </c>
      <c r="G12810" t="b">
        <v>1</v>
      </c>
      <c r="H12810" t="str">
        <v>New York, United States</v>
      </c>
      <c r="I12810">
        <v>45079.06144675926</v>
      </c>
      <c r="J12810" t="str">
        <v>Jun</v>
      </c>
      <c r="K12810">
        <v>6</v>
      </c>
      <c r="L12810" t="b">
        <v>1</v>
      </c>
      <c r="M12810" t="b">
        <v>0</v>
      </c>
      <c r="N12810" t="str">
        <v>United States</v>
      </c>
      <c r="O12810" t="str">
        <v>hour</v>
      </c>
      <c r="P12810">
        <v>0</v>
      </c>
      <c r="Q12810">
        <v>100</v>
      </c>
      <c r="R12810" t="str">
        <v>Upwork</v>
      </c>
      <c r="S12810" t="str">
        <v>['power bi']</v>
      </c>
      <c r="T12810">
        <v>5</v>
      </c>
      <c r="U12810">
        <v>208000</v>
      </c>
      <c r="V12810">
        <v>208000</v>
      </c>
    </row>
    <row r="12811" spans="1:22" x14ac:dyDescent="0.35">
      <c r="A12811">
        <v>12807</v>
      </c>
      <c r="B12811" t="str">
        <v>Data Analyst</v>
      </c>
      <c r="C12811" t="str">
        <v>Advisory Data Analyst</v>
      </c>
      <c r="D12811" t="str">
        <v>Madison, WI</v>
      </c>
      <c r="E12811" t="str">
        <v>Snagajob</v>
      </c>
      <c r="F12811" t="str">
        <v>Full-time</v>
      </c>
      <c r="G12811" t="b">
        <v>0</v>
      </c>
      <c r="H12811" t="str">
        <v>Illinois, United States</v>
      </c>
      <c r="I12811">
        <v>45163.25204861111</v>
      </c>
      <c r="J12811" t="str">
        <v>Aug</v>
      </c>
      <c r="K12811">
        <v>8</v>
      </c>
      <c r="L12811" t="b">
        <v>0</v>
      </c>
      <c r="M12811" t="b">
        <v>0</v>
      </c>
      <c r="N12811" t="str">
        <v>United States</v>
      </c>
      <c r="O12811" t="str">
        <v>hour</v>
      </c>
      <c r="P12811">
        <v>0</v>
      </c>
      <c r="Q12811">
        <v>22.695</v>
      </c>
      <c r="R12811" t="str">
        <v>Church Mutual Insurance Company, S.I.</v>
      </c>
      <c r="S12811" t="str">
        <v>['sql', 'flow']</v>
      </c>
      <c r="T12811">
        <v>5</v>
      </c>
      <c r="U12811">
        <v>47205.599999999999</v>
      </c>
      <c r="V12811">
        <v>47205.599999999999</v>
      </c>
    </row>
    <row r="12812" spans="1:22" x14ac:dyDescent="0.35">
      <c r="A12812">
        <v>12808</v>
      </c>
      <c r="B12812" t="str">
        <v>Data Analyst</v>
      </c>
      <c r="C12812" t="str">
        <v>Entry level Business /Data Analyst</v>
      </c>
      <c r="D12812" t="str">
        <v>Washington, DC</v>
      </c>
      <c r="E12812" t="str">
        <v>Indeed</v>
      </c>
      <c r="F12812" t="str">
        <v>Full-time</v>
      </c>
      <c r="G12812" t="b">
        <v>0</v>
      </c>
      <c r="H12812" t="str">
        <v>New York, United States</v>
      </c>
      <c r="I12812">
        <v>45030.666875000003</v>
      </c>
      <c r="J12812" t="str">
        <v>Apr</v>
      </c>
      <c r="K12812">
        <v>4</v>
      </c>
      <c r="L12812" t="b">
        <v>0</v>
      </c>
      <c r="M12812" t="b">
        <v>1</v>
      </c>
      <c r="N12812" t="str">
        <v>United States</v>
      </c>
      <c r="O12812" t="str">
        <v>hour</v>
      </c>
      <c r="P12812">
        <v>0</v>
      </c>
      <c r="Q12812">
        <v>32.5</v>
      </c>
      <c r="R12812" t="str">
        <v>TRESUME</v>
      </c>
      <c r="S12812" t="str">
        <v>['sql', 'r', 'python', 'power bi', 'tableau']</v>
      </c>
      <c r="T12812">
        <v>5</v>
      </c>
      <c r="U12812">
        <v>67600</v>
      </c>
      <c r="V12812">
        <v>67600</v>
      </c>
    </row>
    <row r="12813" spans="1:22" x14ac:dyDescent="0.35">
      <c r="A12813">
        <v>12809</v>
      </c>
      <c r="B12813" t="str">
        <v>Data Scientist</v>
      </c>
      <c r="C12813" t="str">
        <v>Lead Data Scientist - AI &amp; Underwriting (UW) Automation</v>
      </c>
      <c r="D12813" t="str">
        <v>St Paul, MN</v>
      </c>
      <c r="E12813" t="str">
        <v>IT JobServe</v>
      </c>
      <c r="F12813" t="str">
        <v>Full-time</v>
      </c>
      <c r="G12813" t="b">
        <v>0</v>
      </c>
      <c r="H12813" t="str">
        <v>Illinois, United States</v>
      </c>
      <c r="I12813">
        <v>45143.528923611113</v>
      </c>
      <c r="J12813" t="str">
        <v>Aug</v>
      </c>
      <c r="K12813">
        <v>8</v>
      </c>
      <c r="L12813" t="b">
        <v>0</v>
      </c>
      <c r="M12813" t="b">
        <v>1</v>
      </c>
      <c r="N12813" t="str">
        <v>United States</v>
      </c>
      <c r="O12813" t="str">
        <v>year</v>
      </c>
      <c r="P12813">
        <v>216500</v>
      </c>
      <c r="Q12813">
        <v>0</v>
      </c>
      <c r="R12813" t="str">
        <v>Travelers Insurance</v>
      </c>
      <c r="S12813">
        <v>0</v>
      </c>
      <c r="T12813">
        <v>6</v>
      </c>
      <c r="U12813">
        <v>0</v>
      </c>
      <c r="V12813">
        <v>216500</v>
      </c>
    </row>
    <row r="12814" spans="1:22" x14ac:dyDescent="0.35">
      <c r="A12814">
        <v>12810</v>
      </c>
      <c r="B12814" t="str">
        <v>Senior Data Scientist</v>
      </c>
      <c r="C12814" t="str">
        <v>Senior Data Scientist, Modeling</v>
      </c>
      <c r="D12814" t="str">
        <v>New York, NY</v>
      </c>
      <c r="E12814" t="str">
        <v>Ai-Jobs.net</v>
      </c>
      <c r="F12814" t="str">
        <v>Full-time</v>
      </c>
      <c r="G12814" t="b">
        <v>0</v>
      </c>
      <c r="H12814" t="str">
        <v>New York, United States</v>
      </c>
      <c r="I12814">
        <v>45013.045393518521</v>
      </c>
      <c r="J12814" t="str">
        <v>Mar</v>
      </c>
      <c r="K12814">
        <v>3</v>
      </c>
      <c r="L12814" t="b">
        <v>0</v>
      </c>
      <c r="M12814" t="b">
        <v>1</v>
      </c>
      <c r="N12814" t="str">
        <v>United States</v>
      </c>
      <c r="O12814" t="str">
        <v>year</v>
      </c>
      <c r="P12814">
        <v>182500</v>
      </c>
      <c r="Q12814">
        <v>0</v>
      </c>
      <c r="R12814" t="str">
        <v>Gro Intelligence</v>
      </c>
      <c r="S12814" t="str">
        <v>['python', 'shell', 'aws', 'azure', 'gcp', 'pandas', 'numpy', 'scikit-learn', 'git', 'docker']</v>
      </c>
      <c r="T12814">
        <v>2</v>
      </c>
      <c r="U12814">
        <v>0</v>
      </c>
      <c r="V12814">
        <v>182500</v>
      </c>
    </row>
    <row r="12815" spans="1:22" x14ac:dyDescent="0.35">
      <c r="A12815">
        <v>12811</v>
      </c>
      <c r="B12815" t="str">
        <v>Data Engineer</v>
      </c>
      <c r="C12815" t="str">
        <v>Sr. Data Engineer (Remote)</v>
      </c>
      <c r="D12815" t="str">
        <v>Anywhere</v>
      </c>
      <c r="E12815" t="str">
        <v>Built In</v>
      </c>
      <c r="F12815" t="str">
        <v>Full-time</v>
      </c>
      <c r="G12815" t="b">
        <v>1</v>
      </c>
      <c r="H12815" t="str">
        <v>Illinois, United States</v>
      </c>
      <c r="I12815">
        <v>44932.46435185185</v>
      </c>
      <c r="J12815" t="str">
        <v>Jan</v>
      </c>
      <c r="K12815">
        <v>1</v>
      </c>
      <c r="L12815" t="b">
        <v>0</v>
      </c>
      <c r="M12815" t="b">
        <v>1</v>
      </c>
      <c r="N12815" t="str">
        <v>United States</v>
      </c>
      <c r="O12815" t="str">
        <v>year</v>
      </c>
      <c r="P12815">
        <v>172475.5</v>
      </c>
      <c r="Q12815">
        <v>0</v>
      </c>
      <c r="R12815" t="str">
        <v>S&amp;P Global</v>
      </c>
      <c r="S12815" t="str">
        <v>['nosql', 'java', 'python', 'scala', 'cassandra', 'elasticsearch', 'dynamodb', 'neo4j', 'aws', 'gcp', 'snowflake', 'spark', 'kafka', 'airflow']</v>
      </c>
      <c r="T12815">
        <v>5</v>
      </c>
      <c r="U12815">
        <v>0</v>
      </c>
      <c r="V12815">
        <v>172475.5</v>
      </c>
    </row>
    <row r="12816" spans="1:22" x14ac:dyDescent="0.35">
      <c r="A12816">
        <v>12812</v>
      </c>
      <c r="B12816" t="str">
        <v>Data Engineer</v>
      </c>
      <c r="C12816" t="str">
        <v>Data Engineer</v>
      </c>
      <c r="D12816" t="str">
        <v>New York, NY</v>
      </c>
      <c r="E12816" t="str">
        <v>LinkedIn</v>
      </c>
      <c r="F12816" t="str">
        <v>Full-time</v>
      </c>
      <c r="G12816" t="b">
        <v>0</v>
      </c>
      <c r="H12816" t="str">
        <v>Sudan</v>
      </c>
      <c r="I12816">
        <v>45030.850856481484</v>
      </c>
      <c r="J12816" t="str">
        <v>Apr</v>
      </c>
      <c r="K12816">
        <v>4</v>
      </c>
      <c r="L12816" t="b">
        <v>0</v>
      </c>
      <c r="M12816" t="b">
        <v>1</v>
      </c>
      <c r="N12816" t="str">
        <v>Sudan</v>
      </c>
      <c r="O12816" t="str">
        <v>year</v>
      </c>
      <c r="P12816">
        <v>117500</v>
      </c>
      <c r="Q12816">
        <v>0</v>
      </c>
      <c r="R12816" t="str">
        <v>LTIMindtree</v>
      </c>
      <c r="S12816" t="str">
        <v>['python', 'sql', 'gcp', 'airflow']</v>
      </c>
      <c r="T12816">
        <v>5</v>
      </c>
      <c r="U12816">
        <v>0</v>
      </c>
      <c r="V12816">
        <v>117500</v>
      </c>
    </row>
    <row r="12817" spans="1:22" x14ac:dyDescent="0.35">
      <c r="A12817">
        <v>12813</v>
      </c>
      <c r="B12817" t="str">
        <v>Data Scientist</v>
      </c>
      <c r="C12817" t="str">
        <v>Data Scientist II</v>
      </c>
      <c r="D12817" t="str">
        <v>Anywhere</v>
      </c>
      <c r="E12817" t="str">
        <v>Indeed</v>
      </c>
      <c r="F12817" t="str">
        <v>Full-time</v>
      </c>
      <c r="G12817" t="b">
        <v>1</v>
      </c>
      <c r="H12817" t="str">
        <v>California, United States</v>
      </c>
      <c r="I12817">
        <v>45168.004432870373</v>
      </c>
      <c r="J12817" t="str">
        <v>Aug</v>
      </c>
      <c r="K12817">
        <v>8</v>
      </c>
      <c r="L12817" t="b">
        <v>0</v>
      </c>
      <c r="M12817" t="b">
        <v>0</v>
      </c>
      <c r="N12817" t="str">
        <v>United States</v>
      </c>
      <c r="O12817" t="str">
        <v>year</v>
      </c>
      <c r="P12817">
        <v>73750</v>
      </c>
      <c r="Q12817">
        <v>0</v>
      </c>
      <c r="R12817" t="str">
        <v>Earthscope Consortium, Inc.</v>
      </c>
      <c r="S12817" t="str">
        <v>['python', 'sql', 'postgresql', 'mysql', 'jupyter', 'linux', 'unix', 'docker']</v>
      </c>
      <c r="T12817">
        <v>3</v>
      </c>
      <c r="U12817">
        <v>0</v>
      </c>
      <c r="V12817">
        <v>73750</v>
      </c>
    </row>
    <row r="12818" spans="1:22" x14ac:dyDescent="0.35">
      <c r="A12818">
        <v>12814</v>
      </c>
      <c r="B12818" t="str">
        <v>Data Scientist</v>
      </c>
      <c r="C12818" t="str">
        <v>Data Scientist, Product Analytics - Monetization</v>
      </c>
      <c r="D12818" t="str">
        <v>Atlanta, GA</v>
      </c>
      <c r="E12818" t="str">
        <v>IT JobServe</v>
      </c>
      <c r="F12818" t="str">
        <v>Full-time</v>
      </c>
      <c r="G12818" t="b">
        <v>0</v>
      </c>
      <c r="H12818" t="str">
        <v>Georgia</v>
      </c>
      <c r="I12818">
        <v>45146.453356481485</v>
      </c>
      <c r="J12818" t="str">
        <v>Aug</v>
      </c>
      <c r="K12818">
        <v>8</v>
      </c>
      <c r="L12818" t="b">
        <v>0</v>
      </c>
      <c r="M12818" t="b">
        <v>0</v>
      </c>
      <c r="N12818" t="str">
        <v>United States</v>
      </c>
      <c r="O12818" t="str">
        <v>year</v>
      </c>
      <c r="P12818">
        <v>165000</v>
      </c>
      <c r="Q12818">
        <v>0</v>
      </c>
      <c r="R12818" t="str">
        <v>Meta Inc</v>
      </c>
      <c r="S12818" t="str">
        <v>['sql', 'python', 'r']</v>
      </c>
      <c r="T12818">
        <v>2</v>
      </c>
      <c r="U12818">
        <v>0</v>
      </c>
      <c r="V12818">
        <v>165000</v>
      </c>
    </row>
    <row r="12819" spans="1:22" x14ac:dyDescent="0.35">
      <c r="A12819">
        <v>12815</v>
      </c>
      <c r="B12819" t="str">
        <v>Senior Data Engineer</v>
      </c>
      <c r="C12819" t="str">
        <v>Senior BI Data Engineer</v>
      </c>
      <c r="D12819" t="str">
        <v>Buffalo Grove, IL</v>
      </c>
      <c r="E12819" t="str">
        <v>LinkedIn</v>
      </c>
      <c r="F12819" t="str">
        <v>Full-time</v>
      </c>
      <c r="G12819" t="b">
        <v>0</v>
      </c>
      <c r="H12819" t="str">
        <v>California, United States</v>
      </c>
      <c r="I12819">
        <v>44999.84202546296</v>
      </c>
      <c r="J12819" t="str">
        <v>Mar</v>
      </c>
      <c r="K12819">
        <v>3</v>
      </c>
      <c r="L12819" t="b">
        <v>0</v>
      </c>
      <c r="M12819" t="b">
        <v>1</v>
      </c>
      <c r="N12819" t="str">
        <v>United States</v>
      </c>
      <c r="O12819" t="str">
        <v>year</v>
      </c>
      <c r="P12819">
        <v>135000</v>
      </c>
      <c r="Q12819">
        <v>0</v>
      </c>
      <c r="R12819" t="str">
        <v>CVS Health</v>
      </c>
      <c r="S12819" t="str">
        <v>['sql', 'r', 'python', 'hadoop', 'tableau']</v>
      </c>
      <c r="T12819">
        <v>2</v>
      </c>
      <c r="U12819">
        <v>0</v>
      </c>
      <c r="V12819">
        <v>135000</v>
      </c>
    </row>
    <row r="12820" spans="1:22" x14ac:dyDescent="0.35">
      <c r="A12820">
        <v>12816</v>
      </c>
      <c r="B12820" t="str">
        <v>Data Analyst</v>
      </c>
      <c r="C12820" t="str">
        <v>Data Analyst</v>
      </c>
      <c r="D12820" t="str">
        <v>Mountain View, CA</v>
      </c>
      <c r="E12820" t="str">
        <v>Dice</v>
      </c>
      <c r="F12820" t="str">
        <v>Contractor</v>
      </c>
      <c r="G12820" t="b">
        <v>0</v>
      </c>
      <c r="H12820" t="str">
        <v>California, United States</v>
      </c>
      <c r="I12820">
        <v>44971.875428240739</v>
      </c>
      <c r="J12820" t="str">
        <v>Feb</v>
      </c>
      <c r="K12820">
        <v>2</v>
      </c>
      <c r="L12820" t="b">
        <v>1</v>
      </c>
      <c r="M12820" t="b">
        <v>0</v>
      </c>
      <c r="N12820" t="str">
        <v>United States</v>
      </c>
      <c r="O12820" t="str">
        <v>year</v>
      </c>
      <c r="P12820">
        <v>75000</v>
      </c>
      <c r="Q12820">
        <v>0</v>
      </c>
      <c r="R12820" t="str">
        <v>Xoriant Corporation</v>
      </c>
      <c r="S12820" t="str">
        <v>['python', 'sql', 'tableau']</v>
      </c>
      <c r="T12820">
        <v>2</v>
      </c>
      <c r="U12820">
        <v>0</v>
      </c>
      <c r="V12820">
        <v>75000</v>
      </c>
    </row>
    <row r="12821" spans="1:22" x14ac:dyDescent="0.35">
      <c r="A12821">
        <v>12817</v>
      </c>
      <c r="B12821" t="str">
        <v>Senior Data Scientist</v>
      </c>
      <c r="C12821" t="str">
        <v>Senior Data Scientist</v>
      </c>
      <c r="D12821" t="str">
        <v>Japan</v>
      </c>
      <c r="E12821" t="str">
        <v>Ai-Jobs.net</v>
      </c>
      <c r="F12821" t="str">
        <v>Full-time</v>
      </c>
      <c r="G12821" t="b">
        <v>0</v>
      </c>
      <c r="H12821" t="str">
        <v>Japan</v>
      </c>
      <c r="I12821">
        <v>44974.330138888887</v>
      </c>
      <c r="J12821" t="str">
        <v>Feb</v>
      </c>
      <c r="K12821">
        <v>2</v>
      </c>
      <c r="L12821" t="b">
        <v>0</v>
      </c>
      <c r="M12821" t="b">
        <v>0</v>
      </c>
      <c r="N12821" t="str">
        <v>Japan</v>
      </c>
      <c r="O12821" t="str">
        <v>year</v>
      </c>
      <c r="P12821">
        <v>157500</v>
      </c>
      <c r="Q12821">
        <v>0</v>
      </c>
      <c r="R12821" t="str">
        <v>Amazon.com</v>
      </c>
      <c r="S12821" t="str">
        <v>['sql', 'java', 'c++', 'r', 'sas', 'sas', 'matlab', 'python', 'mysql', 'oracle', 'aws']</v>
      </c>
      <c r="T12821">
        <v>5</v>
      </c>
      <c r="U12821">
        <v>0</v>
      </c>
      <c r="V12821">
        <v>157500</v>
      </c>
    </row>
    <row r="12822" spans="1:22" x14ac:dyDescent="0.35">
      <c r="A12822">
        <v>12818</v>
      </c>
      <c r="B12822" t="str">
        <v>Software Engineer</v>
      </c>
      <c r="C12822" t="str">
        <v>Software Engineer in Test - Computational Biology/Image Analysis</v>
      </c>
      <c r="D12822" t="str">
        <v>Pleasanton, CA</v>
      </c>
      <c r="E12822" t="str">
        <v>Ai-Jobs.net</v>
      </c>
      <c r="F12822" t="str">
        <v>Full-time</v>
      </c>
      <c r="G12822" t="b">
        <v>0</v>
      </c>
      <c r="H12822" t="str">
        <v>California, United States</v>
      </c>
      <c r="I12822">
        <v>45051.128738425927</v>
      </c>
      <c r="J12822" t="str">
        <v>May</v>
      </c>
      <c r="K12822">
        <v>5</v>
      </c>
      <c r="L12822" t="b">
        <v>0</v>
      </c>
      <c r="M12822" t="b">
        <v>1</v>
      </c>
      <c r="N12822" t="str">
        <v>United States</v>
      </c>
      <c r="O12822" t="str">
        <v>year</v>
      </c>
      <c r="P12822">
        <v>155000</v>
      </c>
      <c r="Q12822">
        <v>0</v>
      </c>
      <c r="R12822" t="str">
        <v>10x Genomics</v>
      </c>
      <c r="S12822" t="str">
        <v>['python', 'bash', 'go', 'rust', 'r', 'aws', 'opencv', 'node.js', 'linux', 'git', 'jenkins', 'jira']</v>
      </c>
      <c r="T12822">
        <v>5</v>
      </c>
      <c r="U12822">
        <v>0</v>
      </c>
      <c r="V12822">
        <v>155000</v>
      </c>
    </row>
    <row r="12823" spans="1:22" x14ac:dyDescent="0.35">
      <c r="A12823">
        <v>12819</v>
      </c>
      <c r="B12823" t="str">
        <v>Data Engineer</v>
      </c>
      <c r="C12823" t="str">
        <v>Data Engineer / FinTech</v>
      </c>
      <c r="D12823" t="str">
        <v>Phoenix, AZ</v>
      </c>
      <c r="E12823" t="str">
        <v>Motion Recruitment</v>
      </c>
      <c r="F12823" t="str">
        <v>Full-time and Contractor</v>
      </c>
      <c r="G12823" t="b">
        <v>0</v>
      </c>
      <c r="H12823" t="str">
        <v>Texas, United States</v>
      </c>
      <c r="I12823">
        <v>45240.351053240738</v>
      </c>
      <c r="J12823" t="str">
        <v>Nov</v>
      </c>
      <c r="K12823">
        <v>11</v>
      </c>
      <c r="L12823" t="b">
        <v>0</v>
      </c>
      <c r="M12823" t="b">
        <v>0</v>
      </c>
      <c r="N12823" t="str">
        <v>United States</v>
      </c>
      <c r="O12823" t="str">
        <v>hour</v>
      </c>
      <c r="P12823">
        <v>0</v>
      </c>
      <c r="Q12823">
        <v>67.5</v>
      </c>
      <c r="R12823" t="str">
        <v>Motion Recruitment</v>
      </c>
      <c r="S12823" t="str">
        <v>['go', 'sql', 'spark', 'phoenix', 'unix']</v>
      </c>
      <c r="T12823">
        <v>5</v>
      </c>
      <c r="U12823">
        <v>140400</v>
      </c>
      <c r="V12823">
        <v>140400</v>
      </c>
    </row>
    <row r="12824" spans="1:22" x14ac:dyDescent="0.35">
      <c r="A12824">
        <v>12820</v>
      </c>
      <c r="B12824" t="str">
        <v>Data Analyst</v>
      </c>
      <c r="C12824" t="str">
        <v>Data Management Analyst</v>
      </c>
      <c r="D12824" t="str">
        <v>Roseville, CA</v>
      </c>
      <c r="E12824" t="str">
        <v>ZipRecruiter</v>
      </c>
      <c r="F12824" t="str">
        <v>Full-time</v>
      </c>
      <c r="G12824" t="b">
        <v>0</v>
      </c>
      <c r="H12824" t="str">
        <v>California, United States</v>
      </c>
      <c r="I12824">
        <v>44951.708993055552</v>
      </c>
      <c r="J12824" t="str">
        <v>Jan</v>
      </c>
      <c r="K12824">
        <v>1</v>
      </c>
      <c r="L12824" t="b">
        <v>1</v>
      </c>
      <c r="M12824" t="b">
        <v>0</v>
      </c>
      <c r="N12824" t="str">
        <v>United States</v>
      </c>
      <c r="O12824" t="str">
        <v>year</v>
      </c>
      <c r="P12824">
        <v>72500</v>
      </c>
      <c r="Q12824">
        <v>0</v>
      </c>
      <c r="R12824" t="str">
        <v>Basalite Concrete Products</v>
      </c>
      <c r="S12824" t="str">
        <v>['power bi']</v>
      </c>
      <c r="T12824">
        <v>3</v>
      </c>
      <c r="U12824">
        <v>0</v>
      </c>
      <c r="V12824">
        <v>72500</v>
      </c>
    </row>
    <row r="12825" spans="1:22" x14ac:dyDescent="0.35">
      <c r="A12825">
        <v>12821</v>
      </c>
      <c r="B12825" t="str">
        <v>Data Analyst</v>
      </c>
      <c r="C12825" t="str">
        <v>Data Analyst</v>
      </c>
      <c r="D12825" t="str">
        <v>Fort Worth, TX</v>
      </c>
      <c r="E12825" t="str">
        <v>SonicJobs</v>
      </c>
      <c r="F12825" t="str">
        <v>Full-time</v>
      </c>
      <c r="G12825" t="b">
        <v>0</v>
      </c>
      <c r="H12825" t="str">
        <v>Texas, United States</v>
      </c>
      <c r="I12825">
        <v>45001.293113425927</v>
      </c>
      <c r="J12825" t="str">
        <v>Mar</v>
      </c>
      <c r="K12825">
        <v>3</v>
      </c>
      <c r="L12825" t="b">
        <v>1</v>
      </c>
      <c r="M12825" t="b">
        <v>0</v>
      </c>
      <c r="N12825" t="str">
        <v>United States</v>
      </c>
      <c r="O12825" t="str">
        <v>hour</v>
      </c>
      <c r="P12825">
        <v>0</v>
      </c>
      <c r="Q12825">
        <v>25</v>
      </c>
      <c r="R12825" t="str">
        <v>Aston Carter</v>
      </c>
      <c r="S12825" t="str">
        <v>['sql', 'vba', 'sql server']</v>
      </c>
      <c r="T12825">
        <v>4</v>
      </c>
      <c r="U12825">
        <v>52000</v>
      </c>
      <c r="V12825">
        <v>52000</v>
      </c>
    </row>
    <row r="12826" spans="1:22" x14ac:dyDescent="0.35">
      <c r="A12826">
        <v>12822</v>
      </c>
      <c r="B12826" t="str">
        <v>Data Analyst</v>
      </c>
      <c r="C12826" t="str">
        <v>Data Analyst</v>
      </c>
      <c r="D12826" t="str">
        <v>San Mateo, CA</v>
      </c>
      <c r="E12826" t="str">
        <v>LinkedIn</v>
      </c>
      <c r="F12826" t="str">
        <v>Full-time</v>
      </c>
      <c r="G12826" t="b">
        <v>0</v>
      </c>
      <c r="H12826" t="str">
        <v>California, United States</v>
      </c>
      <c r="I12826">
        <v>45000.834108796298</v>
      </c>
      <c r="J12826" t="str">
        <v>Mar</v>
      </c>
      <c r="K12826">
        <v>3</v>
      </c>
      <c r="L12826" t="b">
        <v>0</v>
      </c>
      <c r="M12826" t="b">
        <v>0</v>
      </c>
      <c r="N12826" t="str">
        <v>United States</v>
      </c>
      <c r="O12826" t="str">
        <v>year</v>
      </c>
      <c r="P12826">
        <v>100000</v>
      </c>
      <c r="Q12826">
        <v>0</v>
      </c>
      <c r="R12826" t="str">
        <v>Notable</v>
      </c>
      <c r="S12826" t="str">
        <v>['sql']</v>
      </c>
      <c r="T12826">
        <v>3</v>
      </c>
      <c r="U12826">
        <v>0</v>
      </c>
      <c r="V12826">
        <v>100000</v>
      </c>
    </row>
    <row r="12827" spans="1:22" x14ac:dyDescent="0.35">
      <c r="A12827">
        <v>12823</v>
      </c>
      <c r="B12827" t="str">
        <v>Senior Data Engineer</v>
      </c>
      <c r="C12827" t="str">
        <v>Senior Data Engineer</v>
      </c>
      <c r="D12827" t="str">
        <v>Marietta, GA</v>
      </c>
      <c r="E12827" t="str">
        <v>LinkedIn</v>
      </c>
      <c r="F12827" t="str">
        <v>Full-time</v>
      </c>
      <c r="G12827" t="b">
        <v>0</v>
      </c>
      <c r="H12827" t="str">
        <v>New York, United States</v>
      </c>
      <c r="I12827">
        <v>44993.921273148146</v>
      </c>
      <c r="J12827" t="str">
        <v>Mar</v>
      </c>
      <c r="K12827">
        <v>3</v>
      </c>
      <c r="L12827" t="b">
        <v>0</v>
      </c>
      <c r="M12827" t="b">
        <v>1</v>
      </c>
      <c r="N12827" t="str">
        <v>United States</v>
      </c>
      <c r="O12827" t="str">
        <v>year</v>
      </c>
      <c r="P12827">
        <v>160000</v>
      </c>
      <c r="Q12827">
        <v>0</v>
      </c>
      <c r="R12827" t="str">
        <v>Eliassen Group</v>
      </c>
      <c r="S12827" t="str">
        <v>['sql', 'nosql', 'cassandra', 'redshift', 'snowflake', 'aws', 'airflow', 'kafka', 'word']</v>
      </c>
      <c r="T12827">
        <v>3</v>
      </c>
      <c r="U12827">
        <v>0</v>
      </c>
      <c r="V12827">
        <v>160000</v>
      </c>
    </row>
    <row r="12828" spans="1:22" x14ac:dyDescent="0.35">
      <c r="A12828">
        <v>12824</v>
      </c>
      <c r="B12828" t="str">
        <v>Data Engineer</v>
      </c>
      <c r="C12828" t="str">
        <v>Sr Data Engineer</v>
      </c>
      <c r="D12828" t="str">
        <v>Anywhere</v>
      </c>
      <c r="E12828" t="str">
        <v>LinkedIn</v>
      </c>
      <c r="F12828" t="str">
        <v>Contractor</v>
      </c>
      <c r="G12828" t="b">
        <v>1</v>
      </c>
      <c r="H12828" t="str">
        <v>Texas, United States</v>
      </c>
      <c r="I12828">
        <v>45000.713680555556</v>
      </c>
      <c r="J12828" t="str">
        <v>Mar</v>
      </c>
      <c r="K12828">
        <v>3</v>
      </c>
      <c r="L12828" t="b">
        <v>0</v>
      </c>
      <c r="M12828" t="b">
        <v>0</v>
      </c>
      <c r="N12828" t="str">
        <v>United States</v>
      </c>
      <c r="O12828" t="str">
        <v>hour</v>
      </c>
      <c r="P12828">
        <v>0</v>
      </c>
      <c r="Q12828">
        <v>82.5</v>
      </c>
      <c r="R12828" t="str">
        <v>Brooksource</v>
      </c>
      <c r="S12828" t="str">
        <v>['sql', 'snowflake', 'azure']</v>
      </c>
      <c r="T12828">
        <v>3</v>
      </c>
      <c r="U12828">
        <v>171600</v>
      </c>
      <c r="V12828">
        <v>171600</v>
      </c>
    </row>
    <row r="12829" spans="1:22" x14ac:dyDescent="0.35">
      <c r="A12829">
        <v>12825</v>
      </c>
      <c r="B12829" t="str">
        <v>Senior Data Scientist</v>
      </c>
      <c r="C12829" t="str">
        <v>Senior Data Scientist</v>
      </c>
      <c r="D12829">
        <v>0</v>
      </c>
      <c r="E12829" t="str">
        <v>LinkedIn</v>
      </c>
      <c r="F12829" t="str">
        <v>Full-time</v>
      </c>
      <c r="G12829" t="b">
        <v>0</v>
      </c>
      <c r="H12829" t="str">
        <v>New York, United States</v>
      </c>
      <c r="I12829">
        <v>45180.835046296299</v>
      </c>
      <c r="J12829" t="str">
        <v>Sep</v>
      </c>
      <c r="K12829">
        <v>9</v>
      </c>
      <c r="L12829" t="b">
        <v>0</v>
      </c>
      <c r="M12829" t="b">
        <v>1</v>
      </c>
      <c r="N12829" t="str">
        <v>United States</v>
      </c>
      <c r="O12829" t="str">
        <v>year</v>
      </c>
      <c r="P12829">
        <v>180000</v>
      </c>
      <c r="Q12829">
        <v>0</v>
      </c>
      <c r="R12829" t="str">
        <v>Burtch Works</v>
      </c>
      <c r="S12829" t="str">
        <v>['python', 'pytorch']</v>
      </c>
      <c r="T12829">
        <v>1</v>
      </c>
      <c r="U12829">
        <v>0</v>
      </c>
      <c r="V12829">
        <v>180000</v>
      </c>
    </row>
    <row r="12830" spans="1:22" x14ac:dyDescent="0.35">
      <c r="A12830">
        <v>12826</v>
      </c>
      <c r="B12830" t="str">
        <v>Senior Data Engineer</v>
      </c>
      <c r="C12830" t="str">
        <v>Senior Data Engineer</v>
      </c>
      <c r="D12830" t="str">
        <v>Anywhere</v>
      </c>
      <c r="E12830" t="str">
        <v>BridgeView</v>
      </c>
      <c r="F12830" t="str">
        <v>Contractor</v>
      </c>
      <c r="G12830" t="b">
        <v>1</v>
      </c>
      <c r="H12830" t="str">
        <v>Illinois, United States</v>
      </c>
      <c r="I12830">
        <v>45251.714236111111</v>
      </c>
      <c r="J12830" t="str">
        <v>Nov</v>
      </c>
      <c r="K12830">
        <v>11</v>
      </c>
      <c r="L12830" t="b">
        <v>0</v>
      </c>
      <c r="M12830" t="b">
        <v>1</v>
      </c>
      <c r="N12830" t="str">
        <v>United States</v>
      </c>
      <c r="O12830" t="str">
        <v>hour</v>
      </c>
      <c r="P12830">
        <v>0</v>
      </c>
      <c r="Q12830">
        <v>86</v>
      </c>
      <c r="R12830" t="str">
        <v>BridgeView</v>
      </c>
      <c r="S12830" t="str">
        <v>['python', 'sql', 'nosql', 'r', 'aws', 'aurora', 'redshift', 'spark', 'airflow', 'kafka', 'pandas', 'tableau']</v>
      </c>
      <c r="T12830">
        <v>2</v>
      </c>
      <c r="U12830">
        <v>178880</v>
      </c>
      <c r="V12830">
        <v>178880</v>
      </c>
    </row>
    <row r="12831" spans="1:22" x14ac:dyDescent="0.35">
      <c r="A12831">
        <v>12827</v>
      </c>
      <c r="B12831" t="str">
        <v>Data Analyst</v>
      </c>
      <c r="C12831" t="str">
        <v>Data Analyst</v>
      </c>
      <c r="D12831" t="str">
        <v>Archbald, PA</v>
      </c>
      <c r="E12831" t="str">
        <v>ZipRecruiter</v>
      </c>
      <c r="F12831" t="str">
        <v>Full-time</v>
      </c>
      <c r="G12831" t="b">
        <v>0</v>
      </c>
      <c r="H12831" t="str">
        <v>New York, United States</v>
      </c>
      <c r="I12831">
        <v>45042.625324074077</v>
      </c>
      <c r="J12831" t="str">
        <v>Apr</v>
      </c>
      <c r="K12831">
        <v>4</v>
      </c>
      <c r="L12831" t="b">
        <v>1</v>
      </c>
      <c r="M12831" t="b">
        <v>0</v>
      </c>
      <c r="N12831" t="str">
        <v>United States</v>
      </c>
      <c r="O12831" t="str">
        <v>hour</v>
      </c>
      <c r="P12831">
        <v>0</v>
      </c>
      <c r="Q12831">
        <v>20</v>
      </c>
      <c r="R12831" t="str">
        <v>Donatech Corporation</v>
      </c>
      <c r="S12831">
        <v>0</v>
      </c>
      <c r="T12831">
        <v>3</v>
      </c>
      <c r="U12831">
        <v>41600</v>
      </c>
      <c r="V12831">
        <v>41600</v>
      </c>
    </row>
    <row r="12832" spans="1:22" x14ac:dyDescent="0.35">
      <c r="A12832">
        <v>12828</v>
      </c>
      <c r="B12832" t="str">
        <v>Business Analyst</v>
      </c>
      <c r="C12832" t="str">
        <v>Business Intelligence Specialist (Remote)</v>
      </c>
      <c r="D12832" t="str">
        <v>Austin, TX</v>
      </c>
      <c r="E12832" t="str">
        <v>WAVY Jobs</v>
      </c>
      <c r="F12832" t="str">
        <v>Full-time</v>
      </c>
      <c r="G12832" t="b">
        <v>0</v>
      </c>
      <c r="H12832" t="str">
        <v>Texas, United States</v>
      </c>
      <c r="I12832">
        <v>45130.459178240744</v>
      </c>
      <c r="J12832" t="str">
        <v>Jul</v>
      </c>
      <c r="K12832">
        <v>7</v>
      </c>
      <c r="L12832" t="b">
        <v>0</v>
      </c>
      <c r="M12832" t="b">
        <v>1</v>
      </c>
      <c r="N12832" t="str">
        <v>United States</v>
      </c>
      <c r="O12832" t="str">
        <v>year</v>
      </c>
      <c r="P12832">
        <v>85240</v>
      </c>
      <c r="Q12832">
        <v>0</v>
      </c>
      <c r="R12832" t="str">
        <v>PRIME Therapeutics</v>
      </c>
      <c r="S12832" t="str">
        <v>['sas', 'sas', 'r', 'sql', 'sql server', 'cognos', 'qlik', 'tableau']</v>
      </c>
      <c r="T12832">
        <v>0</v>
      </c>
      <c r="U12832">
        <v>0</v>
      </c>
      <c r="V12832">
        <v>85240</v>
      </c>
    </row>
    <row r="12833" spans="1:22" x14ac:dyDescent="0.35">
      <c r="A12833">
        <v>12829</v>
      </c>
      <c r="B12833" t="str">
        <v>Data Analyst</v>
      </c>
      <c r="C12833" t="str">
        <v>Management &amp; Program Analyst (Data Analytics)</v>
      </c>
      <c r="D12833" t="str">
        <v>Anywhere</v>
      </c>
      <c r="E12833" t="str">
        <v>Indeed</v>
      </c>
      <c r="F12833" t="str">
        <v>Full-time and Part-time</v>
      </c>
      <c r="G12833" t="b">
        <v>1</v>
      </c>
      <c r="H12833" t="str">
        <v>New York, United States</v>
      </c>
      <c r="I12833">
        <v>45180.667013888888</v>
      </c>
      <c r="J12833" t="str">
        <v>Sep</v>
      </c>
      <c r="K12833">
        <v>9</v>
      </c>
      <c r="L12833" t="b">
        <v>1</v>
      </c>
      <c r="M12833" t="b">
        <v>1</v>
      </c>
      <c r="N12833" t="str">
        <v>United States</v>
      </c>
      <c r="O12833" t="str">
        <v>year</v>
      </c>
      <c r="P12833">
        <v>152221.5</v>
      </c>
      <c r="Q12833">
        <v>0</v>
      </c>
      <c r="R12833" t="str">
        <v>US Patent and Trademark Office</v>
      </c>
      <c r="S12833" t="str">
        <v>['sql', 'r', 'go', 'databricks', 'alteryx', 'tableau']</v>
      </c>
      <c r="T12833">
        <v>1</v>
      </c>
      <c r="U12833">
        <v>0</v>
      </c>
      <c r="V12833">
        <v>152221.5</v>
      </c>
    </row>
    <row r="12834" spans="1:22" x14ac:dyDescent="0.35">
      <c r="A12834">
        <v>12830</v>
      </c>
      <c r="B12834" t="str">
        <v>Data Scientist</v>
      </c>
      <c r="C12834" t="str">
        <v>Data Engineer/Data Scientist</v>
      </c>
      <c r="D12834" t="str">
        <v>Vancouver, WA</v>
      </c>
      <c r="E12834" t="str">
        <v>Indeed</v>
      </c>
      <c r="F12834" t="str">
        <v>Full-time</v>
      </c>
      <c r="G12834" t="b">
        <v>0</v>
      </c>
      <c r="H12834" t="str">
        <v>New York, United States</v>
      </c>
      <c r="I12834">
        <v>45251.504108796296</v>
      </c>
      <c r="J12834" t="str">
        <v>Nov</v>
      </c>
      <c r="K12834">
        <v>11</v>
      </c>
      <c r="L12834" t="b">
        <v>0</v>
      </c>
      <c r="M12834" t="b">
        <v>1</v>
      </c>
      <c r="N12834" t="str">
        <v>United States</v>
      </c>
      <c r="O12834" t="str">
        <v>hour</v>
      </c>
      <c r="P12834">
        <v>0</v>
      </c>
      <c r="Q12834">
        <v>50</v>
      </c>
      <c r="R12834" t="str">
        <v>JH Kelly</v>
      </c>
      <c r="S12834" t="str">
        <v>['sql', 'python', 'java', 'aws', 'azure', 'ssis', 'power bi', 'tableau']</v>
      </c>
      <c r="T12834">
        <v>2</v>
      </c>
      <c r="U12834">
        <v>104000</v>
      </c>
      <c r="V12834">
        <v>104000</v>
      </c>
    </row>
    <row r="12835" spans="1:22" x14ac:dyDescent="0.35">
      <c r="A12835">
        <v>12831</v>
      </c>
      <c r="B12835" t="str">
        <v>Data Engineer</v>
      </c>
      <c r="C12835" t="str">
        <v>Data Engineer</v>
      </c>
      <c r="D12835" t="str">
        <v>New York, NY</v>
      </c>
      <c r="E12835" t="str">
        <v>Dice.com</v>
      </c>
      <c r="F12835" t="str">
        <v>Contractor</v>
      </c>
      <c r="G12835" t="b">
        <v>0</v>
      </c>
      <c r="H12835" t="str">
        <v>Illinois, United States</v>
      </c>
      <c r="I12835">
        <v>45145.532210648147</v>
      </c>
      <c r="J12835" t="str">
        <v>Aug</v>
      </c>
      <c r="K12835">
        <v>8</v>
      </c>
      <c r="L12835" t="b">
        <v>1</v>
      </c>
      <c r="M12835" t="b">
        <v>0</v>
      </c>
      <c r="N12835" t="str">
        <v>United States</v>
      </c>
      <c r="O12835" t="str">
        <v>hour</v>
      </c>
      <c r="P12835">
        <v>0</v>
      </c>
      <c r="Q12835">
        <v>79</v>
      </c>
      <c r="R12835" t="str">
        <v>Connexion Systems &amp; Engineering</v>
      </c>
      <c r="S12835" t="str">
        <v>['aws', 'snowflake']</v>
      </c>
      <c r="T12835">
        <v>1</v>
      </c>
      <c r="U12835">
        <v>164320</v>
      </c>
      <c r="V12835">
        <v>164320</v>
      </c>
    </row>
    <row r="12836" spans="1:22" x14ac:dyDescent="0.35">
      <c r="A12836">
        <v>12832</v>
      </c>
      <c r="B12836" t="str">
        <v>Data Engineer</v>
      </c>
      <c r="C12836" t="str">
        <v>Middle Big Data Engineer</v>
      </c>
      <c r="D12836" t="str">
        <v>Anywhere</v>
      </c>
      <c r="E12836" t="str">
        <v>Wellfound</v>
      </c>
      <c r="F12836" t="str">
        <v>Full-time</v>
      </c>
      <c r="G12836" t="b">
        <v>1</v>
      </c>
      <c r="H12836" t="str">
        <v>Spain</v>
      </c>
      <c r="I12836">
        <v>45238.531909722224</v>
      </c>
      <c r="J12836" t="str">
        <v>Nov</v>
      </c>
      <c r="K12836">
        <v>11</v>
      </c>
      <c r="L12836" t="b">
        <v>1</v>
      </c>
      <c r="M12836" t="b">
        <v>0</v>
      </c>
      <c r="N12836" t="str">
        <v>Spain</v>
      </c>
      <c r="O12836" t="str">
        <v>year</v>
      </c>
      <c r="P12836">
        <v>56500</v>
      </c>
      <c r="Q12836">
        <v>0</v>
      </c>
      <c r="R12836" t="str">
        <v>KITRUM</v>
      </c>
      <c r="S12836" t="str">
        <v>['scala', 'python', 'sql', 'aws', 'databricks', 'spark', 'kafka', 'airflow', 'terraform', 'git', 'gitlab', 'github', 'docker', 'jenkins', 'jira', 'slack']</v>
      </c>
      <c r="T12836">
        <v>3</v>
      </c>
      <c r="U12836">
        <v>0</v>
      </c>
      <c r="V12836">
        <v>56500</v>
      </c>
    </row>
    <row r="12837" spans="1:22" x14ac:dyDescent="0.35">
      <c r="A12837">
        <v>12833</v>
      </c>
      <c r="B12837" t="str">
        <v>Data Analyst</v>
      </c>
      <c r="C12837" t="str">
        <v>Business Data Analyst</v>
      </c>
      <c r="D12837" t="str">
        <v>Fort Worth, TX</v>
      </c>
      <c r="E12837" t="str">
        <v>ZipRecruiter</v>
      </c>
      <c r="F12837" t="str">
        <v>Full-time</v>
      </c>
      <c r="G12837" t="b">
        <v>0</v>
      </c>
      <c r="H12837" t="str">
        <v>Texas, United States</v>
      </c>
      <c r="I12837">
        <v>44949.959594907406</v>
      </c>
      <c r="J12837" t="str">
        <v>Jan</v>
      </c>
      <c r="K12837">
        <v>1</v>
      </c>
      <c r="L12837" t="b">
        <v>0</v>
      </c>
      <c r="M12837" t="b">
        <v>1</v>
      </c>
      <c r="N12837" t="str">
        <v>United States</v>
      </c>
      <c r="O12837" t="str">
        <v>hour</v>
      </c>
      <c r="P12837">
        <v>0</v>
      </c>
      <c r="Q12837">
        <v>32</v>
      </c>
      <c r="R12837" t="str">
        <v>Aditi Consulting</v>
      </c>
      <c r="S12837" t="str">
        <v>['sql', 'sap', 'excel', 'word', 'powerpoint']</v>
      </c>
      <c r="T12837">
        <v>1</v>
      </c>
      <c r="U12837">
        <v>66560</v>
      </c>
      <c r="V12837">
        <v>66560</v>
      </c>
    </row>
    <row r="12838" spans="1:22" x14ac:dyDescent="0.35">
      <c r="A12838">
        <v>12834</v>
      </c>
      <c r="B12838" t="str">
        <v>Data Engineer</v>
      </c>
      <c r="C12838" t="str">
        <v>General Engineer - Data...</v>
      </c>
      <c r="D12838" t="str">
        <v>Wallops Island, VA</v>
      </c>
      <c r="E12838" t="str">
        <v>Indeed</v>
      </c>
      <c r="F12838" t="str">
        <v>Full-time and Part-time</v>
      </c>
      <c r="G12838" t="b">
        <v>0</v>
      </c>
      <c r="H12838" t="str">
        <v>New York, United States</v>
      </c>
      <c r="I12838">
        <v>45250.668229166666</v>
      </c>
      <c r="J12838" t="str">
        <v>Nov</v>
      </c>
      <c r="K12838">
        <v>11</v>
      </c>
      <c r="L12838" t="b">
        <v>0</v>
      </c>
      <c r="M12838" t="b">
        <v>1</v>
      </c>
      <c r="N12838" t="str">
        <v>United States</v>
      </c>
      <c r="O12838" t="str">
        <v>year</v>
      </c>
      <c r="P12838">
        <v>133850.5</v>
      </c>
      <c r="Q12838">
        <v>0</v>
      </c>
      <c r="R12838" t="str">
        <v>US Veterans Health Administration</v>
      </c>
      <c r="S12838" t="str">
        <v>['c']</v>
      </c>
      <c r="T12838">
        <v>1</v>
      </c>
      <c r="U12838">
        <v>0</v>
      </c>
      <c r="V12838">
        <v>133850.5</v>
      </c>
    </row>
    <row r="12839" spans="1:22" x14ac:dyDescent="0.35">
      <c r="A12839">
        <v>12835</v>
      </c>
      <c r="B12839" t="str">
        <v>Data Scientist</v>
      </c>
      <c r="C12839" t="str">
        <v>Data Scientist - Network Analysis and Targeted Manipulation (NATM)</v>
      </c>
      <c r="D12839" t="str">
        <v>Los Angeles, CA</v>
      </c>
      <c r="E12839" t="str">
        <v>LinkedIn</v>
      </c>
      <c r="F12839" t="str">
        <v>Full-time</v>
      </c>
      <c r="G12839" t="b">
        <v>0</v>
      </c>
      <c r="H12839" t="str">
        <v>California, United States</v>
      </c>
      <c r="I12839">
        <v>44937.253587962965</v>
      </c>
      <c r="J12839" t="str">
        <v>Jan</v>
      </c>
      <c r="K12839">
        <v>1</v>
      </c>
      <c r="L12839" t="b">
        <v>0</v>
      </c>
      <c r="M12839" t="b">
        <v>1</v>
      </c>
      <c r="N12839" t="str">
        <v>United States</v>
      </c>
      <c r="O12839" t="str">
        <v>year</v>
      </c>
      <c r="P12839">
        <v>158857.5</v>
      </c>
      <c r="Q12839">
        <v>0</v>
      </c>
      <c r="R12839" t="str">
        <v>TikTok</v>
      </c>
      <c r="S12839" t="str">
        <v>['python', 'ruby', 'ruby', 'java', 'powershell', 'r', 'matlab', 'sql', 'jupyter', 'spark', 'phoenix', 'excel', 'terminal']</v>
      </c>
      <c r="T12839">
        <v>3</v>
      </c>
      <c r="U12839">
        <v>0</v>
      </c>
      <c r="V12839">
        <v>158857.5</v>
      </c>
    </row>
    <row r="12840" spans="1:22" x14ac:dyDescent="0.35">
      <c r="A12840">
        <v>12836</v>
      </c>
      <c r="B12840" t="str">
        <v>Software Engineer</v>
      </c>
      <c r="C12840" t="str">
        <v>Product Analyst</v>
      </c>
      <c r="D12840" t="str">
        <v>Miami, FL</v>
      </c>
      <c r="E12840" t="str">
        <v>Dice</v>
      </c>
      <c r="F12840" t="str">
        <v>Full-time</v>
      </c>
      <c r="G12840" t="b">
        <v>0</v>
      </c>
      <c r="H12840" t="str">
        <v>Florida, United States</v>
      </c>
      <c r="I12840">
        <v>45128.834675925929</v>
      </c>
      <c r="J12840" t="str">
        <v>Jul</v>
      </c>
      <c r="K12840">
        <v>7</v>
      </c>
      <c r="L12840" t="b">
        <v>1</v>
      </c>
      <c r="M12840" t="b">
        <v>0</v>
      </c>
      <c r="N12840" t="str">
        <v>United States</v>
      </c>
      <c r="O12840" t="str">
        <v>year</v>
      </c>
      <c r="P12840">
        <v>70000</v>
      </c>
      <c r="Q12840">
        <v>0</v>
      </c>
      <c r="R12840" t="str">
        <v>Acadia Technologies, Inc.</v>
      </c>
      <c r="S12840">
        <v>0</v>
      </c>
      <c r="T12840">
        <v>5</v>
      </c>
      <c r="U12840">
        <v>0</v>
      </c>
      <c r="V12840">
        <v>70000</v>
      </c>
    </row>
    <row r="12841" spans="1:22" x14ac:dyDescent="0.35">
      <c r="A12841">
        <v>12837</v>
      </c>
      <c r="B12841" t="str">
        <v>Data Engineer</v>
      </c>
      <c r="C12841" t="str">
        <v>Lead Data Engineer</v>
      </c>
      <c r="D12841" t="str">
        <v>New York, NY</v>
      </c>
      <c r="E12841" t="str">
        <v>Dice</v>
      </c>
      <c r="F12841" t="str">
        <v>Full-time</v>
      </c>
      <c r="G12841" t="b">
        <v>0</v>
      </c>
      <c r="H12841" t="str">
        <v>Georgia</v>
      </c>
      <c r="I12841">
        <v>45120.438472222224</v>
      </c>
      <c r="J12841" t="str">
        <v>Jul</v>
      </c>
      <c r="K12841">
        <v>7</v>
      </c>
      <c r="L12841" t="b">
        <v>0</v>
      </c>
      <c r="M12841" t="b">
        <v>1</v>
      </c>
      <c r="N12841" t="str">
        <v>United States</v>
      </c>
      <c r="O12841" t="str">
        <v>year</v>
      </c>
      <c r="P12841">
        <v>195000</v>
      </c>
      <c r="Q12841">
        <v>0</v>
      </c>
      <c r="R12841" t="str">
        <v>Jobot</v>
      </c>
      <c r="S12841" t="str">
        <v>['java', 'python', 'go', 'golang', 'postgresql', 'mysql', 'aws', 'kafka', 'linux', 'docker']</v>
      </c>
      <c r="T12841">
        <v>4</v>
      </c>
      <c r="U12841">
        <v>0</v>
      </c>
      <c r="V12841">
        <v>195000</v>
      </c>
    </row>
    <row r="12842" spans="1:22" x14ac:dyDescent="0.35">
      <c r="A12842">
        <v>12838</v>
      </c>
      <c r="B12842" t="str">
        <v>Data Scientist</v>
      </c>
      <c r="C12842" t="str">
        <v>Data Scientist III Supervisor</v>
      </c>
      <c r="D12842" t="str">
        <v>Philadelphia, PA</v>
      </c>
      <c r="E12842" t="str">
        <v>Ladders</v>
      </c>
      <c r="F12842" t="str">
        <v>Full-time</v>
      </c>
      <c r="G12842" t="b">
        <v>0</v>
      </c>
      <c r="H12842" t="str">
        <v>New York, United States</v>
      </c>
      <c r="I12842">
        <v>45011.252337962964</v>
      </c>
      <c r="J12842" t="str">
        <v>Mar</v>
      </c>
      <c r="K12842">
        <v>3</v>
      </c>
      <c r="L12842" t="b">
        <v>0</v>
      </c>
      <c r="M12842" t="b">
        <v>0</v>
      </c>
      <c r="N12842" t="str">
        <v>United States</v>
      </c>
      <c r="O12842" t="str">
        <v>year</v>
      </c>
      <c r="P12842">
        <v>90000</v>
      </c>
      <c r="Q12842">
        <v>0</v>
      </c>
      <c r="R12842" t="str">
        <v>Black Knight Financial Technology Solutions LLC</v>
      </c>
      <c r="S12842" t="str">
        <v>['python', 'sql', 'aws', 'spark', 'pyspark', 'tableau', 'power bi']</v>
      </c>
      <c r="T12842">
        <v>0</v>
      </c>
      <c r="U12842">
        <v>0</v>
      </c>
      <c r="V12842">
        <v>90000</v>
      </c>
    </row>
    <row r="12843" spans="1:22" x14ac:dyDescent="0.35">
      <c r="A12843">
        <v>12839</v>
      </c>
      <c r="B12843" t="str">
        <v>Senior Data Analyst</v>
      </c>
      <c r="C12843" t="str">
        <v>Sr. Data Analyst - Supply Chain (Remote)</v>
      </c>
      <c r="D12843" t="str">
        <v>Anywhere</v>
      </c>
      <c r="E12843" t="str">
        <v>Indeed</v>
      </c>
      <c r="F12843" t="str">
        <v>Full-time</v>
      </c>
      <c r="G12843" t="b">
        <v>1</v>
      </c>
      <c r="H12843" t="str">
        <v>U.S. Virgin Islands</v>
      </c>
      <c r="I12843">
        <v>45043.741064814814</v>
      </c>
      <c r="J12843" t="str">
        <v>Apr</v>
      </c>
      <c r="K12843">
        <v>4</v>
      </c>
      <c r="L12843" t="b">
        <v>0</v>
      </c>
      <c r="M12843" t="b">
        <v>0</v>
      </c>
      <c r="N12843" t="str">
        <v>U.S. Virgin Islands</v>
      </c>
      <c r="O12843" t="str">
        <v>year</v>
      </c>
      <c r="P12843">
        <v>115000</v>
      </c>
      <c r="Q12843">
        <v>0</v>
      </c>
      <c r="R12843" t="str">
        <v>Ryder System</v>
      </c>
      <c r="S12843" t="str">
        <v>['sql', 'vba', 'alteryx']</v>
      </c>
      <c r="T12843">
        <v>4</v>
      </c>
      <c r="U12843">
        <v>0</v>
      </c>
      <c r="V12843">
        <v>115000</v>
      </c>
    </row>
    <row r="12844" spans="1:22" x14ac:dyDescent="0.35">
      <c r="A12844">
        <v>12840</v>
      </c>
      <c r="B12844" t="str">
        <v>Data Scientist</v>
      </c>
      <c r="C12844" t="str">
        <v>Mobile Game Data Scientist</v>
      </c>
      <c r="D12844" t="str">
        <v>Deerfield Beach, FL</v>
      </c>
      <c r="E12844" t="str">
        <v>Recruit.net</v>
      </c>
      <c r="F12844" t="str">
        <v>Full-time</v>
      </c>
      <c r="G12844" t="b">
        <v>0</v>
      </c>
      <c r="H12844" t="str">
        <v>Florida, United States</v>
      </c>
      <c r="I12844">
        <v>44934.002800925926</v>
      </c>
      <c r="J12844" t="str">
        <v>Jan</v>
      </c>
      <c r="K12844">
        <v>1</v>
      </c>
      <c r="L12844" t="b">
        <v>0</v>
      </c>
      <c r="M12844" t="b">
        <v>0</v>
      </c>
      <c r="N12844" t="str">
        <v>United States</v>
      </c>
      <c r="O12844" t="str">
        <v>year</v>
      </c>
      <c r="P12844">
        <v>96103</v>
      </c>
      <c r="Q12844">
        <v>0</v>
      </c>
      <c r="R12844" t="str">
        <v>Job Type: Full-Time Ellis Law Group</v>
      </c>
      <c r="S12844">
        <v>0</v>
      </c>
      <c r="T12844">
        <v>0</v>
      </c>
      <c r="U12844">
        <v>0</v>
      </c>
      <c r="V12844">
        <v>96103</v>
      </c>
    </row>
    <row r="12845" spans="1:22" x14ac:dyDescent="0.35">
      <c r="A12845">
        <v>12841</v>
      </c>
      <c r="B12845" t="str">
        <v>Data Scientist</v>
      </c>
      <c r="C12845" t="str">
        <v>Data Scientist (Statistical and Data Specialist II) - Full-time ...</v>
      </c>
      <c r="D12845" t="str">
        <v>Fairfax, VA</v>
      </c>
      <c r="E12845" t="str">
        <v>Snagajob</v>
      </c>
      <c r="F12845" t="str">
        <v>Full-time</v>
      </c>
      <c r="G12845" t="b">
        <v>0</v>
      </c>
      <c r="H12845" t="str">
        <v>New York, United States</v>
      </c>
      <c r="I12845">
        <v>45161.25236111111</v>
      </c>
      <c r="J12845" t="str">
        <v>Aug</v>
      </c>
      <c r="K12845">
        <v>8</v>
      </c>
      <c r="L12845" t="b">
        <v>0</v>
      </c>
      <c r="M12845" t="b">
        <v>0</v>
      </c>
      <c r="N12845" t="str">
        <v>United States</v>
      </c>
      <c r="O12845" t="str">
        <v>hour</v>
      </c>
      <c r="P12845">
        <v>0</v>
      </c>
      <c r="Q12845">
        <v>47.62</v>
      </c>
      <c r="R12845" t="str">
        <v>Fairfax County Government</v>
      </c>
      <c r="S12845" t="str">
        <v>['sql', 'sas', 'sas', 'spss']</v>
      </c>
      <c r="T12845">
        <v>3</v>
      </c>
      <c r="U12845">
        <v>99049.600000000006</v>
      </c>
      <c r="V12845">
        <v>99049.599999999991</v>
      </c>
    </row>
    <row r="12846" spans="1:22" x14ac:dyDescent="0.35">
      <c r="A12846">
        <v>12842</v>
      </c>
      <c r="B12846" t="str">
        <v>Data Engineer</v>
      </c>
      <c r="C12846" t="str">
        <v>Data Engineer</v>
      </c>
      <c r="D12846" t="str">
        <v>Ashburn, VA</v>
      </c>
      <c r="E12846" t="str">
        <v>Dice</v>
      </c>
      <c r="F12846" t="str">
        <v>Contractor</v>
      </c>
      <c r="G12846" t="b">
        <v>0</v>
      </c>
      <c r="H12846" t="str">
        <v>Illinois, United States</v>
      </c>
      <c r="I12846">
        <v>45020.632754629631</v>
      </c>
      <c r="J12846" t="str">
        <v>Apr</v>
      </c>
      <c r="K12846">
        <v>4</v>
      </c>
      <c r="L12846" t="b">
        <v>0</v>
      </c>
      <c r="M12846" t="b">
        <v>0</v>
      </c>
      <c r="N12846" t="str">
        <v>United States</v>
      </c>
      <c r="O12846" t="str">
        <v>hour</v>
      </c>
      <c r="P12846">
        <v>0</v>
      </c>
      <c r="Q12846">
        <v>55</v>
      </c>
      <c r="R12846" t="str">
        <v>Yorkshire Global Solutions Inc.</v>
      </c>
      <c r="S12846" t="str">
        <v>['sql', 'python', 'java', 'gcp', 'spark', 'hadoop', 'kafka', 'terraform']</v>
      </c>
      <c r="T12846">
        <v>2</v>
      </c>
      <c r="U12846">
        <v>114400</v>
      </c>
      <c r="V12846">
        <v>114400</v>
      </c>
    </row>
    <row r="12847" spans="1:22" x14ac:dyDescent="0.35">
      <c r="A12847">
        <v>12843</v>
      </c>
      <c r="B12847" t="str">
        <v>Data Engineer</v>
      </c>
      <c r="C12847" t="str">
        <v>Data Engineer - Now Hiring</v>
      </c>
      <c r="D12847" t="str">
        <v>Alexandria, VA</v>
      </c>
      <c r="E12847" t="str">
        <v>Snagajob</v>
      </c>
      <c r="F12847" t="str">
        <v>Full-time and Part-time</v>
      </c>
      <c r="G12847" t="b">
        <v>0</v>
      </c>
      <c r="H12847" t="str">
        <v>Illinois, United States</v>
      </c>
      <c r="I12847">
        <v>45207.255509259259</v>
      </c>
      <c r="J12847" t="str">
        <v>Oct</v>
      </c>
      <c r="K12847">
        <v>10</v>
      </c>
      <c r="L12847" t="b">
        <v>0</v>
      </c>
      <c r="M12847" t="b">
        <v>1</v>
      </c>
      <c r="N12847" t="str">
        <v>United States</v>
      </c>
      <c r="O12847" t="str">
        <v>hour</v>
      </c>
      <c r="P12847">
        <v>0</v>
      </c>
      <c r="Q12847">
        <v>61.16</v>
      </c>
      <c r="R12847" t="str">
        <v>Booz Allen Hamilton</v>
      </c>
      <c r="S12847" t="str">
        <v>['r', 'python', 'sql', 'nosql', 'mysql', 'hadoop', 'kafka', 'spark', 'plotly', 'seaborn', 'ggplot2']</v>
      </c>
      <c r="T12847">
        <v>0</v>
      </c>
      <c r="U12847">
        <v>127212.8</v>
      </c>
      <c r="V12847">
        <v>127212.79999999999</v>
      </c>
    </row>
    <row r="12848" spans="1:22" x14ac:dyDescent="0.35">
      <c r="A12848">
        <v>12844</v>
      </c>
      <c r="B12848" t="str">
        <v>Senior Data Scientist</v>
      </c>
      <c r="C12848" t="str">
        <v>Senior Data Scientist</v>
      </c>
      <c r="D12848" t="str">
        <v>Anywhere</v>
      </c>
      <c r="E12848" t="str">
        <v>LinkedIn</v>
      </c>
      <c r="F12848" t="str">
        <v>Contractor</v>
      </c>
      <c r="G12848" t="b">
        <v>1</v>
      </c>
      <c r="H12848" t="str">
        <v>Florida, United States</v>
      </c>
      <c r="I12848">
        <v>44974.838171296295</v>
      </c>
      <c r="J12848" t="str">
        <v>Feb</v>
      </c>
      <c r="K12848">
        <v>2</v>
      </c>
      <c r="L12848" t="b">
        <v>0</v>
      </c>
      <c r="M12848" t="b">
        <v>0</v>
      </c>
      <c r="N12848" t="str">
        <v>United States</v>
      </c>
      <c r="O12848" t="str">
        <v>hour</v>
      </c>
      <c r="P12848">
        <v>0</v>
      </c>
      <c r="Q12848">
        <v>71.5</v>
      </c>
      <c r="R12848" t="str">
        <v>Brooksource</v>
      </c>
      <c r="S12848" t="str">
        <v>['python', 'sql', 'bigquery', 'excel', 'tableau']</v>
      </c>
      <c r="T12848">
        <v>5</v>
      </c>
      <c r="U12848">
        <v>148720</v>
      </c>
      <c r="V12848">
        <v>148720</v>
      </c>
    </row>
    <row r="12849" spans="1:22" x14ac:dyDescent="0.35">
      <c r="A12849">
        <v>12845</v>
      </c>
      <c r="B12849" t="str">
        <v>Data Scientist</v>
      </c>
      <c r="C12849" t="str">
        <v>ML and data science platform - feedback session</v>
      </c>
      <c r="D12849" t="str">
        <v>Anywhere</v>
      </c>
      <c r="E12849" t="str">
        <v>Upwork</v>
      </c>
      <c r="F12849" t="str">
        <v>Contractor</v>
      </c>
      <c r="G12849" t="b">
        <v>1</v>
      </c>
      <c r="H12849" t="str">
        <v>Texas, United States</v>
      </c>
      <c r="I12849">
        <v>45033.585960648146</v>
      </c>
      <c r="J12849" t="str">
        <v>Apr</v>
      </c>
      <c r="K12849">
        <v>4</v>
      </c>
      <c r="L12849" t="b">
        <v>0</v>
      </c>
      <c r="M12849" t="b">
        <v>0</v>
      </c>
      <c r="N12849" t="str">
        <v>United States</v>
      </c>
      <c r="O12849" t="str">
        <v>hour</v>
      </c>
      <c r="P12849">
        <v>0</v>
      </c>
      <c r="Q12849">
        <v>29</v>
      </c>
      <c r="R12849" t="str">
        <v>Upwork</v>
      </c>
      <c r="S12849" t="str">
        <v>['github', 'git', 'zoom']</v>
      </c>
      <c r="T12849">
        <v>1</v>
      </c>
      <c r="U12849">
        <v>60320</v>
      </c>
      <c r="V12849">
        <v>60320</v>
      </c>
    </row>
    <row r="12850" spans="1:22" x14ac:dyDescent="0.35">
      <c r="A12850">
        <v>12846</v>
      </c>
      <c r="B12850" t="str">
        <v>Business Analyst</v>
      </c>
      <c r="C12850" t="str">
        <v>Manufacturing Business Intelligence Lead</v>
      </c>
      <c r="D12850" t="str">
        <v>Sweden</v>
      </c>
      <c r="E12850" t="str">
        <v>Ai-Jobs.net</v>
      </c>
      <c r="F12850" t="str">
        <v>Full-time</v>
      </c>
      <c r="G12850" t="b">
        <v>0</v>
      </c>
      <c r="H12850" t="str">
        <v>Sweden</v>
      </c>
      <c r="I12850">
        <v>45284.009583333333</v>
      </c>
      <c r="J12850" t="str">
        <v>Dec</v>
      </c>
      <c r="K12850">
        <v>12</v>
      </c>
      <c r="L12850" t="b">
        <v>1</v>
      </c>
      <c r="M12850" t="b">
        <v>0</v>
      </c>
      <c r="N12850" t="str">
        <v>Sweden</v>
      </c>
      <c r="O12850" t="str">
        <v>year</v>
      </c>
      <c r="P12850">
        <v>86400</v>
      </c>
      <c r="Q12850">
        <v>0</v>
      </c>
      <c r="R12850" t="str">
        <v>Volvo Group</v>
      </c>
      <c r="S12850" t="str">
        <v>['python', 'snowflake', 'power bi', 'tableau']</v>
      </c>
      <c r="T12850">
        <v>0</v>
      </c>
      <c r="U12850">
        <v>0</v>
      </c>
      <c r="V12850">
        <v>86400</v>
      </c>
    </row>
    <row r="12851" spans="1:22" x14ac:dyDescent="0.35">
      <c r="A12851">
        <v>12847</v>
      </c>
      <c r="B12851" t="str">
        <v>Senior Data Scientist</v>
      </c>
      <c r="C12851" t="str">
        <v>Sr Clinical Data Scientist</v>
      </c>
      <c r="D12851" t="str">
        <v>Franklin Township, NJ</v>
      </c>
      <c r="E12851" t="str">
        <v>Snagajob</v>
      </c>
      <c r="F12851" t="str">
        <v>Full-time and Part-time</v>
      </c>
      <c r="G12851" t="b">
        <v>0</v>
      </c>
      <c r="H12851" t="str">
        <v>New York, United States</v>
      </c>
      <c r="I12851">
        <v>45186.25167824074</v>
      </c>
      <c r="J12851" t="str">
        <v>Sep</v>
      </c>
      <c r="K12851">
        <v>9</v>
      </c>
      <c r="L12851" t="b">
        <v>0</v>
      </c>
      <c r="M12851" t="b">
        <v>1</v>
      </c>
      <c r="N12851" t="str">
        <v>United States</v>
      </c>
      <c r="O12851" t="str">
        <v>hour</v>
      </c>
      <c r="P12851">
        <v>0</v>
      </c>
      <c r="Q12851">
        <v>49.895000000000003</v>
      </c>
      <c r="R12851" t="str">
        <v>Syneos Health/ inVentiv Health Commercial LLC</v>
      </c>
      <c r="S12851" t="str">
        <v>['python', 'r', 'sas', 'sas', 'windows', 'word', 'excel', 'powerpoint', 'flow']</v>
      </c>
      <c r="T12851">
        <v>0</v>
      </c>
      <c r="U12851">
        <v>103781.6</v>
      </c>
      <c r="V12851">
        <v>103781.6</v>
      </c>
    </row>
    <row r="12852" spans="1:22" x14ac:dyDescent="0.35">
      <c r="A12852">
        <v>12848</v>
      </c>
      <c r="B12852" t="str">
        <v>Cloud Engineer</v>
      </c>
      <c r="C12852" t="str">
        <v>Education Pioneers Impact Fellowship</v>
      </c>
      <c r="D12852" t="str">
        <v>United States</v>
      </c>
      <c r="E12852" t="str">
        <v>Ai-Jobs.net</v>
      </c>
      <c r="F12852" t="str">
        <v>Full-time</v>
      </c>
      <c r="G12852" t="b">
        <v>0</v>
      </c>
      <c r="H12852" t="str">
        <v>Sudan</v>
      </c>
      <c r="I12852">
        <v>45014.828229166669</v>
      </c>
      <c r="J12852" t="str">
        <v>Mar</v>
      </c>
      <c r="K12852">
        <v>3</v>
      </c>
      <c r="L12852" t="b">
        <v>0</v>
      </c>
      <c r="M12852" t="b">
        <v>0</v>
      </c>
      <c r="N12852" t="str">
        <v>Sudan</v>
      </c>
      <c r="O12852" t="str">
        <v>year</v>
      </c>
      <c r="P12852">
        <v>58000.5</v>
      </c>
      <c r="Q12852">
        <v>0</v>
      </c>
      <c r="R12852" t="str">
        <v>Education Pioneers</v>
      </c>
      <c r="S12852" t="str">
        <v>['r', 'excel', 'tableau', 'spss']</v>
      </c>
      <c r="T12852">
        <v>3</v>
      </c>
      <c r="U12852">
        <v>0</v>
      </c>
      <c r="V12852">
        <v>58000.5</v>
      </c>
    </row>
    <row r="12853" spans="1:22" x14ac:dyDescent="0.35">
      <c r="A12853">
        <v>12849</v>
      </c>
      <c r="B12853" t="str">
        <v>Data Analyst</v>
      </c>
      <c r="C12853" t="str">
        <v>Data Analyst</v>
      </c>
      <c r="D12853" t="str">
        <v>Santa Cruz, CA</v>
      </c>
      <c r="E12853" t="str">
        <v>BeBee</v>
      </c>
      <c r="F12853" t="str">
        <v>Full-time</v>
      </c>
      <c r="G12853" t="b">
        <v>0</v>
      </c>
      <c r="H12853" t="str">
        <v>California, United States</v>
      </c>
      <c r="I12853">
        <v>45273.41747685185</v>
      </c>
      <c r="J12853" t="str">
        <v>Dec</v>
      </c>
      <c r="K12853">
        <v>12</v>
      </c>
      <c r="L12853" t="b">
        <v>0</v>
      </c>
      <c r="M12853" t="b">
        <v>1</v>
      </c>
      <c r="N12853" t="str">
        <v>United States</v>
      </c>
      <c r="O12853" t="str">
        <v>year</v>
      </c>
      <c r="P12853">
        <v>100000</v>
      </c>
      <c r="Q12853">
        <v>0</v>
      </c>
      <c r="R12853" t="str">
        <v>Google LLC</v>
      </c>
      <c r="S12853" t="str">
        <v>['r', 'python', 'sas', 'sas']</v>
      </c>
      <c r="T12853">
        <v>3</v>
      </c>
      <c r="U12853">
        <v>0</v>
      </c>
      <c r="V12853">
        <v>100000</v>
      </c>
    </row>
    <row r="12854" spans="1:22" x14ac:dyDescent="0.35">
      <c r="A12854">
        <v>12850</v>
      </c>
      <c r="B12854" t="str">
        <v>Data Analyst</v>
      </c>
      <c r="C12854" t="str">
        <v>Career and Outcomes Data Analyst - Binghamton University</v>
      </c>
      <c r="D12854" t="str">
        <v>Binghamton, NY</v>
      </c>
      <c r="E12854" t="str">
        <v>Indeed</v>
      </c>
      <c r="F12854" t="str">
        <v>Internship</v>
      </c>
      <c r="G12854" t="b">
        <v>0</v>
      </c>
      <c r="H12854" t="str">
        <v>New York, United States</v>
      </c>
      <c r="I12854">
        <v>45237.041747685187</v>
      </c>
      <c r="J12854" t="str">
        <v>Nov</v>
      </c>
      <c r="K12854">
        <v>11</v>
      </c>
      <c r="L12854" t="b">
        <v>0</v>
      </c>
      <c r="M12854" t="b">
        <v>0</v>
      </c>
      <c r="N12854" t="str">
        <v>United States</v>
      </c>
      <c r="O12854" t="str">
        <v>year</v>
      </c>
      <c r="P12854">
        <v>70000</v>
      </c>
      <c r="Q12854">
        <v>0</v>
      </c>
      <c r="R12854" t="str">
        <v>Binghamton University</v>
      </c>
      <c r="S12854" t="str">
        <v>['r', 'excel', 'spss', 'tableau']</v>
      </c>
      <c r="T12854">
        <v>2</v>
      </c>
      <c r="U12854">
        <v>0</v>
      </c>
      <c r="V12854">
        <v>70000</v>
      </c>
    </row>
    <row r="12855" spans="1:22" x14ac:dyDescent="0.35">
      <c r="A12855">
        <v>12851</v>
      </c>
      <c r="B12855" t="str">
        <v>Senior Data Scientist</v>
      </c>
      <c r="C12855" t="str">
        <v>Senior Data Scientist</v>
      </c>
      <c r="D12855" t="str">
        <v>Calgary, AB, Canada</v>
      </c>
      <c r="E12855" t="str">
        <v>Ladders</v>
      </c>
      <c r="F12855" t="str">
        <v>Full-time</v>
      </c>
      <c r="G12855" t="b">
        <v>0</v>
      </c>
      <c r="H12855" t="str">
        <v>Canada</v>
      </c>
      <c r="I12855">
        <v>45014.400810185187</v>
      </c>
      <c r="J12855" t="str">
        <v>Mar</v>
      </c>
      <c r="K12855">
        <v>3</v>
      </c>
      <c r="L12855" t="b">
        <v>0</v>
      </c>
      <c r="M12855" t="b">
        <v>0</v>
      </c>
      <c r="N12855" t="str">
        <v>Canada</v>
      </c>
      <c r="O12855" t="str">
        <v>year</v>
      </c>
      <c r="P12855">
        <v>125000</v>
      </c>
      <c r="Q12855">
        <v>0</v>
      </c>
      <c r="R12855" t="str">
        <v>Intact Financial Corporation</v>
      </c>
      <c r="S12855" t="str">
        <v>['r', 'python', 'github']</v>
      </c>
      <c r="T12855">
        <v>3</v>
      </c>
      <c r="U12855">
        <v>0</v>
      </c>
      <c r="V12855">
        <v>125000</v>
      </c>
    </row>
    <row r="12856" spans="1:22" x14ac:dyDescent="0.35">
      <c r="A12856">
        <v>12852</v>
      </c>
      <c r="B12856" t="str">
        <v>Data Analyst</v>
      </c>
      <c r="C12856" t="str">
        <v>Data Analyst</v>
      </c>
      <c r="D12856" t="str">
        <v>Lake Forest, IL</v>
      </c>
      <c r="E12856" t="str">
        <v>Indeed</v>
      </c>
      <c r="F12856" t="str">
        <v>Full-time</v>
      </c>
      <c r="G12856" t="b">
        <v>0</v>
      </c>
      <c r="H12856" t="str">
        <v>Illinois, United States</v>
      </c>
      <c r="I12856">
        <v>45208.667974537035</v>
      </c>
      <c r="J12856" t="str">
        <v>Oct</v>
      </c>
      <c r="K12856">
        <v>10</v>
      </c>
      <c r="L12856" t="b">
        <v>0</v>
      </c>
      <c r="M12856" t="b">
        <v>0</v>
      </c>
      <c r="N12856" t="str">
        <v>United States</v>
      </c>
      <c r="O12856" t="str">
        <v>hour</v>
      </c>
      <c r="P12856">
        <v>0</v>
      </c>
      <c r="Q12856">
        <v>40.5</v>
      </c>
      <c r="R12856" t="str">
        <v>Elite Staffing Inc.</v>
      </c>
      <c r="S12856" t="str">
        <v>['sql', 'python', 'sql server', 'tableau']</v>
      </c>
      <c r="T12856">
        <v>1</v>
      </c>
      <c r="U12856">
        <v>84240</v>
      </c>
      <c r="V12856">
        <v>84240</v>
      </c>
    </row>
    <row r="12857" spans="1:22" x14ac:dyDescent="0.35">
      <c r="A12857">
        <v>12853</v>
      </c>
      <c r="B12857" t="str">
        <v>Data Engineer</v>
      </c>
      <c r="C12857" t="str">
        <v>Data Engineer</v>
      </c>
      <c r="D12857" t="str">
        <v>Bengaluru, Karnataka, India</v>
      </c>
      <c r="E12857" t="str">
        <v>Ai-Jobs.net</v>
      </c>
      <c r="F12857" t="str">
        <v>Full-time</v>
      </c>
      <c r="G12857" t="b">
        <v>0</v>
      </c>
      <c r="H12857" t="str">
        <v>India</v>
      </c>
      <c r="I12857">
        <v>45083.75708333333</v>
      </c>
      <c r="J12857" t="str">
        <v>Jun</v>
      </c>
      <c r="K12857">
        <v>6</v>
      </c>
      <c r="L12857" t="b">
        <v>1</v>
      </c>
      <c r="M12857" t="b">
        <v>0</v>
      </c>
      <c r="N12857" t="str">
        <v>India</v>
      </c>
      <c r="O12857" t="str">
        <v>year</v>
      </c>
      <c r="P12857">
        <v>96773</v>
      </c>
      <c r="Q12857">
        <v>0</v>
      </c>
      <c r="R12857" t="str">
        <v>Decision Foundry</v>
      </c>
      <c r="S12857" t="str">
        <v>['python', 'sql', 'github', 'gitlab']</v>
      </c>
      <c r="T12857">
        <v>2</v>
      </c>
      <c r="U12857">
        <v>0</v>
      </c>
      <c r="V12857">
        <v>96773</v>
      </c>
    </row>
    <row r="12858" spans="1:22" x14ac:dyDescent="0.35">
      <c r="A12858">
        <v>12854</v>
      </c>
      <c r="B12858" t="str">
        <v>Data Engineer</v>
      </c>
      <c r="C12858" t="str">
        <v>Data Engineer</v>
      </c>
      <c r="D12858" t="str">
        <v>Anywhere</v>
      </c>
      <c r="E12858" t="str">
        <v>LinkedIn</v>
      </c>
      <c r="F12858" t="str">
        <v>Full-time</v>
      </c>
      <c r="G12858" t="b">
        <v>1</v>
      </c>
      <c r="H12858" t="str">
        <v>Sudan</v>
      </c>
      <c r="I12858">
        <v>45055.894606481481</v>
      </c>
      <c r="J12858" t="str">
        <v>May</v>
      </c>
      <c r="K12858">
        <v>5</v>
      </c>
      <c r="L12858" t="b">
        <v>0</v>
      </c>
      <c r="M12858" t="b">
        <v>0</v>
      </c>
      <c r="N12858" t="str">
        <v>Sudan</v>
      </c>
      <c r="O12858" t="str">
        <v>year</v>
      </c>
      <c r="P12858">
        <v>115000</v>
      </c>
      <c r="Q12858">
        <v>0</v>
      </c>
      <c r="R12858" t="str">
        <v>Apex Systems</v>
      </c>
      <c r="S12858" t="str">
        <v>['sql', 'php', 'css', 'crystal', 'sql server', 'windows', 'ssis', 'ssrs', 'flow']</v>
      </c>
      <c r="T12858">
        <v>2</v>
      </c>
      <c r="U12858">
        <v>0</v>
      </c>
      <c r="V12858">
        <v>115000</v>
      </c>
    </row>
    <row r="12859" spans="1:22" x14ac:dyDescent="0.35">
      <c r="A12859">
        <v>12855</v>
      </c>
      <c r="B12859" t="str">
        <v>Business Analyst</v>
      </c>
      <c r="C12859" t="str">
        <v>Business Intelligence Analyst</v>
      </c>
      <c r="D12859" t="str">
        <v>South Jakarta, South Jakarta City, Jakarta, Indonesia</v>
      </c>
      <c r="E12859" t="str">
        <v>Ai-Jobs.net</v>
      </c>
      <c r="F12859" t="str">
        <v>Full-time</v>
      </c>
      <c r="G12859" t="b">
        <v>0</v>
      </c>
      <c r="H12859" t="str">
        <v>Indonesia</v>
      </c>
      <c r="I12859">
        <v>45146.010914351849</v>
      </c>
      <c r="J12859" t="str">
        <v>Aug</v>
      </c>
      <c r="K12859">
        <v>8</v>
      </c>
      <c r="L12859" t="b">
        <v>0</v>
      </c>
      <c r="M12859" t="b">
        <v>0</v>
      </c>
      <c r="N12859" t="str">
        <v>Indonesia</v>
      </c>
      <c r="O12859" t="str">
        <v>year</v>
      </c>
      <c r="P12859">
        <v>64800</v>
      </c>
      <c r="Q12859">
        <v>0</v>
      </c>
      <c r="R12859" t="str">
        <v>Moladin</v>
      </c>
      <c r="S12859" t="str">
        <v>['sql', 'tableau']</v>
      </c>
      <c r="T12859">
        <v>2</v>
      </c>
      <c r="U12859">
        <v>0</v>
      </c>
      <c r="V12859">
        <v>64800</v>
      </c>
    </row>
    <row r="12860" spans="1:22" x14ac:dyDescent="0.35">
      <c r="A12860">
        <v>12856</v>
      </c>
      <c r="B12860" t="str">
        <v>Data Engineer</v>
      </c>
      <c r="C12860" t="str">
        <v>CONTRACT - Data Engineer, Embedded Systems (NTD) - Full-time ...</v>
      </c>
      <c r="D12860" t="str">
        <v>Redmond, WA</v>
      </c>
      <c r="E12860" t="str">
        <v>Snagajob</v>
      </c>
      <c r="F12860" t="str">
        <v>Full-time, Part-time, and Contractor</v>
      </c>
      <c r="G12860" t="b">
        <v>0</v>
      </c>
      <c r="H12860" t="str">
        <v>New York, United States</v>
      </c>
      <c r="I12860">
        <v>45198.254027777781</v>
      </c>
      <c r="J12860" t="str">
        <v>Sep</v>
      </c>
      <c r="K12860">
        <v>9</v>
      </c>
      <c r="L12860" t="b">
        <v>0</v>
      </c>
      <c r="M12860" t="b">
        <v>1</v>
      </c>
      <c r="N12860" t="str">
        <v>United States</v>
      </c>
      <c r="O12860" t="str">
        <v>hour</v>
      </c>
      <c r="P12860">
        <v>0</v>
      </c>
      <c r="Q12860">
        <v>75</v>
      </c>
      <c r="R12860" t="str">
        <v>Nintendo of America Inc.</v>
      </c>
      <c r="S12860" t="str">
        <v>['c', 'c++', 'python', 'pytorch', 'tensorflow', 'git']</v>
      </c>
      <c r="T12860">
        <v>5</v>
      </c>
      <c r="U12860">
        <v>156000</v>
      </c>
      <c r="V12860">
        <v>156000</v>
      </c>
    </row>
    <row r="12861" spans="1:22" x14ac:dyDescent="0.35">
      <c r="A12861">
        <v>12857</v>
      </c>
      <c r="B12861" t="str">
        <v>Senior Data Engineer</v>
      </c>
      <c r="C12861" t="str">
        <v>Senior Data Engineer / Architect</v>
      </c>
      <c r="D12861" t="str">
        <v>Rahway, NJ</v>
      </c>
      <c r="E12861" t="str">
        <v>Ladders</v>
      </c>
      <c r="F12861" t="str">
        <v>Full-time</v>
      </c>
      <c r="G12861" t="b">
        <v>0</v>
      </c>
      <c r="H12861" t="str">
        <v>New York, United States</v>
      </c>
      <c r="I12861">
        <v>44976.338229166664</v>
      </c>
      <c r="J12861" t="str">
        <v>Feb</v>
      </c>
      <c r="K12861">
        <v>2</v>
      </c>
      <c r="L12861" t="b">
        <v>0</v>
      </c>
      <c r="M12861" t="b">
        <v>1</v>
      </c>
      <c r="N12861" t="str">
        <v>United States</v>
      </c>
      <c r="O12861" t="str">
        <v>year</v>
      </c>
      <c r="P12861">
        <v>150000</v>
      </c>
      <c r="Q12861">
        <v>0</v>
      </c>
      <c r="R12861" t="str">
        <v>Merck &amp; Co, Inc</v>
      </c>
      <c r="S12861" t="str">
        <v>['python', 'java', 'sql', 'c++', 'scala', 'oracle', 'aws', 'redshift', 'databricks']</v>
      </c>
      <c r="T12861">
        <v>0</v>
      </c>
      <c r="U12861">
        <v>0</v>
      </c>
      <c r="V12861">
        <v>150000</v>
      </c>
    </row>
    <row r="12862" spans="1:22" x14ac:dyDescent="0.35">
      <c r="A12862">
        <v>12858</v>
      </c>
      <c r="B12862" t="str">
        <v>Senior Data Scientist</v>
      </c>
      <c r="C12862" t="str">
        <v>REMOTE - Sr. Data Scientist</v>
      </c>
      <c r="D12862" t="str">
        <v>Chesterfield, MO</v>
      </c>
      <c r="E12862" t="str">
        <v>Ladders</v>
      </c>
      <c r="F12862" t="str">
        <v>Full-time</v>
      </c>
      <c r="G12862" t="b">
        <v>0</v>
      </c>
      <c r="H12862" t="str">
        <v>Illinois, United States</v>
      </c>
      <c r="I12862">
        <v>45167.338414351849</v>
      </c>
      <c r="J12862" t="str">
        <v>Aug</v>
      </c>
      <c r="K12862">
        <v>8</v>
      </c>
      <c r="L12862" t="b">
        <v>0</v>
      </c>
      <c r="M12862" t="b">
        <v>0</v>
      </c>
      <c r="N12862" t="str">
        <v>United States</v>
      </c>
      <c r="O12862" t="str">
        <v>year</v>
      </c>
      <c r="P12862">
        <v>125000</v>
      </c>
      <c r="Q12862">
        <v>0</v>
      </c>
      <c r="R12862" t="str">
        <v>Insight Global</v>
      </c>
      <c r="S12862" t="str">
        <v>['python', 'sql']</v>
      </c>
      <c r="T12862">
        <v>2</v>
      </c>
      <c r="U12862">
        <v>0</v>
      </c>
      <c r="V12862">
        <v>125000</v>
      </c>
    </row>
    <row r="12863" spans="1:22" x14ac:dyDescent="0.35">
      <c r="A12863">
        <v>12859</v>
      </c>
      <c r="B12863" t="str">
        <v>Data Scientist</v>
      </c>
      <c r="C12863" t="str">
        <v>Data Scientist</v>
      </c>
      <c r="D12863" t="str">
        <v>Arlington, VA</v>
      </c>
      <c r="E12863" t="str">
        <v>Snagajob</v>
      </c>
      <c r="F12863" t="str">
        <v>Full-time and Part-time</v>
      </c>
      <c r="G12863" t="b">
        <v>0</v>
      </c>
      <c r="H12863" t="str">
        <v>Georgia</v>
      </c>
      <c r="I12863">
        <v>45231.778993055559</v>
      </c>
      <c r="J12863" t="str">
        <v>Nov</v>
      </c>
      <c r="K12863">
        <v>11</v>
      </c>
      <c r="L12863" t="b">
        <v>0</v>
      </c>
      <c r="M12863" t="b">
        <v>1</v>
      </c>
      <c r="N12863" t="str">
        <v>United States</v>
      </c>
      <c r="O12863" t="str">
        <v>hour</v>
      </c>
      <c r="P12863">
        <v>0</v>
      </c>
      <c r="Q12863">
        <v>47.62</v>
      </c>
      <c r="R12863" t="str">
        <v>Booz Allen Hamilton</v>
      </c>
      <c r="S12863" t="str">
        <v>['python', 'r', 'pyspark']</v>
      </c>
      <c r="T12863">
        <v>3</v>
      </c>
      <c r="U12863">
        <v>99049.600000000006</v>
      </c>
      <c r="V12863">
        <v>99049.599999999991</v>
      </c>
    </row>
    <row r="12864" spans="1:22" x14ac:dyDescent="0.35">
      <c r="A12864">
        <v>12860</v>
      </c>
      <c r="B12864" t="str">
        <v>Data Scientist</v>
      </c>
      <c r="C12864" t="str">
        <v>Lead Data Scientist</v>
      </c>
      <c r="D12864" t="str">
        <v>San Francisco, CA</v>
      </c>
      <c r="E12864" t="str">
        <v>IT JobServe</v>
      </c>
      <c r="F12864" t="str">
        <v>Full-time</v>
      </c>
      <c r="G12864" t="b">
        <v>0</v>
      </c>
      <c r="H12864" t="str">
        <v>California, United States</v>
      </c>
      <c r="I12864">
        <v>45030.83556712963</v>
      </c>
      <c r="J12864" t="str">
        <v>Apr</v>
      </c>
      <c r="K12864">
        <v>4</v>
      </c>
      <c r="L12864" t="b">
        <v>0</v>
      </c>
      <c r="M12864" t="b">
        <v>0</v>
      </c>
      <c r="N12864" t="str">
        <v>United States</v>
      </c>
      <c r="O12864" t="str">
        <v>year</v>
      </c>
      <c r="P12864">
        <v>215049</v>
      </c>
      <c r="Q12864">
        <v>0</v>
      </c>
      <c r="R12864" t="str">
        <v>Navient</v>
      </c>
      <c r="S12864" t="str">
        <v>['airflow', 'looker', 'tableau']</v>
      </c>
      <c r="T12864">
        <v>5</v>
      </c>
      <c r="U12864">
        <v>0</v>
      </c>
      <c r="V12864">
        <v>215049</v>
      </c>
    </row>
    <row r="12865" spans="1:22" x14ac:dyDescent="0.35">
      <c r="A12865">
        <v>12861</v>
      </c>
      <c r="B12865" t="str">
        <v>Data Engineer</v>
      </c>
      <c r="C12865" t="str">
        <v>Data Engineer</v>
      </c>
      <c r="D12865" t="str">
        <v>New York, NY</v>
      </c>
      <c r="E12865" t="str">
        <v>Dice</v>
      </c>
      <c r="F12865" t="str">
        <v>Full-time</v>
      </c>
      <c r="G12865" t="b">
        <v>0</v>
      </c>
      <c r="H12865" t="str">
        <v>Florida, United States</v>
      </c>
      <c r="I12865">
        <v>45188.787106481483</v>
      </c>
      <c r="J12865" t="str">
        <v>Sep</v>
      </c>
      <c r="K12865">
        <v>9</v>
      </c>
      <c r="L12865" t="b">
        <v>1</v>
      </c>
      <c r="M12865" t="b">
        <v>1</v>
      </c>
      <c r="N12865" t="str">
        <v>United States</v>
      </c>
      <c r="O12865" t="str">
        <v>year</v>
      </c>
      <c r="P12865">
        <v>110000</v>
      </c>
      <c r="Q12865">
        <v>0</v>
      </c>
      <c r="R12865" t="str">
        <v>Blue Rock Consulting</v>
      </c>
      <c r="S12865" t="str">
        <v>['sql', 'python', 'aws', 'snowflake', 'alteryx', 'tableau', 'flow']</v>
      </c>
      <c r="T12865">
        <v>2</v>
      </c>
      <c r="U12865">
        <v>0</v>
      </c>
      <c r="V12865">
        <v>110000</v>
      </c>
    </row>
    <row r="12866" spans="1:22" x14ac:dyDescent="0.35">
      <c r="A12866">
        <v>12862</v>
      </c>
      <c r="B12866" t="str">
        <v>Data Engineer</v>
      </c>
      <c r="C12866" t="str">
        <v>Data Engineer</v>
      </c>
      <c r="D12866" t="str">
        <v>Anywhere</v>
      </c>
      <c r="E12866" t="str">
        <v>LinkedIn</v>
      </c>
      <c r="F12866" t="str">
        <v>Full-time</v>
      </c>
      <c r="G12866" t="b">
        <v>1</v>
      </c>
      <c r="H12866" t="str">
        <v>Illinois, United States</v>
      </c>
      <c r="I12866">
        <v>44974.758344907408</v>
      </c>
      <c r="J12866" t="str">
        <v>Feb</v>
      </c>
      <c r="K12866">
        <v>2</v>
      </c>
      <c r="L12866" t="b">
        <v>0</v>
      </c>
      <c r="M12866" t="b">
        <v>0</v>
      </c>
      <c r="N12866" t="str">
        <v>United States</v>
      </c>
      <c r="O12866" t="str">
        <v>year</v>
      </c>
      <c r="P12866">
        <v>325000</v>
      </c>
      <c r="Q12866">
        <v>0</v>
      </c>
      <c r="R12866" t="str">
        <v>Engtal</v>
      </c>
      <c r="S12866" t="str">
        <v>['python', 'pandas', 'numpy', 'pyspark', 'hadoop', 'spark', 'kafka', 'kubernetes']</v>
      </c>
      <c r="T12866">
        <v>5</v>
      </c>
      <c r="U12866">
        <v>0</v>
      </c>
      <c r="V12866">
        <v>325000</v>
      </c>
    </row>
    <row r="12867" spans="1:22" x14ac:dyDescent="0.35">
      <c r="A12867">
        <v>12863</v>
      </c>
      <c r="B12867" t="str">
        <v>Senior Data Scientist</v>
      </c>
      <c r="C12867" t="str">
        <v>Senior Data Scientist - Marketing Science</v>
      </c>
      <c r="D12867" t="str">
        <v>Washington, DC</v>
      </c>
      <c r="E12867" t="str">
        <v>SaluteMyJob</v>
      </c>
      <c r="F12867" t="str">
        <v>Full-time</v>
      </c>
      <c r="G12867" t="b">
        <v>0</v>
      </c>
      <c r="H12867" t="str">
        <v>New York, United States</v>
      </c>
      <c r="I12867">
        <v>45230.626701388886</v>
      </c>
      <c r="J12867" t="str">
        <v>Oct</v>
      </c>
      <c r="K12867">
        <v>10</v>
      </c>
      <c r="L12867" t="b">
        <v>0</v>
      </c>
      <c r="M12867" t="b">
        <v>1</v>
      </c>
      <c r="N12867" t="str">
        <v>United States</v>
      </c>
      <c r="O12867" t="str">
        <v>year</v>
      </c>
      <c r="P12867">
        <v>159264</v>
      </c>
      <c r="Q12867">
        <v>0</v>
      </c>
      <c r="R12867" t="str">
        <v>Disney Direct to Consumer</v>
      </c>
      <c r="S12867" t="str">
        <v>['sql']</v>
      </c>
      <c r="T12867">
        <v>2</v>
      </c>
      <c r="U12867">
        <v>0</v>
      </c>
      <c r="V12867">
        <v>159264</v>
      </c>
    </row>
    <row r="12868" spans="1:22" x14ac:dyDescent="0.35">
      <c r="A12868">
        <v>12864</v>
      </c>
      <c r="B12868" t="str">
        <v>Data Engineer</v>
      </c>
      <c r="C12868" t="str">
        <v>Data Engineer, Analytics</v>
      </c>
      <c r="D12868" t="str">
        <v>Los Angeles, CA</v>
      </c>
      <c r="E12868" t="str">
        <v>Indeed</v>
      </c>
      <c r="F12868" t="str">
        <v>Full-time</v>
      </c>
      <c r="G12868" t="b">
        <v>0</v>
      </c>
      <c r="H12868" t="str">
        <v>California, United States</v>
      </c>
      <c r="I12868">
        <v>44960.256423611114</v>
      </c>
      <c r="J12868" t="str">
        <v>Feb</v>
      </c>
      <c r="K12868">
        <v>2</v>
      </c>
      <c r="L12868" t="b">
        <v>0</v>
      </c>
      <c r="M12868" t="b">
        <v>0</v>
      </c>
      <c r="N12868" t="str">
        <v>United States</v>
      </c>
      <c r="O12868" t="str">
        <v>year</v>
      </c>
      <c r="P12868">
        <v>134000</v>
      </c>
      <c r="Q12868">
        <v>0</v>
      </c>
      <c r="R12868" t="str">
        <v>Meta</v>
      </c>
      <c r="S12868" t="str">
        <v>['sql', 'python', 'c++', 'c#', 'scala']</v>
      </c>
      <c r="T12868">
        <v>5</v>
      </c>
      <c r="U12868">
        <v>0</v>
      </c>
      <c r="V12868">
        <v>134000</v>
      </c>
    </row>
    <row r="12869" spans="1:22" x14ac:dyDescent="0.35">
      <c r="A12869">
        <v>12865</v>
      </c>
      <c r="B12869" t="str">
        <v>Data Analyst</v>
      </c>
      <c r="C12869" t="str">
        <v>Lead Data Management Analyst - Full-time</v>
      </c>
      <c r="D12869" t="str">
        <v>Charlotte, NC</v>
      </c>
      <c r="E12869" t="str">
        <v>Snagajob</v>
      </c>
      <c r="F12869" t="str">
        <v>Full-time</v>
      </c>
      <c r="G12869" t="b">
        <v>0</v>
      </c>
      <c r="H12869" t="str">
        <v>Georgia</v>
      </c>
      <c r="I12869">
        <v>45148.591273148151</v>
      </c>
      <c r="J12869" t="str">
        <v>Aug</v>
      </c>
      <c r="K12869">
        <v>8</v>
      </c>
      <c r="L12869" t="b">
        <v>1</v>
      </c>
      <c r="M12869" t="b">
        <v>0</v>
      </c>
      <c r="N12869" t="str">
        <v>United States</v>
      </c>
      <c r="O12869" t="str">
        <v>hour</v>
      </c>
      <c r="P12869">
        <v>0</v>
      </c>
      <c r="Q12869">
        <v>70</v>
      </c>
      <c r="R12869" t="str">
        <v>Strategic Staffing Solutions</v>
      </c>
      <c r="S12869" t="str">
        <v>['sql', 'excel']</v>
      </c>
      <c r="T12869">
        <v>4</v>
      </c>
      <c r="U12869">
        <v>145600</v>
      </c>
      <c r="V12869">
        <v>145600</v>
      </c>
    </row>
    <row r="12870" spans="1:22" x14ac:dyDescent="0.35">
      <c r="A12870">
        <v>12866</v>
      </c>
      <c r="B12870" t="str">
        <v>Data Scientist</v>
      </c>
      <c r="C12870" t="str">
        <v>Data Management Specialist</v>
      </c>
      <c r="D12870" t="str">
        <v>Anywhere</v>
      </c>
      <c r="E12870" t="str">
        <v>LinkedIn</v>
      </c>
      <c r="F12870" t="str">
        <v>Part-time</v>
      </c>
      <c r="G12870" t="b">
        <v>1</v>
      </c>
      <c r="H12870" t="str">
        <v>Canada</v>
      </c>
      <c r="I12870">
        <v>45209.473252314812</v>
      </c>
      <c r="J12870" t="str">
        <v>Oct</v>
      </c>
      <c r="K12870">
        <v>10</v>
      </c>
      <c r="L12870" t="b">
        <v>0</v>
      </c>
      <c r="M12870" t="b">
        <v>0</v>
      </c>
      <c r="N12870" t="str">
        <v>Canada</v>
      </c>
      <c r="O12870" t="str">
        <v>hour</v>
      </c>
      <c r="P12870">
        <v>0</v>
      </c>
      <c r="Q12870">
        <v>21</v>
      </c>
      <c r="R12870" t="str">
        <v>DFX LLC</v>
      </c>
      <c r="S12870">
        <v>0</v>
      </c>
      <c r="T12870">
        <v>2</v>
      </c>
      <c r="U12870">
        <v>43680</v>
      </c>
      <c r="V12870">
        <v>43680</v>
      </c>
    </row>
    <row r="12871" spans="1:22" x14ac:dyDescent="0.35">
      <c r="A12871">
        <v>12867</v>
      </c>
      <c r="B12871" t="str">
        <v>Senior Data Analyst</v>
      </c>
      <c r="C12871" t="str">
        <v>Senior BI &amp; Data Analyst</v>
      </c>
      <c r="D12871" t="str">
        <v>London, UK</v>
      </c>
      <c r="E12871" t="str">
        <v>Ai-Jobs.net</v>
      </c>
      <c r="F12871" t="str">
        <v>Full-time</v>
      </c>
      <c r="G12871" t="b">
        <v>0</v>
      </c>
      <c r="H12871" t="str">
        <v>United Kingdom</v>
      </c>
      <c r="I12871">
        <v>45062.079085648147</v>
      </c>
      <c r="J12871" t="str">
        <v>May</v>
      </c>
      <c r="K12871">
        <v>5</v>
      </c>
      <c r="L12871" t="b">
        <v>0</v>
      </c>
      <c r="M12871" t="b">
        <v>0</v>
      </c>
      <c r="N12871" t="str">
        <v>United Kingdom</v>
      </c>
      <c r="O12871" t="str">
        <v>year</v>
      </c>
      <c r="P12871">
        <v>111175</v>
      </c>
      <c r="Q12871">
        <v>0</v>
      </c>
      <c r="R12871" t="str">
        <v>Oviva</v>
      </c>
      <c r="S12871" t="str">
        <v>['sql', 'bigquery']</v>
      </c>
      <c r="T12871">
        <v>2</v>
      </c>
      <c r="U12871">
        <v>0</v>
      </c>
      <c r="V12871">
        <v>111175</v>
      </c>
    </row>
    <row r="12872" spans="1:22" x14ac:dyDescent="0.35">
      <c r="A12872">
        <v>12868</v>
      </c>
      <c r="B12872" t="str">
        <v>Senior Data Analyst</v>
      </c>
      <c r="C12872" t="str">
        <v>Senior Data Science Analyst - Full-time / Part-time</v>
      </c>
      <c r="D12872" t="str">
        <v>Greensboro, NC</v>
      </c>
      <c r="E12872" t="str">
        <v>Snagajob</v>
      </c>
      <c r="F12872" t="str">
        <v>Full-time and Part-time</v>
      </c>
      <c r="G12872" t="b">
        <v>0</v>
      </c>
      <c r="H12872" t="str">
        <v>New York, United States</v>
      </c>
      <c r="I12872">
        <v>45229.084791666668</v>
      </c>
      <c r="J12872" t="str">
        <v>Oct</v>
      </c>
      <c r="K12872">
        <v>10</v>
      </c>
      <c r="L12872" t="b">
        <v>0</v>
      </c>
      <c r="M12872" t="b">
        <v>0</v>
      </c>
      <c r="N12872" t="str">
        <v>United States</v>
      </c>
      <c r="O12872" t="str">
        <v>hour</v>
      </c>
      <c r="P12872">
        <v>0</v>
      </c>
      <c r="Q12872">
        <v>41.664999999999999</v>
      </c>
      <c r="R12872" t="str">
        <v>OpsVeda, Inc.</v>
      </c>
      <c r="S12872" t="str">
        <v>['r', 'python', 'scala', 'java']</v>
      </c>
      <c r="T12872">
        <v>1</v>
      </c>
      <c r="U12872">
        <v>86663.2</v>
      </c>
      <c r="V12872">
        <v>86663.2</v>
      </c>
    </row>
    <row r="12873" spans="1:22" x14ac:dyDescent="0.35">
      <c r="A12873">
        <v>12869</v>
      </c>
      <c r="B12873" t="str">
        <v>Data Scientist</v>
      </c>
      <c r="C12873" t="str">
        <v>Practical data scientist</v>
      </c>
      <c r="D12873" t="str">
        <v>Anywhere</v>
      </c>
      <c r="E12873" t="str">
        <v>Upwork</v>
      </c>
      <c r="F12873" t="str">
        <v>Contractor</v>
      </c>
      <c r="G12873" t="b">
        <v>1</v>
      </c>
      <c r="H12873" t="str">
        <v>Sudan</v>
      </c>
      <c r="I12873">
        <v>44944.950856481482</v>
      </c>
      <c r="J12873" t="str">
        <v>Jan</v>
      </c>
      <c r="K12873">
        <v>1</v>
      </c>
      <c r="L12873" t="b">
        <v>0</v>
      </c>
      <c r="M12873" t="b">
        <v>0</v>
      </c>
      <c r="N12873" t="str">
        <v>Sudan</v>
      </c>
      <c r="O12873" t="str">
        <v>hour</v>
      </c>
      <c r="P12873">
        <v>0</v>
      </c>
      <c r="Q12873">
        <v>44.5</v>
      </c>
      <c r="R12873" t="str">
        <v>Upwork</v>
      </c>
      <c r="S12873" t="str">
        <v>['word']</v>
      </c>
      <c r="T12873">
        <v>3</v>
      </c>
      <c r="U12873">
        <v>92560</v>
      </c>
      <c r="V12873">
        <v>92560</v>
      </c>
    </row>
    <row r="12874" spans="1:22" x14ac:dyDescent="0.35">
      <c r="A12874">
        <v>12870</v>
      </c>
      <c r="B12874" t="str">
        <v>Data Engineer</v>
      </c>
      <c r="C12874" t="str">
        <v>Data Engineer - CT-FNC230706 004/02</v>
      </c>
      <c r="D12874" t="str">
        <v>Singapore</v>
      </c>
      <c r="E12874" t="str">
        <v>Ai-Jobs.net</v>
      </c>
      <c r="F12874" t="str">
        <v>Contractor</v>
      </c>
      <c r="G12874" t="b">
        <v>0</v>
      </c>
      <c r="H12874" t="str">
        <v>Singapore</v>
      </c>
      <c r="I12874">
        <v>45119.884247685186</v>
      </c>
      <c r="J12874" t="str">
        <v>Jul</v>
      </c>
      <c r="K12874">
        <v>7</v>
      </c>
      <c r="L12874" t="b">
        <v>0</v>
      </c>
      <c r="M12874" t="b">
        <v>0</v>
      </c>
      <c r="N12874" t="str">
        <v>Singapore</v>
      </c>
      <c r="O12874" t="str">
        <v>year</v>
      </c>
      <c r="P12874">
        <v>96773</v>
      </c>
      <c r="Q12874">
        <v>0</v>
      </c>
      <c r="R12874" t="str">
        <v>Xcellink Pte Ltd</v>
      </c>
      <c r="S12874" t="str">
        <v>['sql']</v>
      </c>
      <c r="T12874">
        <v>3</v>
      </c>
      <c r="U12874">
        <v>0</v>
      </c>
      <c r="V12874">
        <v>96773</v>
      </c>
    </row>
    <row r="12875" spans="1:22" x14ac:dyDescent="0.35">
      <c r="A12875">
        <v>12871</v>
      </c>
      <c r="B12875" t="str">
        <v>Senior Data Engineer</v>
      </c>
      <c r="C12875" t="str">
        <v>Sr Azure Data Engineer</v>
      </c>
      <c r="D12875" t="str">
        <v>Berkeley Heights, NJ</v>
      </c>
      <c r="E12875" t="str">
        <v>Dice</v>
      </c>
      <c r="F12875" t="str">
        <v>Contractor</v>
      </c>
      <c r="G12875" t="b">
        <v>0</v>
      </c>
      <c r="H12875" t="str">
        <v>Illinois, United States</v>
      </c>
      <c r="I12875">
        <v>45098.881851851853</v>
      </c>
      <c r="J12875" t="str">
        <v>Jun</v>
      </c>
      <c r="K12875">
        <v>6</v>
      </c>
      <c r="L12875" t="b">
        <v>0</v>
      </c>
      <c r="M12875" t="b">
        <v>0</v>
      </c>
      <c r="N12875" t="str">
        <v>United States</v>
      </c>
      <c r="O12875" t="str">
        <v>hour</v>
      </c>
      <c r="P12875">
        <v>0</v>
      </c>
      <c r="Q12875">
        <v>85</v>
      </c>
      <c r="R12875" t="str">
        <v>KPI Partners, Inc.</v>
      </c>
      <c r="S12875" t="str">
        <v>['nosql', 'java', 'javascript', 'python', 'sql', 'cassandra', 'dynamodb', 'azure', 'aws', 'spark', 'kafka', 'linux', 'excel']</v>
      </c>
      <c r="T12875">
        <v>3</v>
      </c>
      <c r="U12875">
        <v>176800</v>
      </c>
      <c r="V12875">
        <v>176800</v>
      </c>
    </row>
    <row r="12876" spans="1:22" x14ac:dyDescent="0.35">
      <c r="A12876">
        <v>12872</v>
      </c>
      <c r="B12876" t="str">
        <v>Data Analyst</v>
      </c>
      <c r="C12876" t="str">
        <v>Data Analyst</v>
      </c>
      <c r="D12876" t="str">
        <v>Tampa, FL</v>
      </c>
      <c r="E12876" t="str">
        <v>Ai-Jobs.net</v>
      </c>
      <c r="F12876" t="str">
        <v>Full-time</v>
      </c>
      <c r="G12876" t="b">
        <v>0</v>
      </c>
      <c r="H12876" t="str">
        <v>Florida, United States</v>
      </c>
      <c r="I12876">
        <v>45006.638506944444</v>
      </c>
      <c r="J12876" t="str">
        <v>Mar</v>
      </c>
      <c r="K12876">
        <v>3</v>
      </c>
      <c r="L12876" t="b">
        <v>0</v>
      </c>
      <c r="M12876" t="b">
        <v>0</v>
      </c>
      <c r="N12876" t="str">
        <v>United States</v>
      </c>
      <c r="O12876" t="str">
        <v>year</v>
      </c>
      <c r="P12876">
        <v>102500</v>
      </c>
      <c r="Q12876">
        <v>0</v>
      </c>
      <c r="R12876" t="str">
        <v>STEMBoard</v>
      </c>
      <c r="S12876">
        <v>0</v>
      </c>
      <c r="T12876">
        <v>2</v>
      </c>
      <c r="U12876">
        <v>0</v>
      </c>
      <c r="V12876">
        <v>102500</v>
      </c>
    </row>
    <row r="12877" spans="1:22" x14ac:dyDescent="0.35">
      <c r="A12877">
        <v>12873</v>
      </c>
      <c r="B12877" t="str">
        <v>Data Scientist</v>
      </c>
      <c r="C12877" t="str">
        <v>Data Scientist</v>
      </c>
      <c r="D12877" t="str">
        <v>United States</v>
      </c>
      <c r="E12877" t="str">
        <v>LinkedIn</v>
      </c>
      <c r="F12877" t="str">
        <v>Full-time</v>
      </c>
      <c r="G12877" t="b">
        <v>0</v>
      </c>
      <c r="H12877" t="str">
        <v>Sudan</v>
      </c>
      <c r="I12877">
        <v>44942.808854166666</v>
      </c>
      <c r="J12877" t="str">
        <v>Jan</v>
      </c>
      <c r="K12877">
        <v>1</v>
      </c>
      <c r="L12877" t="b">
        <v>0</v>
      </c>
      <c r="M12877" t="b">
        <v>1</v>
      </c>
      <c r="N12877" t="str">
        <v>Sudan</v>
      </c>
      <c r="O12877" t="str">
        <v>year</v>
      </c>
      <c r="P12877">
        <v>140000</v>
      </c>
      <c r="Q12877">
        <v>0</v>
      </c>
      <c r="R12877" t="str">
        <v>TIFIN</v>
      </c>
      <c r="S12877" t="str">
        <v>['python', 'sql', 'mongodb', 'mongodb', 'mysql', 'redshift', 'snowflake', 'spark']</v>
      </c>
      <c r="T12877">
        <v>1</v>
      </c>
      <c r="U12877">
        <v>0</v>
      </c>
      <c r="V12877">
        <v>140000</v>
      </c>
    </row>
    <row r="12878" spans="1:22" x14ac:dyDescent="0.35">
      <c r="A12878">
        <v>12874</v>
      </c>
      <c r="B12878" t="str">
        <v>Data Analyst</v>
      </c>
      <c r="C12878" t="str">
        <v>Warehouse Data Analyst</v>
      </c>
      <c r="D12878" t="str">
        <v>Forest Park, GA</v>
      </c>
      <c r="E12878" t="str">
        <v>Indeed</v>
      </c>
      <c r="F12878" t="str">
        <v>Contractor</v>
      </c>
      <c r="G12878" t="b">
        <v>0</v>
      </c>
      <c r="H12878" t="str">
        <v>Georgia</v>
      </c>
      <c r="I12878">
        <v>45023.572662037041</v>
      </c>
      <c r="J12878" t="str">
        <v>Apr</v>
      </c>
      <c r="K12878">
        <v>4</v>
      </c>
      <c r="L12878" t="b">
        <v>1</v>
      </c>
      <c r="M12878" t="b">
        <v>1</v>
      </c>
      <c r="N12878" t="str">
        <v>United States</v>
      </c>
      <c r="O12878" t="str">
        <v>hour</v>
      </c>
      <c r="P12878">
        <v>0</v>
      </c>
      <c r="Q12878">
        <v>21</v>
      </c>
      <c r="R12878" t="str">
        <v>Abacus Solutions Group, LLC</v>
      </c>
      <c r="S12878" t="str">
        <v>['excel']</v>
      </c>
      <c r="T12878">
        <v>5</v>
      </c>
      <c r="U12878">
        <v>43680</v>
      </c>
      <c r="V12878">
        <v>43680</v>
      </c>
    </row>
    <row r="12879" spans="1:22" x14ac:dyDescent="0.35">
      <c r="A12879">
        <v>12875</v>
      </c>
      <c r="B12879" t="str">
        <v>Data Engineer</v>
      </c>
      <c r="C12879" t="str">
        <v>Apple Music - Data Engineer</v>
      </c>
      <c r="D12879" t="str">
        <v>Cupertino, CA</v>
      </c>
      <c r="E12879" t="str">
        <v>Snagajob</v>
      </c>
      <c r="F12879" t="str">
        <v>Full-time</v>
      </c>
      <c r="G12879" t="b">
        <v>0</v>
      </c>
      <c r="H12879" t="str">
        <v>Florida, United States</v>
      </c>
      <c r="I12879">
        <v>45172.255590277775</v>
      </c>
      <c r="J12879" t="str">
        <v>Sep</v>
      </c>
      <c r="K12879">
        <v>9</v>
      </c>
      <c r="L12879" t="b">
        <v>0</v>
      </c>
      <c r="M12879" t="b">
        <v>1</v>
      </c>
      <c r="N12879" t="str">
        <v>United States</v>
      </c>
      <c r="O12879" t="str">
        <v>hour</v>
      </c>
      <c r="P12879">
        <v>0</v>
      </c>
      <c r="Q12879">
        <v>68.245000000000005</v>
      </c>
      <c r="R12879" t="str">
        <v>Apple</v>
      </c>
      <c r="S12879" t="str">
        <v>['scala', 'nosql', 'hadoop', 'kafka']</v>
      </c>
      <c r="T12879">
        <v>0</v>
      </c>
      <c r="U12879">
        <v>141949.6</v>
      </c>
      <c r="V12879">
        <v>141949.6</v>
      </c>
    </row>
    <row r="12880" spans="1:22" x14ac:dyDescent="0.35">
      <c r="A12880">
        <v>12876</v>
      </c>
      <c r="B12880" t="str">
        <v>Data Engineer</v>
      </c>
      <c r="C12880" t="str">
        <v>Data Engineer</v>
      </c>
      <c r="D12880" t="str">
        <v>Sydney NSW, Australia</v>
      </c>
      <c r="E12880" t="str">
        <v>Ai-Jobs.net</v>
      </c>
      <c r="F12880" t="str">
        <v>Full-time</v>
      </c>
      <c r="G12880" t="b">
        <v>0</v>
      </c>
      <c r="H12880" t="str">
        <v>Australia</v>
      </c>
      <c r="I12880">
        <v>45147.464687500003</v>
      </c>
      <c r="J12880" t="str">
        <v>Aug</v>
      </c>
      <c r="K12880">
        <v>8</v>
      </c>
      <c r="L12880" t="b">
        <v>1</v>
      </c>
      <c r="M12880" t="b">
        <v>0</v>
      </c>
      <c r="N12880" t="str">
        <v>Australia</v>
      </c>
      <c r="O12880" t="str">
        <v>year</v>
      </c>
      <c r="P12880">
        <v>96773</v>
      </c>
      <c r="Q12880">
        <v>0</v>
      </c>
      <c r="R12880" t="str">
        <v>TMGM</v>
      </c>
      <c r="S12880" t="str">
        <v>['sql', 'python', 'aws', 'azure', 'gcp', 'kafka', 'docker', 'kubernetes']</v>
      </c>
      <c r="T12880">
        <v>3</v>
      </c>
      <c r="U12880">
        <v>0</v>
      </c>
      <c r="V12880">
        <v>96773</v>
      </c>
    </row>
    <row r="12881" spans="1:22" x14ac:dyDescent="0.35">
      <c r="A12881">
        <v>12877</v>
      </c>
      <c r="B12881" t="str">
        <v>Data Analyst</v>
      </c>
      <c r="C12881" t="str">
        <v>Data Analyst</v>
      </c>
      <c r="D12881" t="str">
        <v>Washington, DC</v>
      </c>
      <c r="E12881" t="str">
        <v>Ladders</v>
      </c>
      <c r="F12881" t="str">
        <v>Full-time</v>
      </c>
      <c r="G12881" t="b">
        <v>0</v>
      </c>
      <c r="H12881" t="str">
        <v>New York, United States</v>
      </c>
      <c r="I12881">
        <v>44970.29178240741</v>
      </c>
      <c r="J12881" t="str">
        <v>Feb</v>
      </c>
      <c r="K12881">
        <v>2</v>
      </c>
      <c r="L12881" t="b">
        <v>0</v>
      </c>
      <c r="M12881" t="b">
        <v>1</v>
      </c>
      <c r="N12881" t="str">
        <v>United States</v>
      </c>
      <c r="O12881" t="str">
        <v>year</v>
      </c>
      <c r="P12881">
        <v>90000</v>
      </c>
      <c r="Q12881">
        <v>0</v>
      </c>
      <c r="R12881" t="str">
        <v>Booz Allen Hamilton</v>
      </c>
      <c r="S12881" t="str">
        <v>['r', 'python', 'excel', 'tableau', 'power bi']</v>
      </c>
      <c r="T12881">
        <v>1</v>
      </c>
      <c r="U12881">
        <v>0</v>
      </c>
      <c r="V12881">
        <v>90000</v>
      </c>
    </row>
    <row r="12882" spans="1:22" x14ac:dyDescent="0.35">
      <c r="A12882">
        <v>12878</v>
      </c>
      <c r="B12882" t="str">
        <v>Senior Data Scientist</v>
      </c>
      <c r="C12882" t="str">
        <v>Senior Data Scientist</v>
      </c>
      <c r="D12882" t="str">
        <v>Los Angeles, CA</v>
      </c>
      <c r="E12882" t="str">
        <v>Ai-Jobs.net</v>
      </c>
      <c r="F12882" t="str">
        <v>Full-time</v>
      </c>
      <c r="G12882" t="b">
        <v>0</v>
      </c>
      <c r="H12882" t="str">
        <v>California, United States</v>
      </c>
      <c r="I12882">
        <v>45028.625428240739</v>
      </c>
      <c r="J12882" t="str">
        <v>Apr</v>
      </c>
      <c r="K12882">
        <v>4</v>
      </c>
      <c r="L12882" t="b">
        <v>0</v>
      </c>
      <c r="M12882" t="b">
        <v>1</v>
      </c>
      <c r="N12882" t="str">
        <v>United States</v>
      </c>
      <c r="O12882" t="str">
        <v>year</v>
      </c>
      <c r="P12882">
        <v>160000</v>
      </c>
      <c r="Q12882">
        <v>0</v>
      </c>
      <c r="R12882" t="str">
        <v>Taboola</v>
      </c>
      <c r="S12882" t="str">
        <v>['python', 'bigquery', 'pytorch', 'tensorflow', 'spark', 'airflow', 'kafka', 'hadoop', 'docker', 'jenkins']</v>
      </c>
      <c r="T12882">
        <v>3</v>
      </c>
      <c r="U12882">
        <v>0</v>
      </c>
      <c r="V12882">
        <v>160000</v>
      </c>
    </row>
    <row r="12883" spans="1:22" x14ac:dyDescent="0.35">
      <c r="A12883">
        <v>12879</v>
      </c>
      <c r="B12883" t="str">
        <v>Data Scientist</v>
      </c>
      <c r="C12883" t="str">
        <v>Principal to Director, Data Scientist</v>
      </c>
      <c r="D12883" t="str">
        <v>Wilmington, DE</v>
      </c>
      <c r="E12883" t="str">
        <v>Ladders</v>
      </c>
      <c r="F12883" t="str">
        <v>Full-time</v>
      </c>
      <c r="G12883" t="b">
        <v>0</v>
      </c>
      <c r="H12883" t="str">
        <v>New York, United States</v>
      </c>
      <c r="I12883">
        <v>45142.376875000002</v>
      </c>
      <c r="J12883" t="str">
        <v>Aug</v>
      </c>
      <c r="K12883">
        <v>8</v>
      </c>
      <c r="L12883" t="b">
        <v>0</v>
      </c>
      <c r="M12883" t="b">
        <v>0</v>
      </c>
      <c r="N12883" t="str">
        <v>United States</v>
      </c>
      <c r="O12883" t="str">
        <v>year</v>
      </c>
      <c r="P12883">
        <v>125000</v>
      </c>
      <c r="Q12883">
        <v>0</v>
      </c>
      <c r="R12883" t="str">
        <v>Incyte</v>
      </c>
      <c r="S12883" t="str">
        <v>['python', 'aws', 'azure']</v>
      </c>
      <c r="T12883">
        <v>5</v>
      </c>
      <c r="U12883">
        <v>0</v>
      </c>
      <c r="V12883">
        <v>125000</v>
      </c>
    </row>
    <row r="12884" spans="1:22" x14ac:dyDescent="0.35">
      <c r="A12884">
        <v>12880</v>
      </c>
      <c r="B12884" t="str">
        <v>Data Analyst</v>
      </c>
      <c r="C12884" t="str">
        <v>Applied Scientist, Search</v>
      </c>
      <c r="D12884" t="str">
        <v>Palo Alto, CA</v>
      </c>
      <c r="E12884" t="str">
        <v>Ai-Jobs.net</v>
      </c>
      <c r="F12884" t="str">
        <v>Full-time</v>
      </c>
      <c r="G12884" t="b">
        <v>0</v>
      </c>
      <c r="H12884" t="str">
        <v>California, United States</v>
      </c>
      <c r="I12884">
        <v>45096.545300925929</v>
      </c>
      <c r="J12884" t="str">
        <v>Jun</v>
      </c>
      <c r="K12884">
        <v>6</v>
      </c>
      <c r="L12884" t="b">
        <v>0</v>
      </c>
      <c r="M12884" t="b">
        <v>1</v>
      </c>
      <c r="N12884" t="str">
        <v>United States</v>
      </c>
      <c r="O12884" t="str">
        <v>year</v>
      </c>
      <c r="P12884">
        <v>179000</v>
      </c>
      <c r="Q12884">
        <v>0</v>
      </c>
      <c r="R12884" t="str">
        <v>Amazon.com</v>
      </c>
      <c r="S12884" t="str">
        <v>['go', 'java', 'c++', 'python']</v>
      </c>
      <c r="T12884">
        <v>1</v>
      </c>
      <c r="U12884">
        <v>0</v>
      </c>
      <c r="V12884">
        <v>179000</v>
      </c>
    </row>
    <row r="12885" spans="1:22" x14ac:dyDescent="0.35">
      <c r="A12885">
        <v>12881</v>
      </c>
      <c r="B12885" t="str">
        <v>Senior Data Scientist</v>
      </c>
      <c r="C12885" t="str">
        <v>Advanced Research Data Scientist, Senior</v>
      </c>
      <c r="D12885" t="str">
        <v>Nellis AFB, NV</v>
      </c>
      <c r="E12885" t="str">
        <v>Ladders</v>
      </c>
      <c r="F12885" t="str">
        <v>Full-time</v>
      </c>
      <c r="G12885" t="b">
        <v>0</v>
      </c>
      <c r="H12885" t="str">
        <v>California, United States</v>
      </c>
      <c r="I12885">
        <v>45007.382581018515</v>
      </c>
      <c r="J12885" t="str">
        <v>Mar</v>
      </c>
      <c r="K12885">
        <v>3</v>
      </c>
      <c r="L12885" t="b">
        <v>0</v>
      </c>
      <c r="M12885" t="b">
        <v>1</v>
      </c>
      <c r="N12885" t="str">
        <v>United States</v>
      </c>
      <c r="O12885" t="str">
        <v>year</v>
      </c>
      <c r="P12885">
        <v>115000</v>
      </c>
      <c r="Q12885">
        <v>0</v>
      </c>
      <c r="R12885" t="str">
        <v>Booz Allen Hamilton</v>
      </c>
      <c r="S12885" t="str">
        <v>['r', 'python', 'java', 'javascript', 'c++', 'linux', 'windows', 'docker', 'kubernetes', 'git']</v>
      </c>
      <c r="T12885">
        <v>3</v>
      </c>
      <c r="U12885">
        <v>0</v>
      </c>
      <c r="V12885">
        <v>115000</v>
      </c>
    </row>
    <row r="12886" spans="1:22" x14ac:dyDescent="0.35">
      <c r="A12886">
        <v>12882</v>
      </c>
      <c r="B12886" t="str">
        <v>Senior Data Scientist</v>
      </c>
      <c r="C12886" t="str">
        <v>Senior Data Scientist- Creator Content (Peninsula, CA)</v>
      </c>
      <c r="D12886" t="str">
        <v>San Mateo, CA</v>
      </c>
      <c r="E12886" t="str">
        <v>Built In San Francisco</v>
      </c>
      <c r="F12886" t="str">
        <v>Full-time</v>
      </c>
      <c r="G12886" t="b">
        <v>0</v>
      </c>
      <c r="H12886" t="str">
        <v>California, United States</v>
      </c>
      <c r="I12886">
        <v>45000.669004629628</v>
      </c>
      <c r="J12886" t="str">
        <v>Mar</v>
      </c>
      <c r="K12886">
        <v>3</v>
      </c>
      <c r="L12886" t="b">
        <v>0</v>
      </c>
      <c r="M12886" t="b">
        <v>1</v>
      </c>
      <c r="N12886" t="str">
        <v>United States</v>
      </c>
      <c r="O12886" t="str">
        <v>year</v>
      </c>
      <c r="P12886">
        <v>327330</v>
      </c>
      <c r="Q12886">
        <v>0</v>
      </c>
      <c r="R12886" t="str">
        <v>Roblox</v>
      </c>
      <c r="S12886" t="str">
        <v>['sql', 'python', 'r', 'go', 'spark', 'hadoop', 'airflow']</v>
      </c>
      <c r="T12886">
        <v>3</v>
      </c>
      <c r="U12886">
        <v>0</v>
      </c>
      <c r="V12886">
        <v>327330</v>
      </c>
    </row>
    <row r="12887" spans="1:22" x14ac:dyDescent="0.35">
      <c r="A12887">
        <v>12883</v>
      </c>
      <c r="B12887" t="str">
        <v>Data Scientist</v>
      </c>
      <c r="C12887" t="str">
        <v>Data Science Tutor/Teacher</v>
      </c>
      <c r="D12887" t="str">
        <v>Louisville, KY</v>
      </c>
      <c r="E12887" t="str">
        <v>Indeed</v>
      </c>
      <c r="F12887" t="str">
        <v>Part-time</v>
      </c>
      <c r="G12887" t="b">
        <v>0</v>
      </c>
      <c r="H12887" t="str">
        <v>Georgia</v>
      </c>
      <c r="I12887">
        <v>45046.658402777779</v>
      </c>
      <c r="J12887" t="str">
        <v>Apr</v>
      </c>
      <c r="K12887">
        <v>4</v>
      </c>
      <c r="L12887" t="b">
        <v>1</v>
      </c>
      <c r="M12887" t="b">
        <v>0</v>
      </c>
      <c r="N12887" t="str">
        <v>United States</v>
      </c>
      <c r="O12887" t="str">
        <v>hour</v>
      </c>
      <c r="P12887">
        <v>0</v>
      </c>
      <c r="Q12887">
        <v>45</v>
      </c>
      <c r="R12887" t="str">
        <v>Wyzant</v>
      </c>
      <c r="S12887" t="str">
        <v>['excel', 'tableau']</v>
      </c>
      <c r="T12887">
        <v>0</v>
      </c>
      <c r="U12887">
        <v>93600</v>
      </c>
      <c r="V12887">
        <v>93600</v>
      </c>
    </row>
    <row r="12888" spans="1:22" x14ac:dyDescent="0.35">
      <c r="A12888">
        <v>12884</v>
      </c>
      <c r="B12888" t="str">
        <v>Data Engineer</v>
      </c>
      <c r="C12888" t="str">
        <v>Data Engineer - Analyst - Full-time / Part-time</v>
      </c>
      <c r="D12888" t="str">
        <v>New York, NY</v>
      </c>
      <c r="E12888" t="str">
        <v>Snagajob</v>
      </c>
      <c r="F12888" t="str">
        <v>Full-time and Part-time</v>
      </c>
      <c r="G12888" t="b">
        <v>0</v>
      </c>
      <c r="H12888" t="str">
        <v>Illinois, United States</v>
      </c>
      <c r="I12888">
        <v>45211.76966435185</v>
      </c>
      <c r="J12888" t="str">
        <v>Oct</v>
      </c>
      <c r="K12888">
        <v>10</v>
      </c>
      <c r="L12888" t="b">
        <v>0</v>
      </c>
      <c r="M12888" t="b">
        <v>0</v>
      </c>
      <c r="N12888" t="str">
        <v>United States</v>
      </c>
      <c r="O12888" t="str">
        <v>hour</v>
      </c>
      <c r="P12888">
        <v>0</v>
      </c>
      <c r="Q12888">
        <v>54.42</v>
      </c>
      <c r="R12888" t="str">
        <v>Sumitomo Mitsui Banking Corporation (SMBC)</v>
      </c>
      <c r="S12888" t="str">
        <v>['python', 'java', 'aws', 'azure']</v>
      </c>
      <c r="T12888">
        <v>4</v>
      </c>
      <c r="U12888">
        <v>113193.60000000001</v>
      </c>
      <c r="V12888">
        <v>113193.60000000001</v>
      </c>
    </row>
    <row r="12889" spans="1:22" x14ac:dyDescent="0.35">
      <c r="A12889">
        <v>12885</v>
      </c>
      <c r="B12889" t="str">
        <v>Data Scientist</v>
      </c>
      <c r="C12889" t="str">
        <v>Data Scientist-Onsite</v>
      </c>
      <c r="D12889" t="str">
        <v>Chantilly, VA</v>
      </c>
      <c r="E12889" t="str">
        <v>Dice.com</v>
      </c>
      <c r="F12889" t="str">
        <v>Full-time</v>
      </c>
      <c r="G12889" t="b">
        <v>0</v>
      </c>
      <c r="H12889" t="str">
        <v>Georgia</v>
      </c>
      <c r="I12889">
        <v>45128.624305555553</v>
      </c>
      <c r="J12889" t="str">
        <v>Jul</v>
      </c>
      <c r="K12889">
        <v>7</v>
      </c>
      <c r="L12889" t="b">
        <v>0</v>
      </c>
      <c r="M12889" t="b">
        <v>0</v>
      </c>
      <c r="N12889" t="str">
        <v>United States</v>
      </c>
      <c r="O12889" t="str">
        <v>year</v>
      </c>
      <c r="P12889">
        <v>140000</v>
      </c>
      <c r="Q12889">
        <v>0</v>
      </c>
      <c r="R12889" t="str">
        <v>NR Consulting LLC</v>
      </c>
      <c r="S12889" t="str">
        <v>['java', 'c++', 'python', 'r']</v>
      </c>
      <c r="T12889">
        <v>5</v>
      </c>
      <c r="U12889">
        <v>0</v>
      </c>
      <c r="V12889">
        <v>140000</v>
      </c>
    </row>
    <row r="12890" spans="1:22" x14ac:dyDescent="0.35">
      <c r="A12890">
        <v>12886</v>
      </c>
      <c r="B12890" t="str">
        <v>Data Analyst</v>
      </c>
      <c r="C12890" t="str">
        <v>Associate, Asset Data Analytics &amp; Reporting</v>
      </c>
      <c r="D12890" t="str">
        <v>United States</v>
      </c>
      <c r="E12890" t="str">
        <v>Ai-Jobs.net</v>
      </c>
      <c r="F12890" t="str">
        <v>Full-time</v>
      </c>
      <c r="G12890" t="b">
        <v>0</v>
      </c>
      <c r="H12890" t="str">
        <v>Texas, United States</v>
      </c>
      <c r="I12890">
        <v>45270.753495370373</v>
      </c>
      <c r="J12890" t="str">
        <v>Dec</v>
      </c>
      <c r="K12890">
        <v>12</v>
      </c>
      <c r="L12890" t="b">
        <v>0</v>
      </c>
      <c r="M12890" t="b">
        <v>0</v>
      </c>
      <c r="N12890" t="str">
        <v>United States</v>
      </c>
      <c r="O12890" t="str">
        <v>year</v>
      </c>
      <c r="P12890">
        <v>72000</v>
      </c>
      <c r="Q12890">
        <v>0</v>
      </c>
      <c r="R12890" t="str">
        <v>RWE</v>
      </c>
      <c r="S12890" t="str">
        <v>['excel', 'word', 'powerpoint', 'outlook', 'sap', 'tableau', 'flow']</v>
      </c>
      <c r="T12890">
        <v>0</v>
      </c>
      <c r="U12890">
        <v>0</v>
      </c>
      <c r="V12890">
        <v>72000</v>
      </c>
    </row>
    <row r="12891" spans="1:22" x14ac:dyDescent="0.35">
      <c r="A12891">
        <v>12887</v>
      </c>
      <c r="B12891" t="str">
        <v>Data Scientist</v>
      </c>
      <c r="C12891" t="str">
        <v>Data Scientist II, Product Analytics</v>
      </c>
      <c r="D12891" t="str">
        <v>Anywhere</v>
      </c>
      <c r="E12891" t="str">
        <v>Indeed</v>
      </c>
      <c r="F12891" t="str">
        <v>Full-time</v>
      </c>
      <c r="G12891" t="b">
        <v>1</v>
      </c>
      <c r="H12891" t="str">
        <v>Sudan</v>
      </c>
      <c r="I12891">
        <v>45226.913298611114</v>
      </c>
      <c r="J12891" t="str">
        <v>Oct</v>
      </c>
      <c r="K12891">
        <v>10</v>
      </c>
      <c r="L12891" t="b">
        <v>0</v>
      </c>
      <c r="M12891" t="b">
        <v>1</v>
      </c>
      <c r="N12891" t="str">
        <v>Sudan</v>
      </c>
      <c r="O12891" t="str">
        <v>year</v>
      </c>
      <c r="P12891">
        <v>116000</v>
      </c>
      <c r="Q12891">
        <v>0</v>
      </c>
      <c r="R12891" t="str">
        <v>BOLD</v>
      </c>
      <c r="S12891" t="str">
        <v>['sql', 'tableau', 'looker']</v>
      </c>
      <c r="T12891">
        <v>5</v>
      </c>
      <c r="U12891">
        <v>0</v>
      </c>
      <c r="V12891">
        <v>116000</v>
      </c>
    </row>
    <row r="12892" spans="1:22" x14ac:dyDescent="0.35">
      <c r="A12892">
        <v>12888</v>
      </c>
      <c r="B12892" t="str">
        <v>Data Scientist</v>
      </c>
      <c r="C12892" t="str">
        <v>Lead Data Scientist</v>
      </c>
      <c r="D12892" t="str">
        <v>San Francisco, CA</v>
      </c>
      <c r="E12892" t="str">
        <v>LinkedIn</v>
      </c>
      <c r="F12892" t="str">
        <v>Full-time</v>
      </c>
      <c r="G12892" t="b">
        <v>0</v>
      </c>
      <c r="H12892" t="str">
        <v>California, United States</v>
      </c>
      <c r="I12892">
        <v>45079.058749999997</v>
      </c>
      <c r="J12892" t="str">
        <v>Jun</v>
      </c>
      <c r="K12892">
        <v>6</v>
      </c>
      <c r="L12892" t="b">
        <v>0</v>
      </c>
      <c r="M12892" t="b">
        <v>0</v>
      </c>
      <c r="N12892" t="str">
        <v>United States</v>
      </c>
      <c r="O12892" t="str">
        <v>year</v>
      </c>
      <c r="P12892">
        <v>216000</v>
      </c>
      <c r="Q12892">
        <v>0</v>
      </c>
      <c r="R12892" t="str">
        <v>Cisco</v>
      </c>
      <c r="S12892" t="str">
        <v>['python', 'r', 'sql', 'aws']</v>
      </c>
      <c r="T12892">
        <v>5</v>
      </c>
      <c r="U12892">
        <v>0</v>
      </c>
      <c r="V12892">
        <v>216000</v>
      </c>
    </row>
    <row r="12893" spans="1:22" x14ac:dyDescent="0.35">
      <c r="A12893">
        <v>12889</v>
      </c>
      <c r="B12893" t="str">
        <v>Senior Data Analyst</v>
      </c>
      <c r="C12893" t="str">
        <v>Senior Financial Data Analyst (Hybrid Schedule)</v>
      </c>
      <c r="D12893" t="str">
        <v>Atlanta, GA</v>
      </c>
      <c r="E12893" t="str">
        <v>JobServe</v>
      </c>
      <c r="F12893" t="str">
        <v>Full-time</v>
      </c>
      <c r="G12893" t="b">
        <v>0</v>
      </c>
      <c r="H12893" t="str">
        <v>Georgia</v>
      </c>
      <c r="I12893">
        <v>45102.37940972222</v>
      </c>
      <c r="J12893" t="str">
        <v>Jun</v>
      </c>
      <c r="K12893">
        <v>6</v>
      </c>
      <c r="L12893" t="b">
        <v>0</v>
      </c>
      <c r="M12893" t="b">
        <v>0</v>
      </c>
      <c r="N12893" t="str">
        <v>United States</v>
      </c>
      <c r="O12893" t="str">
        <v>year</v>
      </c>
      <c r="P12893">
        <v>92500</v>
      </c>
      <c r="Q12893">
        <v>0</v>
      </c>
      <c r="R12893" t="str">
        <v>Jobot</v>
      </c>
      <c r="S12893" t="str">
        <v>['excel']</v>
      </c>
      <c r="T12893">
        <v>0</v>
      </c>
      <c r="U12893">
        <v>0</v>
      </c>
      <c r="V12893">
        <v>92500</v>
      </c>
    </row>
    <row r="12894" spans="1:22" x14ac:dyDescent="0.35">
      <c r="A12894">
        <v>12890</v>
      </c>
      <c r="B12894" t="str">
        <v>Data Scientist</v>
      </c>
      <c r="C12894" t="str">
        <v>Senior Associate, Data Science - Financial Services</v>
      </c>
      <c r="D12894" t="str">
        <v>Plano, TX</v>
      </c>
      <c r="E12894" t="str">
        <v>Plano, TX - Geebo</v>
      </c>
      <c r="F12894" t="str">
        <v>Full-time</v>
      </c>
      <c r="G12894" t="b">
        <v>0</v>
      </c>
      <c r="H12894" t="str">
        <v>Sudan</v>
      </c>
      <c r="I12894">
        <v>45015.988449074073</v>
      </c>
      <c r="J12894" t="str">
        <v>Mar</v>
      </c>
      <c r="K12894">
        <v>3</v>
      </c>
      <c r="L12894" t="b">
        <v>0</v>
      </c>
      <c r="M12894" t="b">
        <v>1</v>
      </c>
      <c r="N12894" t="str">
        <v>Sudan</v>
      </c>
      <c r="O12894" t="str">
        <v>hour</v>
      </c>
      <c r="P12894">
        <v>0</v>
      </c>
      <c r="Q12894">
        <v>24</v>
      </c>
      <c r="R12894" t="str">
        <v>Capital one</v>
      </c>
      <c r="S12894" t="str">
        <v>['python', 'scala', 'r', 'sql', 'aws', 'spark']</v>
      </c>
      <c r="T12894">
        <v>4</v>
      </c>
      <c r="U12894">
        <v>49920</v>
      </c>
      <c r="V12894">
        <v>49920</v>
      </c>
    </row>
    <row r="12895" spans="1:22" x14ac:dyDescent="0.35">
      <c r="A12895">
        <v>12891</v>
      </c>
      <c r="B12895" t="str">
        <v>Data Scientist</v>
      </c>
      <c r="C12895" t="str">
        <v>Interdisciplinary - Data Scientist</v>
      </c>
      <c r="D12895" t="str">
        <v>United States</v>
      </c>
      <c r="E12895" t="str">
        <v>Indeed</v>
      </c>
      <c r="F12895" t="str">
        <v>Full-time</v>
      </c>
      <c r="G12895" t="b">
        <v>0</v>
      </c>
      <c r="H12895" t="str">
        <v>Illinois, United States</v>
      </c>
      <c r="I12895">
        <v>44971.66946759259</v>
      </c>
      <c r="J12895" t="str">
        <v>Feb</v>
      </c>
      <c r="K12895">
        <v>2</v>
      </c>
      <c r="L12895" t="b">
        <v>0</v>
      </c>
      <c r="M12895" t="b">
        <v>1</v>
      </c>
      <c r="N12895" t="str">
        <v>United States</v>
      </c>
      <c r="O12895" t="str">
        <v>year</v>
      </c>
      <c r="P12895">
        <v>104893.5</v>
      </c>
      <c r="Q12895">
        <v>0</v>
      </c>
      <c r="R12895" t="str">
        <v>US National Park Service</v>
      </c>
      <c r="S12895" t="str">
        <v>['c', 'sql', 'r', 'python']</v>
      </c>
      <c r="T12895">
        <v>2</v>
      </c>
      <c r="U12895">
        <v>0</v>
      </c>
      <c r="V12895">
        <v>104893.5</v>
      </c>
    </row>
    <row r="12896" spans="1:22" x14ac:dyDescent="0.35">
      <c r="A12896">
        <v>12892</v>
      </c>
      <c r="B12896" t="str">
        <v>Data Engineer</v>
      </c>
      <c r="C12896" t="str">
        <v>Senior Consultant - Marketing and Commerce - Data Engineer - MY</v>
      </c>
      <c r="D12896" t="str">
        <v>Kuala Lumpur, Federal Territory of Kuala Lumpur, Malaysia</v>
      </c>
      <c r="E12896" t="str">
        <v>Ai-Jobs.net</v>
      </c>
      <c r="F12896" t="str">
        <v>Full-time</v>
      </c>
      <c r="G12896" t="b">
        <v>0</v>
      </c>
      <c r="H12896" t="str">
        <v>Malaysia</v>
      </c>
      <c r="I12896">
        <v>45279.928483796299</v>
      </c>
      <c r="J12896" t="str">
        <v>Dec</v>
      </c>
      <c r="K12896">
        <v>12</v>
      </c>
      <c r="L12896" t="b">
        <v>0</v>
      </c>
      <c r="M12896" t="b">
        <v>0</v>
      </c>
      <c r="N12896" t="str">
        <v>Malaysia</v>
      </c>
      <c r="O12896" t="str">
        <v>year</v>
      </c>
      <c r="P12896">
        <v>154000</v>
      </c>
      <c r="Q12896">
        <v>0</v>
      </c>
      <c r="R12896" t="str">
        <v>Deloitte</v>
      </c>
      <c r="S12896" t="str">
        <v>['python', 'java', 'scala', 'postgresql', 'oracle', 'flow']</v>
      </c>
      <c r="T12896">
        <v>2</v>
      </c>
      <c r="U12896">
        <v>0</v>
      </c>
      <c r="V12896">
        <v>154000</v>
      </c>
    </row>
    <row r="12897" spans="1:22" x14ac:dyDescent="0.35">
      <c r="A12897">
        <v>12893</v>
      </c>
      <c r="B12897" t="str">
        <v>Senior Data Analyst</v>
      </c>
      <c r="C12897" t="str">
        <v>R18683 HR Senior Data Analyst</v>
      </c>
      <c r="D12897" t="str">
        <v>Sleepy Hollow, NY</v>
      </c>
      <c r="E12897" t="str">
        <v>LinkedIn</v>
      </c>
      <c r="F12897" t="str">
        <v>Contractor</v>
      </c>
      <c r="G12897" t="b">
        <v>0</v>
      </c>
      <c r="H12897" t="str">
        <v>New York, United States</v>
      </c>
      <c r="I12897">
        <v>44987.791817129626</v>
      </c>
      <c r="J12897" t="str">
        <v>Mar</v>
      </c>
      <c r="K12897">
        <v>3</v>
      </c>
      <c r="L12897" t="b">
        <v>0</v>
      </c>
      <c r="M12897" t="b">
        <v>0</v>
      </c>
      <c r="N12897" t="str">
        <v>United States</v>
      </c>
      <c r="O12897" t="str">
        <v>hour</v>
      </c>
      <c r="P12897">
        <v>0</v>
      </c>
      <c r="Q12897">
        <v>50</v>
      </c>
      <c r="R12897" t="str">
        <v>Magnit</v>
      </c>
      <c r="S12897" t="str">
        <v>['oracle', 'qlik', 'power bi', 'excel', 'ms access']</v>
      </c>
      <c r="T12897">
        <v>4</v>
      </c>
      <c r="U12897">
        <v>104000</v>
      </c>
      <c r="V12897">
        <v>104000</v>
      </c>
    </row>
    <row r="12898" spans="1:22" x14ac:dyDescent="0.35">
      <c r="A12898">
        <v>12894</v>
      </c>
      <c r="B12898" t="str">
        <v>Data Analyst</v>
      </c>
      <c r="C12898" t="str">
        <v>Junior Data Analyst (m/f)</v>
      </c>
      <c r="D12898" t="str">
        <v>Zagreb, Croatia</v>
      </c>
      <c r="E12898" t="str">
        <v>Ai-Jobs.net</v>
      </c>
      <c r="F12898" t="str">
        <v>Full-time</v>
      </c>
      <c r="G12898" t="b">
        <v>0</v>
      </c>
      <c r="H12898" t="str">
        <v>Croatia</v>
      </c>
      <c r="I12898">
        <v>44937.979907407411</v>
      </c>
      <c r="J12898" t="str">
        <v>Jan</v>
      </c>
      <c r="K12898">
        <v>1</v>
      </c>
      <c r="L12898" t="b">
        <v>1</v>
      </c>
      <c r="M12898" t="b">
        <v>0</v>
      </c>
      <c r="N12898" t="str">
        <v>Croatia</v>
      </c>
      <c r="O12898" t="str">
        <v>year</v>
      </c>
      <c r="P12898">
        <v>45000</v>
      </c>
      <c r="Q12898">
        <v>0</v>
      </c>
      <c r="R12898" t="str">
        <v>Nanobit</v>
      </c>
      <c r="S12898" t="str">
        <v>['sql', 'r', 'python', 'tableau', 'excel']</v>
      </c>
      <c r="T12898">
        <v>3</v>
      </c>
      <c r="U12898">
        <v>0</v>
      </c>
      <c r="V12898">
        <v>45000</v>
      </c>
    </row>
    <row r="12899" spans="1:22" x14ac:dyDescent="0.35">
      <c r="A12899">
        <v>12895</v>
      </c>
      <c r="B12899" t="str">
        <v>Data Engineer</v>
      </c>
      <c r="C12899" t="str">
        <v>Data Engineer - Now Hiring</v>
      </c>
      <c r="D12899" t="str">
        <v>Boston, MA</v>
      </c>
      <c r="E12899" t="str">
        <v>Snagajob</v>
      </c>
      <c r="F12899" t="str">
        <v>Full-time and Part-time</v>
      </c>
      <c r="G12899" t="b">
        <v>0</v>
      </c>
      <c r="H12899" t="str">
        <v>California, United States</v>
      </c>
      <c r="I12899">
        <v>45215.086898148147</v>
      </c>
      <c r="J12899" t="str">
        <v>Oct</v>
      </c>
      <c r="K12899">
        <v>10</v>
      </c>
      <c r="L12899" t="b">
        <v>1</v>
      </c>
      <c r="M12899" t="b">
        <v>1</v>
      </c>
      <c r="N12899" t="str">
        <v>United States</v>
      </c>
      <c r="O12899" t="str">
        <v>hour</v>
      </c>
      <c r="P12899">
        <v>0</v>
      </c>
      <c r="Q12899">
        <v>56.475000000000001</v>
      </c>
      <c r="R12899" t="str">
        <v>The Computer Merchant, LTD.</v>
      </c>
      <c r="S12899" t="str">
        <v>['scala', 'java', 'aws', 'pyspark', 'microstrategy']</v>
      </c>
      <c r="T12899">
        <v>1</v>
      </c>
      <c r="U12899">
        <v>117468</v>
      </c>
      <c r="V12899">
        <v>117468</v>
      </c>
    </row>
    <row r="12900" spans="1:22" x14ac:dyDescent="0.35">
      <c r="A12900">
        <v>12896</v>
      </c>
      <c r="B12900" t="str">
        <v>Data Engineer</v>
      </c>
      <c r="C12900" t="str">
        <v>Data Engineer</v>
      </c>
      <c r="D12900" t="str">
        <v>Anywhere</v>
      </c>
      <c r="E12900" t="str">
        <v>LinkedIn</v>
      </c>
      <c r="F12900" t="str">
        <v>Full-time</v>
      </c>
      <c r="G12900" t="b">
        <v>1</v>
      </c>
      <c r="H12900" t="str">
        <v>Georgia</v>
      </c>
      <c r="I12900">
        <v>45037.664594907408</v>
      </c>
      <c r="J12900" t="str">
        <v>Apr</v>
      </c>
      <c r="K12900">
        <v>4</v>
      </c>
      <c r="L12900" t="b">
        <v>1</v>
      </c>
      <c r="M12900" t="b">
        <v>0</v>
      </c>
      <c r="N12900" t="str">
        <v>United States</v>
      </c>
      <c r="O12900" t="str">
        <v>year</v>
      </c>
      <c r="P12900">
        <v>180000</v>
      </c>
      <c r="Q12900">
        <v>0</v>
      </c>
      <c r="R12900" t="str">
        <v>Forsyth Barnes</v>
      </c>
      <c r="S12900" t="str">
        <v>['sql', 'python', 'sql server', 'oracle', 'tableau', 'ssis']</v>
      </c>
      <c r="T12900">
        <v>5</v>
      </c>
      <c r="U12900">
        <v>0</v>
      </c>
      <c r="V12900">
        <v>180000</v>
      </c>
    </row>
    <row r="12901" spans="1:22" x14ac:dyDescent="0.35">
      <c r="A12901">
        <v>12897</v>
      </c>
      <c r="B12901" t="str">
        <v>Data Engineer</v>
      </c>
      <c r="C12901" t="str">
        <v>Administrative Assistant / Analyst</v>
      </c>
      <c r="D12901" t="str">
        <v>Fountain Valley, CA</v>
      </c>
      <c r="E12901" t="str">
        <v>ZipRecruiter</v>
      </c>
      <c r="F12901" t="str">
        <v>Full-time</v>
      </c>
      <c r="G12901" t="b">
        <v>0</v>
      </c>
      <c r="H12901" t="str">
        <v>California, United States</v>
      </c>
      <c r="I12901">
        <v>45191.835428240738</v>
      </c>
      <c r="J12901" t="str">
        <v>Sep</v>
      </c>
      <c r="K12901">
        <v>9</v>
      </c>
      <c r="L12901" t="b">
        <v>0</v>
      </c>
      <c r="M12901" t="b">
        <v>0</v>
      </c>
      <c r="N12901" t="str">
        <v>United States</v>
      </c>
      <c r="O12901" t="str">
        <v>hour</v>
      </c>
      <c r="P12901">
        <v>0</v>
      </c>
      <c r="Q12901">
        <v>26</v>
      </c>
      <c r="R12901" t="str">
        <v>Volt</v>
      </c>
      <c r="S12901" t="str">
        <v>['sap', 'excel']</v>
      </c>
      <c r="T12901">
        <v>5</v>
      </c>
      <c r="U12901">
        <v>54080</v>
      </c>
      <c r="V12901">
        <v>54080</v>
      </c>
    </row>
    <row r="12902" spans="1:22" x14ac:dyDescent="0.35">
      <c r="A12902">
        <v>12898</v>
      </c>
      <c r="B12902" t="str">
        <v>Data Analyst</v>
      </c>
      <c r="C12902" t="str">
        <v>CRM Administrator / Business Intelligence Manager (100%) (m/f/d)</v>
      </c>
      <c r="D12902" t="str">
        <v>Zürich, Switzerland</v>
      </c>
      <c r="E12902" t="str">
        <v>Ai-Jobs.net</v>
      </c>
      <c r="F12902" t="str">
        <v>Full-time</v>
      </c>
      <c r="G12902" t="b">
        <v>0</v>
      </c>
      <c r="H12902" t="str">
        <v>Switzerland</v>
      </c>
      <c r="I12902">
        <v>45153.481631944444</v>
      </c>
      <c r="J12902" t="str">
        <v>Aug</v>
      </c>
      <c r="K12902">
        <v>8</v>
      </c>
      <c r="L12902" t="b">
        <v>0</v>
      </c>
      <c r="M12902" t="b">
        <v>0</v>
      </c>
      <c r="N12902" t="str">
        <v>Switzerland</v>
      </c>
      <c r="O12902" t="str">
        <v>year</v>
      </c>
      <c r="P12902">
        <v>56700</v>
      </c>
      <c r="Q12902">
        <v>0</v>
      </c>
      <c r="R12902" t="str">
        <v>Teylor</v>
      </c>
      <c r="S12902" t="str">
        <v>['sql']</v>
      </c>
      <c r="T12902">
        <v>2</v>
      </c>
      <c r="U12902">
        <v>0</v>
      </c>
      <c r="V12902">
        <v>56700</v>
      </c>
    </row>
    <row r="12903" spans="1:22" x14ac:dyDescent="0.35">
      <c r="A12903">
        <v>12899</v>
      </c>
      <c r="B12903" t="str">
        <v>Data Scientist</v>
      </c>
      <c r="C12903" t="str">
        <v>Staff Data Scientist, Core (Manager) - Korea</v>
      </c>
      <c r="D12903" t="str">
        <v>South Korea</v>
      </c>
      <c r="E12903" t="str">
        <v>Ai-Jobs.net</v>
      </c>
      <c r="F12903" t="str">
        <v>Full-time</v>
      </c>
      <c r="G12903" t="b">
        <v>0</v>
      </c>
      <c r="H12903" t="str">
        <v>South Korea</v>
      </c>
      <c r="I12903">
        <v>45071.9841087963</v>
      </c>
      <c r="J12903" t="str">
        <v>May</v>
      </c>
      <c r="K12903">
        <v>5</v>
      </c>
      <c r="L12903" t="b">
        <v>0</v>
      </c>
      <c r="M12903" t="b">
        <v>0</v>
      </c>
      <c r="N12903" t="str">
        <v>South Korea</v>
      </c>
      <c r="O12903" t="str">
        <v>year</v>
      </c>
      <c r="P12903">
        <v>157500</v>
      </c>
      <c r="Q12903">
        <v>0</v>
      </c>
      <c r="R12903" t="str">
        <v>Moloco</v>
      </c>
      <c r="S12903" t="str">
        <v>['python', 'r', 'sql', 'pandas', 'dplyr']</v>
      </c>
      <c r="T12903">
        <v>4</v>
      </c>
      <c r="U12903">
        <v>0</v>
      </c>
      <c r="V12903">
        <v>157500</v>
      </c>
    </row>
    <row r="12904" spans="1:22" x14ac:dyDescent="0.35">
      <c r="A12904">
        <v>12900</v>
      </c>
      <c r="B12904" t="str">
        <v>Data Analyst</v>
      </c>
      <c r="C12904" t="str">
        <v>Data Analyst</v>
      </c>
      <c r="D12904" t="str">
        <v>Folsom, CA</v>
      </c>
      <c r="E12904" t="str">
        <v>Indeed</v>
      </c>
      <c r="F12904" t="str">
        <v>Contractor</v>
      </c>
      <c r="G12904" t="b">
        <v>0</v>
      </c>
      <c r="H12904" t="str">
        <v>California, United States</v>
      </c>
      <c r="I12904">
        <v>45099.62568287037</v>
      </c>
      <c r="J12904" t="str">
        <v>Jun</v>
      </c>
      <c r="K12904">
        <v>6</v>
      </c>
      <c r="L12904" t="b">
        <v>1</v>
      </c>
      <c r="M12904" t="b">
        <v>0</v>
      </c>
      <c r="N12904" t="str">
        <v>United States</v>
      </c>
      <c r="O12904" t="str">
        <v>hour</v>
      </c>
      <c r="P12904">
        <v>0</v>
      </c>
      <c r="Q12904">
        <v>37.5</v>
      </c>
      <c r="R12904" t="str">
        <v>Anlage Infotech</v>
      </c>
      <c r="S12904">
        <v>0</v>
      </c>
      <c r="T12904">
        <v>4</v>
      </c>
      <c r="U12904">
        <v>78000</v>
      </c>
      <c r="V12904">
        <v>78000</v>
      </c>
    </row>
    <row r="12905" spans="1:22" x14ac:dyDescent="0.35">
      <c r="A12905">
        <v>12901</v>
      </c>
      <c r="B12905" t="str">
        <v>Data Scientist</v>
      </c>
      <c r="C12905" t="str">
        <v>Staff Data Scientist, New Initiatives - Remote</v>
      </c>
      <c r="D12905" t="str">
        <v>Boston, MA</v>
      </c>
      <c r="E12905" t="str">
        <v>Jobs</v>
      </c>
      <c r="F12905" t="str">
        <v>Full-time</v>
      </c>
      <c r="G12905" t="b">
        <v>0</v>
      </c>
      <c r="H12905" t="str">
        <v>New York, United States</v>
      </c>
      <c r="I12905">
        <v>45171.835324074076</v>
      </c>
      <c r="J12905" t="str">
        <v>Sep</v>
      </c>
      <c r="K12905">
        <v>9</v>
      </c>
      <c r="L12905" t="b">
        <v>0</v>
      </c>
      <c r="M12905" t="b">
        <v>0</v>
      </c>
      <c r="N12905" t="str">
        <v>United States</v>
      </c>
      <c r="O12905" t="str">
        <v>year</v>
      </c>
      <c r="P12905">
        <v>206500</v>
      </c>
      <c r="Q12905">
        <v>0</v>
      </c>
      <c r="R12905" t="str">
        <v>Dropbox</v>
      </c>
      <c r="S12905" t="str">
        <v>['sql', 'python']</v>
      </c>
      <c r="T12905">
        <v>6</v>
      </c>
      <c r="U12905">
        <v>0</v>
      </c>
      <c r="V12905">
        <v>206500</v>
      </c>
    </row>
    <row r="12906" spans="1:22" x14ac:dyDescent="0.35">
      <c r="A12906">
        <v>12902</v>
      </c>
      <c r="B12906" t="str">
        <v>Data Engineer</v>
      </c>
      <c r="C12906" t="str">
        <v>Principal Data Engineer</v>
      </c>
      <c r="D12906" t="str">
        <v>Charlotte, NC</v>
      </c>
      <c r="E12906" t="str">
        <v>Ladders</v>
      </c>
      <c r="F12906" t="str">
        <v>Full-time</v>
      </c>
      <c r="G12906" t="b">
        <v>0</v>
      </c>
      <c r="H12906" t="str">
        <v>California, United States</v>
      </c>
      <c r="I12906">
        <v>45025.299039351848</v>
      </c>
      <c r="J12906" t="str">
        <v>Apr</v>
      </c>
      <c r="K12906">
        <v>4</v>
      </c>
      <c r="L12906" t="b">
        <v>0</v>
      </c>
      <c r="M12906" t="b">
        <v>0</v>
      </c>
      <c r="N12906" t="str">
        <v>United States</v>
      </c>
      <c r="O12906" t="str">
        <v>year</v>
      </c>
      <c r="P12906">
        <v>150000</v>
      </c>
      <c r="Q12906">
        <v>0</v>
      </c>
      <c r="R12906" t="str">
        <v>Lowe’s</v>
      </c>
      <c r="S12906" t="str">
        <v>['sql', 'hadoop', 'spark', 'kafka', 'microstrategy']</v>
      </c>
      <c r="T12906">
        <v>0</v>
      </c>
      <c r="U12906">
        <v>0</v>
      </c>
      <c r="V12906">
        <v>150000</v>
      </c>
    </row>
    <row r="12907" spans="1:22" x14ac:dyDescent="0.35">
      <c r="A12907">
        <v>12903</v>
      </c>
      <c r="B12907" t="str">
        <v>Senior Data Scientist</v>
      </c>
      <c r="C12907" t="str">
        <v>Data Visualization  Principal</v>
      </c>
      <c r="D12907" t="str">
        <v>Porto, Portugal</v>
      </c>
      <c r="E12907" t="str">
        <v>Ai-Jobs.net</v>
      </c>
      <c r="F12907" t="str">
        <v>Full-time</v>
      </c>
      <c r="G12907" t="b">
        <v>0</v>
      </c>
      <c r="H12907" t="str">
        <v>Portugal</v>
      </c>
      <c r="I12907">
        <v>45098.748020833336</v>
      </c>
      <c r="J12907" t="str">
        <v>Jun</v>
      </c>
      <c r="K12907">
        <v>6</v>
      </c>
      <c r="L12907" t="b">
        <v>0</v>
      </c>
      <c r="M12907" t="b">
        <v>0</v>
      </c>
      <c r="N12907" t="str">
        <v>Portugal</v>
      </c>
      <c r="O12907" t="str">
        <v>year</v>
      </c>
      <c r="P12907">
        <v>72900</v>
      </c>
      <c r="Q12907">
        <v>0</v>
      </c>
      <c r="R12907" t="str">
        <v>Metyis</v>
      </c>
      <c r="S12907" t="str">
        <v>['power bi', 'tableau']</v>
      </c>
      <c r="T12907">
        <v>3</v>
      </c>
      <c r="U12907">
        <v>0</v>
      </c>
      <c r="V12907">
        <v>72900</v>
      </c>
    </row>
    <row r="12908" spans="1:22" x14ac:dyDescent="0.35">
      <c r="A12908">
        <v>12904</v>
      </c>
      <c r="B12908" t="str">
        <v>Data Scientist</v>
      </c>
      <c r="C12908" t="str">
        <v>Senior Staff Data Scientist</v>
      </c>
      <c r="D12908" t="str">
        <v>Dallas, TX</v>
      </c>
      <c r="E12908" t="str">
        <v>LinkedIn</v>
      </c>
      <c r="F12908" t="str">
        <v>Full-time</v>
      </c>
      <c r="G12908" t="b">
        <v>0</v>
      </c>
      <c r="H12908" t="str">
        <v>Texas, United States</v>
      </c>
      <c r="I12908">
        <v>45070.377604166664</v>
      </c>
      <c r="J12908" t="str">
        <v>May</v>
      </c>
      <c r="K12908">
        <v>5</v>
      </c>
      <c r="L12908" t="b">
        <v>0</v>
      </c>
      <c r="M12908" t="b">
        <v>1</v>
      </c>
      <c r="N12908" t="str">
        <v>United States</v>
      </c>
      <c r="O12908" t="str">
        <v>year</v>
      </c>
      <c r="P12908">
        <v>227500</v>
      </c>
      <c r="Q12908">
        <v>0</v>
      </c>
      <c r="R12908" t="str">
        <v>SoFi</v>
      </c>
      <c r="S12908" t="str">
        <v>['sql', 'python', 'snowflake', 'airflow', 'tableau']</v>
      </c>
      <c r="T12908">
        <v>3</v>
      </c>
      <c r="U12908">
        <v>0</v>
      </c>
      <c r="V12908">
        <v>227500</v>
      </c>
    </row>
    <row r="12909" spans="1:22" x14ac:dyDescent="0.35">
      <c r="A12909">
        <v>12905</v>
      </c>
      <c r="B12909" t="str">
        <v>Senior Data Analyst</v>
      </c>
      <c r="C12909" t="str">
        <v>Senior Healthcare Data Analyst (Remote) - Now Hiring</v>
      </c>
      <c r="D12909" t="str">
        <v>Anywhere</v>
      </c>
      <c r="E12909" t="str">
        <v>Snagajob</v>
      </c>
      <c r="F12909" t="str">
        <v>Full-time</v>
      </c>
      <c r="G12909" t="b">
        <v>1</v>
      </c>
      <c r="H12909" t="str">
        <v>New York, United States</v>
      </c>
      <c r="I12909">
        <v>45153.750254629631</v>
      </c>
      <c r="J12909" t="str">
        <v>Aug</v>
      </c>
      <c r="K12909">
        <v>8</v>
      </c>
      <c r="L12909" t="b">
        <v>0</v>
      </c>
      <c r="M12909" t="b">
        <v>1</v>
      </c>
      <c r="N12909" t="str">
        <v>United States</v>
      </c>
      <c r="O12909" t="str">
        <v>hour</v>
      </c>
      <c r="P12909">
        <v>0</v>
      </c>
      <c r="Q12909">
        <v>22.695</v>
      </c>
      <c r="R12909" t="str">
        <v>Sentara</v>
      </c>
      <c r="S12909" t="str">
        <v>['sql', 'go', 'tableau', 'excel', 'power bi']</v>
      </c>
      <c r="T12909">
        <v>2</v>
      </c>
      <c r="U12909">
        <v>47205.599999999999</v>
      </c>
      <c r="V12909">
        <v>47205.599999999999</v>
      </c>
    </row>
    <row r="12910" spans="1:22" x14ac:dyDescent="0.35">
      <c r="A12910">
        <v>12906</v>
      </c>
      <c r="B12910" t="str">
        <v>Data Analyst</v>
      </c>
      <c r="C12910" t="str">
        <v>Carbon data analyst</v>
      </c>
      <c r="D12910" t="str">
        <v>San Francisco, CA</v>
      </c>
      <c r="E12910" t="str">
        <v>Ai-Jobs.net</v>
      </c>
      <c r="F12910" t="str">
        <v>Full-time</v>
      </c>
      <c r="G12910" t="b">
        <v>0</v>
      </c>
      <c r="H12910" t="str">
        <v>California, United States</v>
      </c>
      <c r="I12910">
        <v>45030.250787037039</v>
      </c>
      <c r="J12910" t="str">
        <v>Apr</v>
      </c>
      <c r="K12910">
        <v>4</v>
      </c>
      <c r="L12910" t="b">
        <v>0</v>
      </c>
      <c r="M12910" t="b">
        <v>0</v>
      </c>
      <c r="N12910" t="str">
        <v>United States</v>
      </c>
      <c r="O12910" t="str">
        <v>year</v>
      </c>
      <c r="P12910">
        <v>111175</v>
      </c>
      <c r="Q12910">
        <v>0</v>
      </c>
      <c r="R12910" t="str">
        <v>Watershed</v>
      </c>
      <c r="S12910" t="str">
        <v>['sql', 'go', 'zoom']</v>
      </c>
      <c r="T12910">
        <v>5</v>
      </c>
      <c r="U12910">
        <v>0</v>
      </c>
      <c r="V12910">
        <v>111175</v>
      </c>
    </row>
    <row r="12911" spans="1:22" x14ac:dyDescent="0.35">
      <c r="A12911">
        <v>12907</v>
      </c>
      <c r="B12911" t="str">
        <v>Senior Data Analyst</v>
      </c>
      <c r="C12911" t="str">
        <v>Senior Healthcare Data Analyst - SafeMine</v>
      </c>
      <c r="D12911" t="str">
        <v>Anywhere</v>
      </c>
      <c r="E12911" t="str">
        <v>Snagajob</v>
      </c>
      <c r="F12911" t="str">
        <v>Full-time</v>
      </c>
      <c r="G12911" t="b">
        <v>1</v>
      </c>
      <c r="H12911" t="str">
        <v>New York, United States</v>
      </c>
      <c r="I12911">
        <v>45149.250104166669</v>
      </c>
      <c r="J12911" t="str">
        <v>Aug</v>
      </c>
      <c r="K12911">
        <v>8</v>
      </c>
      <c r="L12911" t="b">
        <v>0</v>
      </c>
      <c r="M12911" t="b">
        <v>1</v>
      </c>
      <c r="N12911" t="str">
        <v>United States</v>
      </c>
      <c r="O12911" t="str">
        <v>hour</v>
      </c>
      <c r="P12911">
        <v>0</v>
      </c>
      <c r="Q12911">
        <v>27.98</v>
      </c>
      <c r="R12911" t="str">
        <v>Veeva Systems Inc.</v>
      </c>
      <c r="S12911" t="str">
        <v>['sql', 'python', 'aws', 'excel', 'tableau']</v>
      </c>
      <c r="T12911">
        <v>5</v>
      </c>
      <c r="U12911">
        <v>58198.400000000001</v>
      </c>
      <c r="V12911">
        <v>58198.400000000001</v>
      </c>
    </row>
    <row r="12912" spans="1:22" x14ac:dyDescent="0.35">
      <c r="A12912">
        <v>12908</v>
      </c>
      <c r="B12912" t="str">
        <v>Senior Data Engineer</v>
      </c>
      <c r="C12912" t="str">
        <v>Sr Data Engineer - Deep Learning</v>
      </c>
      <c r="D12912" t="str">
        <v>Santa Monica, CA</v>
      </c>
      <c r="E12912" t="str">
        <v>Ai-Jobs.net</v>
      </c>
      <c r="F12912" t="str">
        <v>Full-time</v>
      </c>
      <c r="G12912" t="b">
        <v>0</v>
      </c>
      <c r="H12912" t="str">
        <v>New York, United States</v>
      </c>
      <c r="I12912">
        <v>45104.64403935185</v>
      </c>
      <c r="J12912" t="str">
        <v>Jun</v>
      </c>
      <c r="K12912">
        <v>6</v>
      </c>
      <c r="L12912" t="b">
        <v>0</v>
      </c>
      <c r="M12912" t="b">
        <v>0</v>
      </c>
      <c r="N12912" t="str">
        <v>United States</v>
      </c>
      <c r="O12912" t="str">
        <v>year</v>
      </c>
      <c r="P12912">
        <v>175000</v>
      </c>
      <c r="Q12912">
        <v>0</v>
      </c>
      <c r="R12912" t="str">
        <v>Flawless AI</v>
      </c>
      <c r="S12912" t="str">
        <v>['python', 'aws', 'gcp', 'pytorch', 'tensorflow', 'keras', 'airflow', 'github', 'terraform']</v>
      </c>
      <c r="T12912">
        <v>2</v>
      </c>
      <c r="U12912">
        <v>0</v>
      </c>
      <c r="V12912">
        <v>175000</v>
      </c>
    </row>
    <row r="12913" spans="1:22" x14ac:dyDescent="0.35">
      <c r="A12913">
        <v>12909</v>
      </c>
      <c r="B12913" t="str">
        <v>Data Scientist</v>
      </c>
      <c r="C12913" t="str">
        <v>Data Scientist</v>
      </c>
      <c r="D12913" t="str">
        <v>Houston, TX</v>
      </c>
      <c r="E12913" t="str">
        <v>Robert Half</v>
      </c>
      <c r="F12913" t="str">
        <v>Contractor</v>
      </c>
      <c r="G12913" t="b">
        <v>0</v>
      </c>
      <c r="H12913" t="str">
        <v>Texas, United States</v>
      </c>
      <c r="I12913">
        <v>44993.627581018518</v>
      </c>
      <c r="J12913" t="str">
        <v>Mar</v>
      </c>
      <c r="K12913">
        <v>3</v>
      </c>
      <c r="L12913" t="b">
        <v>0</v>
      </c>
      <c r="M12913" t="b">
        <v>0</v>
      </c>
      <c r="N12913" t="str">
        <v>United States</v>
      </c>
      <c r="O12913" t="str">
        <v>hour</v>
      </c>
      <c r="P12913">
        <v>0</v>
      </c>
      <c r="Q12913">
        <v>66.625</v>
      </c>
      <c r="R12913" t="str">
        <v>Robert Half</v>
      </c>
      <c r="S12913" t="str">
        <v>['sql', 'python', 'aws', 'snowflake', 'scikit-learn']</v>
      </c>
      <c r="T12913">
        <v>3</v>
      </c>
      <c r="U12913">
        <v>138580</v>
      </c>
      <c r="V12913">
        <v>138580</v>
      </c>
    </row>
    <row r="12914" spans="1:22" x14ac:dyDescent="0.35">
      <c r="A12914">
        <v>12910</v>
      </c>
      <c r="B12914" t="str">
        <v>Data Analyst</v>
      </c>
      <c r="C12914" t="str">
        <v>Analytics Engineer (100% remote work)</v>
      </c>
      <c r="D12914" t="str">
        <v>Anywhere</v>
      </c>
      <c r="E12914" t="str">
        <v>LinkedIn</v>
      </c>
      <c r="F12914" t="str">
        <v>Contractor</v>
      </c>
      <c r="G12914" t="b">
        <v>1</v>
      </c>
      <c r="H12914" t="str">
        <v>Illinois, United States</v>
      </c>
      <c r="I12914">
        <v>45173.751504629632</v>
      </c>
      <c r="J12914" t="str">
        <v>Sep</v>
      </c>
      <c r="K12914">
        <v>9</v>
      </c>
      <c r="L12914" t="b">
        <v>0</v>
      </c>
      <c r="M12914" t="b">
        <v>0</v>
      </c>
      <c r="N12914" t="str">
        <v>United States</v>
      </c>
      <c r="O12914" t="str">
        <v>hour</v>
      </c>
      <c r="P12914">
        <v>0</v>
      </c>
      <c r="Q12914">
        <v>77.5</v>
      </c>
      <c r="R12914" t="str">
        <v>Everest Consultants, Inc.</v>
      </c>
      <c r="S12914" t="str">
        <v>['python', 'sql', 'nosql', 'aws', 'redshift', 'tableau', 'looker']</v>
      </c>
      <c r="T12914">
        <v>1</v>
      </c>
      <c r="U12914">
        <v>161200</v>
      </c>
      <c r="V12914">
        <v>161200</v>
      </c>
    </row>
    <row r="12915" spans="1:22" x14ac:dyDescent="0.35">
      <c r="A12915">
        <v>12911</v>
      </c>
      <c r="B12915" t="str">
        <v>Data Scientist</v>
      </c>
      <c r="C12915" t="str">
        <v>Data Scientist</v>
      </c>
      <c r="D12915" t="str">
        <v>Suitland-Silver Hill, MD</v>
      </c>
      <c r="E12915" t="str">
        <v>Dice</v>
      </c>
      <c r="F12915" t="str">
        <v>Full-time</v>
      </c>
      <c r="G12915" t="b">
        <v>0</v>
      </c>
      <c r="H12915" t="str">
        <v>Georgia</v>
      </c>
      <c r="I12915">
        <v>45076.643923611111</v>
      </c>
      <c r="J12915" t="str">
        <v>May</v>
      </c>
      <c r="K12915">
        <v>5</v>
      </c>
      <c r="L12915" t="b">
        <v>0</v>
      </c>
      <c r="M12915" t="b">
        <v>0</v>
      </c>
      <c r="N12915" t="str">
        <v>United States</v>
      </c>
      <c r="O12915" t="str">
        <v>year</v>
      </c>
      <c r="P12915">
        <v>137500</v>
      </c>
      <c r="Q12915">
        <v>0</v>
      </c>
      <c r="R12915" t="str">
        <v>Smart Source Technologies</v>
      </c>
      <c r="S12915" t="str">
        <v>['matlab', 'sas', 'sas', 'python', 'javascript', 'r', 'c++', 'sql', 'spss', 'ms access', 'excel']</v>
      </c>
      <c r="T12915">
        <v>2</v>
      </c>
      <c r="U12915">
        <v>0</v>
      </c>
      <c r="V12915">
        <v>137500</v>
      </c>
    </row>
    <row r="12916" spans="1:22" x14ac:dyDescent="0.35">
      <c r="A12916">
        <v>12912</v>
      </c>
      <c r="B12916" t="str">
        <v>Data Engineer</v>
      </c>
      <c r="C12916" t="str">
        <v>Data Engineer III- Remote</v>
      </c>
      <c r="D12916" t="str">
        <v>Anywhere</v>
      </c>
      <c r="E12916" t="str">
        <v>LinkedIn</v>
      </c>
      <c r="F12916" t="str">
        <v>Contractor</v>
      </c>
      <c r="G12916" t="b">
        <v>1</v>
      </c>
      <c r="H12916" t="str">
        <v>California, United States</v>
      </c>
      <c r="I12916">
        <v>45129.71234953704</v>
      </c>
      <c r="J12916" t="str">
        <v>Jul</v>
      </c>
      <c r="K12916">
        <v>7</v>
      </c>
      <c r="L12916" t="b">
        <v>0</v>
      </c>
      <c r="M12916" t="b">
        <v>1</v>
      </c>
      <c r="N12916" t="str">
        <v>United States</v>
      </c>
      <c r="O12916" t="str">
        <v>year</v>
      </c>
      <c r="P12916">
        <v>110000</v>
      </c>
      <c r="Q12916">
        <v>0</v>
      </c>
      <c r="R12916" t="str">
        <v>Interactive Resources - iR</v>
      </c>
      <c r="S12916" t="str">
        <v>['sql', 'go', 'sql server', 'oracle', 'linux']</v>
      </c>
      <c r="T12916">
        <v>6</v>
      </c>
      <c r="U12916">
        <v>0</v>
      </c>
      <c r="V12916">
        <v>110000</v>
      </c>
    </row>
    <row r="12917" spans="1:22" x14ac:dyDescent="0.35">
      <c r="A12917">
        <v>12913</v>
      </c>
      <c r="B12917" t="str">
        <v>Data Analyst</v>
      </c>
      <c r="C12917" t="str">
        <v>IT Support Specialist/Data Analyst</v>
      </c>
      <c r="D12917" t="str">
        <v>Morristown, NJ</v>
      </c>
      <c r="E12917" t="str">
        <v>LinkedIn</v>
      </c>
      <c r="F12917" t="str">
        <v>Full-time</v>
      </c>
      <c r="G12917" t="b">
        <v>0</v>
      </c>
      <c r="H12917" t="str">
        <v>New York, United States</v>
      </c>
      <c r="I12917">
        <v>45194.833518518521</v>
      </c>
      <c r="J12917" t="str">
        <v>Sep</v>
      </c>
      <c r="K12917">
        <v>9</v>
      </c>
      <c r="L12917" t="b">
        <v>1</v>
      </c>
      <c r="M12917" t="b">
        <v>1</v>
      </c>
      <c r="N12917" t="str">
        <v>United States</v>
      </c>
      <c r="O12917" t="str">
        <v>year</v>
      </c>
      <c r="P12917">
        <v>65000</v>
      </c>
      <c r="Q12917">
        <v>0</v>
      </c>
      <c r="R12917" t="str">
        <v>Max All Management, Inc.</v>
      </c>
      <c r="S12917" t="str">
        <v>['sql', 'vba', 'c++', 'windows', 'excel']</v>
      </c>
      <c r="T12917">
        <v>1</v>
      </c>
      <c r="U12917">
        <v>0</v>
      </c>
      <c r="V12917">
        <v>65000</v>
      </c>
    </row>
    <row r="12918" spans="1:22" x14ac:dyDescent="0.35">
      <c r="A12918">
        <v>12914</v>
      </c>
      <c r="B12918" t="str">
        <v>Data Engineer</v>
      </c>
      <c r="C12918" t="str">
        <v>PYTHON DEVELOPER WITH Data Engineering and Machine learning local...</v>
      </c>
      <c r="D12918" t="str">
        <v>Santa Clara, CA</v>
      </c>
      <c r="E12918" t="str">
        <v>Dice</v>
      </c>
      <c r="F12918" t="str">
        <v>Contractor</v>
      </c>
      <c r="G12918" t="b">
        <v>0</v>
      </c>
      <c r="H12918" t="str">
        <v>Florida, United States</v>
      </c>
      <c r="I12918">
        <v>44985.718425925923</v>
      </c>
      <c r="J12918" t="str">
        <v>Feb</v>
      </c>
      <c r="K12918">
        <v>2</v>
      </c>
      <c r="L12918" t="b">
        <v>0</v>
      </c>
      <c r="M12918" t="b">
        <v>0</v>
      </c>
      <c r="N12918" t="str">
        <v>United States</v>
      </c>
      <c r="O12918" t="str">
        <v>hour</v>
      </c>
      <c r="P12918">
        <v>0</v>
      </c>
      <c r="Q12918">
        <v>60</v>
      </c>
      <c r="R12918" t="str">
        <v>Spiceorb</v>
      </c>
      <c r="S12918" t="str">
        <v>['python', 'docker', 'kubernetes']</v>
      </c>
      <c r="T12918">
        <v>2</v>
      </c>
      <c r="U12918">
        <v>124800</v>
      </c>
      <c r="V12918">
        <v>124800</v>
      </c>
    </row>
    <row r="12919" spans="1:22" x14ac:dyDescent="0.35">
      <c r="A12919">
        <v>12915</v>
      </c>
      <c r="B12919" t="str">
        <v>Data Engineer</v>
      </c>
      <c r="C12919" t="str">
        <v>Data Engineer</v>
      </c>
      <c r="D12919" t="str">
        <v>South Carolina</v>
      </c>
      <c r="E12919" t="str">
        <v>LinkedIn</v>
      </c>
      <c r="F12919" t="str">
        <v>Contractor and Temp work</v>
      </c>
      <c r="G12919" t="b">
        <v>0</v>
      </c>
      <c r="H12919" t="str">
        <v>Georgia</v>
      </c>
      <c r="I12919">
        <v>45259.944803240738</v>
      </c>
      <c r="J12919" t="str">
        <v>Nov</v>
      </c>
      <c r="K12919">
        <v>11</v>
      </c>
      <c r="L12919" t="b">
        <v>0</v>
      </c>
      <c r="M12919" t="b">
        <v>0</v>
      </c>
      <c r="N12919" t="str">
        <v>United States</v>
      </c>
      <c r="O12919" t="str">
        <v>hour</v>
      </c>
      <c r="P12919">
        <v>0</v>
      </c>
      <c r="Q12919">
        <v>72</v>
      </c>
      <c r="R12919" t="str">
        <v>Infojini Inc</v>
      </c>
      <c r="S12919" t="str">
        <v>['python', 'sql', 'aws', 'spark', 'terraform']</v>
      </c>
      <c r="T12919">
        <v>3</v>
      </c>
      <c r="U12919">
        <v>149760</v>
      </c>
      <c r="V12919">
        <v>149760</v>
      </c>
    </row>
    <row r="12920" spans="1:22" x14ac:dyDescent="0.35">
      <c r="A12920">
        <v>12916</v>
      </c>
      <c r="B12920" t="str">
        <v>Data Engineer</v>
      </c>
      <c r="C12920" t="str">
        <v>Data Analytics Engineer - Now Hiring</v>
      </c>
      <c r="D12920" t="str">
        <v>Draper, UT</v>
      </c>
      <c r="E12920" t="str">
        <v>Snagajob</v>
      </c>
      <c r="F12920" t="str">
        <v>Full-time and Part-time</v>
      </c>
      <c r="G12920" t="b">
        <v>0</v>
      </c>
      <c r="H12920" t="str">
        <v>Illinois, United States</v>
      </c>
      <c r="I12920">
        <v>45234.77002314815</v>
      </c>
      <c r="J12920" t="str">
        <v>Nov</v>
      </c>
      <c r="K12920">
        <v>11</v>
      </c>
      <c r="L12920" t="b">
        <v>1</v>
      </c>
      <c r="M12920" t="b">
        <v>0</v>
      </c>
      <c r="N12920" t="str">
        <v>United States</v>
      </c>
      <c r="O12920" t="str">
        <v>hour</v>
      </c>
      <c r="P12920">
        <v>0</v>
      </c>
      <c r="Q12920">
        <v>19.614999999999998</v>
      </c>
      <c r="R12920" t="str">
        <v>Pluralsight, LLC</v>
      </c>
      <c r="S12920" t="str">
        <v>['powershell', 'bash', 'python', 'sql', 'snowflake', 'spark', 'terraform', 'github']</v>
      </c>
      <c r="T12920">
        <v>6</v>
      </c>
      <c r="U12920">
        <v>40799.199999999997</v>
      </c>
      <c r="V12920">
        <v>40799.199999999997</v>
      </c>
    </row>
    <row r="12921" spans="1:22" x14ac:dyDescent="0.35">
      <c r="A12921">
        <v>12917</v>
      </c>
      <c r="B12921" t="str">
        <v>Data Scientist</v>
      </c>
      <c r="C12921" t="str">
        <v>Data Scientist - Demographic Analysis</v>
      </c>
      <c r="D12921" t="str">
        <v>Anywhere</v>
      </c>
      <c r="E12921" t="str">
        <v>Upwork</v>
      </c>
      <c r="F12921" t="str">
        <v>Contractor</v>
      </c>
      <c r="G12921" t="b">
        <v>1</v>
      </c>
      <c r="H12921" t="str">
        <v>Texas, United States</v>
      </c>
      <c r="I12921">
        <v>44964.711331018516</v>
      </c>
      <c r="J12921" t="str">
        <v>Feb</v>
      </c>
      <c r="K12921">
        <v>2</v>
      </c>
      <c r="L12921" t="b">
        <v>0</v>
      </c>
      <c r="M12921" t="b">
        <v>0</v>
      </c>
      <c r="N12921" t="str">
        <v>United States</v>
      </c>
      <c r="O12921" t="str">
        <v>hour</v>
      </c>
      <c r="P12921">
        <v>0</v>
      </c>
      <c r="Q12921">
        <v>57.5</v>
      </c>
      <c r="R12921" t="str">
        <v>Upwork</v>
      </c>
      <c r="S12921">
        <v>0</v>
      </c>
      <c r="T12921">
        <v>2</v>
      </c>
      <c r="U12921">
        <v>119600</v>
      </c>
      <c r="V12921">
        <v>119600</v>
      </c>
    </row>
    <row r="12922" spans="1:22" x14ac:dyDescent="0.35">
      <c r="A12922">
        <v>12918</v>
      </c>
      <c r="B12922" t="str">
        <v>Data Scientist</v>
      </c>
      <c r="C12922" t="str">
        <v>Data Specialist</v>
      </c>
      <c r="D12922" t="str">
        <v>Orlando, FL</v>
      </c>
      <c r="E12922" t="str">
        <v>ZipRecruiter</v>
      </c>
      <c r="F12922" t="str">
        <v>Part-time and Contractor</v>
      </c>
      <c r="G12922" t="b">
        <v>0</v>
      </c>
      <c r="H12922" t="str">
        <v>Florida, United States</v>
      </c>
      <c r="I12922">
        <v>45250.709641203706</v>
      </c>
      <c r="J12922" t="str">
        <v>Nov</v>
      </c>
      <c r="K12922">
        <v>11</v>
      </c>
      <c r="L12922" t="b">
        <v>0</v>
      </c>
      <c r="M12922" t="b">
        <v>0</v>
      </c>
      <c r="N12922" t="str">
        <v>United States</v>
      </c>
      <c r="O12922" t="str">
        <v>hour</v>
      </c>
      <c r="P12922">
        <v>0</v>
      </c>
      <c r="Q12922">
        <v>25</v>
      </c>
      <c r="R12922" t="str">
        <v>Healthy Start Coalition of Orange County</v>
      </c>
      <c r="S12922" t="str">
        <v>['word', 'spreadsheet', 'excel']</v>
      </c>
      <c r="T12922">
        <v>1</v>
      </c>
      <c r="U12922">
        <v>52000</v>
      </c>
      <c r="V12922">
        <v>52000</v>
      </c>
    </row>
    <row r="12923" spans="1:22" x14ac:dyDescent="0.35">
      <c r="A12923">
        <v>12919</v>
      </c>
      <c r="B12923" t="str">
        <v>Data Engineer</v>
      </c>
      <c r="C12923" t="str">
        <v>Data Engineer</v>
      </c>
      <c r="D12923" t="str">
        <v>Silver Spring, MD</v>
      </c>
      <c r="E12923" t="str">
        <v>LinkedIn</v>
      </c>
      <c r="F12923" t="str">
        <v>Full-time</v>
      </c>
      <c r="G12923" t="b">
        <v>0</v>
      </c>
      <c r="H12923" t="str">
        <v>Sudan</v>
      </c>
      <c r="I12923">
        <v>45149.609305555554</v>
      </c>
      <c r="J12923" t="str">
        <v>Aug</v>
      </c>
      <c r="K12923">
        <v>8</v>
      </c>
      <c r="L12923" t="b">
        <v>0</v>
      </c>
      <c r="M12923" t="b">
        <v>0</v>
      </c>
      <c r="N12923" t="str">
        <v>Sudan</v>
      </c>
      <c r="O12923" t="str">
        <v>year</v>
      </c>
      <c r="P12923">
        <v>137500</v>
      </c>
      <c r="Q12923">
        <v>0</v>
      </c>
      <c r="R12923" t="str">
        <v>MissionStaff</v>
      </c>
      <c r="S12923" t="str">
        <v>['sql', 'python', 't-sql', 'sql server', 'mysql', 'postgresql', 'aws', 'redshift', 'spring', 'pyspark', 'excel']</v>
      </c>
      <c r="T12923">
        <v>5</v>
      </c>
      <c r="U12923">
        <v>0</v>
      </c>
      <c r="V12923">
        <v>137500</v>
      </c>
    </row>
    <row r="12924" spans="1:22" x14ac:dyDescent="0.35">
      <c r="A12924">
        <v>12920</v>
      </c>
      <c r="B12924" t="str">
        <v>Data Analyst</v>
      </c>
      <c r="C12924" t="str">
        <v>Data Analyst III, Dell Medical School - Full-time / Part-time</v>
      </c>
      <c r="D12924" t="str">
        <v>Anywhere</v>
      </c>
      <c r="E12924" t="str">
        <v>Snagajob</v>
      </c>
      <c r="F12924" t="str">
        <v>Full-time and Part-time</v>
      </c>
      <c r="G12924" t="b">
        <v>1</v>
      </c>
      <c r="H12924" t="str">
        <v>Texas, United States</v>
      </c>
      <c r="I12924">
        <v>45212.250914351855</v>
      </c>
      <c r="J12924" t="str">
        <v>Oct</v>
      </c>
      <c r="K12924">
        <v>10</v>
      </c>
      <c r="L12924" t="b">
        <v>0</v>
      </c>
      <c r="M12924" t="b">
        <v>0</v>
      </c>
      <c r="N12924" t="str">
        <v>United States</v>
      </c>
      <c r="O12924" t="str">
        <v>hour</v>
      </c>
      <c r="P12924">
        <v>0</v>
      </c>
      <c r="Q12924">
        <v>16.510000000000002</v>
      </c>
      <c r="R12924" t="str">
        <v>University of Texas at Austin</v>
      </c>
      <c r="S12924" t="str">
        <v>['sql', 'python', 'c', 'aws', 'tableau']</v>
      </c>
      <c r="T12924">
        <v>5</v>
      </c>
      <c r="U12924">
        <v>34340.800000000003</v>
      </c>
      <c r="V12924">
        <v>34340.800000000003</v>
      </c>
    </row>
    <row r="12925" spans="1:22" x14ac:dyDescent="0.35">
      <c r="A12925">
        <v>12921</v>
      </c>
      <c r="B12925" t="str">
        <v>Data Scientist</v>
      </c>
      <c r="C12925" t="str">
        <v>Staff Data Scientist, Ads Measurement</v>
      </c>
      <c r="D12925" t="str">
        <v>Palo Alto, CA</v>
      </c>
      <c r="E12925" t="str">
        <v>Ladders</v>
      </c>
      <c r="F12925" t="str">
        <v>Full-time</v>
      </c>
      <c r="G12925" t="b">
        <v>0</v>
      </c>
      <c r="H12925" t="str">
        <v>California, United States</v>
      </c>
      <c r="I12925">
        <v>45101.378981481481</v>
      </c>
      <c r="J12925" t="str">
        <v>Jun</v>
      </c>
      <c r="K12925">
        <v>6</v>
      </c>
      <c r="L12925" t="b">
        <v>0</v>
      </c>
      <c r="M12925" t="b">
        <v>0</v>
      </c>
      <c r="N12925" t="str">
        <v>United States</v>
      </c>
      <c r="O12925" t="str">
        <v>year</v>
      </c>
      <c r="P12925">
        <v>218500</v>
      </c>
      <c r="Q12925">
        <v>0</v>
      </c>
      <c r="R12925" t="str">
        <v>Pinterest</v>
      </c>
      <c r="S12925">
        <v>0</v>
      </c>
      <c r="T12925">
        <v>6</v>
      </c>
      <c r="U12925">
        <v>0</v>
      </c>
      <c r="V12925">
        <v>218500</v>
      </c>
    </row>
    <row r="12926" spans="1:22" x14ac:dyDescent="0.35">
      <c r="A12926">
        <v>12922</v>
      </c>
      <c r="B12926" t="str">
        <v>Senior Data Scientist</v>
      </c>
      <c r="C12926" t="str">
        <v>Senior Manager of Data Science</v>
      </c>
      <c r="D12926" t="str">
        <v>Anywhere</v>
      </c>
      <c r="E12926" t="str">
        <v>LinkedIn</v>
      </c>
      <c r="F12926" t="str">
        <v>Full-time</v>
      </c>
      <c r="G12926" t="b">
        <v>1</v>
      </c>
      <c r="H12926" t="str">
        <v>Sudan</v>
      </c>
      <c r="I12926">
        <v>44945.622604166667</v>
      </c>
      <c r="J12926" t="str">
        <v>Jan</v>
      </c>
      <c r="K12926">
        <v>1</v>
      </c>
      <c r="L12926" t="b">
        <v>0</v>
      </c>
      <c r="M12926" t="b">
        <v>0</v>
      </c>
      <c r="N12926" t="str">
        <v>Sudan</v>
      </c>
      <c r="O12926" t="str">
        <v>year</v>
      </c>
      <c r="P12926">
        <v>165000</v>
      </c>
      <c r="Q12926">
        <v>0</v>
      </c>
      <c r="R12926" t="str">
        <v>Harnham</v>
      </c>
      <c r="S12926" t="str">
        <v>['sql', 'python', 'sas', 'sas', 'watson', 'excel', 'tableau', 'looker']</v>
      </c>
      <c r="T12926">
        <v>4</v>
      </c>
      <c r="U12926">
        <v>0</v>
      </c>
      <c r="V12926">
        <v>165000</v>
      </c>
    </row>
    <row r="12927" spans="1:22" x14ac:dyDescent="0.35">
      <c r="A12927">
        <v>12923</v>
      </c>
      <c r="B12927" t="str">
        <v>Data Scientist</v>
      </c>
      <c r="C12927" t="str">
        <v>Data Science Lead Technologist</v>
      </c>
      <c r="D12927" t="str">
        <v>India</v>
      </c>
      <c r="E12927" t="str">
        <v>Ai-Jobs.net</v>
      </c>
      <c r="F12927" t="str">
        <v>Full-time</v>
      </c>
      <c r="G12927" t="b">
        <v>0</v>
      </c>
      <c r="H12927" t="str">
        <v>India</v>
      </c>
      <c r="I12927">
        <v>45269.920752314814</v>
      </c>
      <c r="J12927" t="str">
        <v>Dec</v>
      </c>
      <c r="K12927">
        <v>12</v>
      </c>
      <c r="L12927" t="b">
        <v>0</v>
      </c>
      <c r="M12927" t="b">
        <v>0</v>
      </c>
      <c r="N12927" t="str">
        <v>India</v>
      </c>
      <c r="O12927" t="str">
        <v>year</v>
      </c>
      <c r="P12927">
        <v>64800</v>
      </c>
      <c r="Q12927">
        <v>0</v>
      </c>
      <c r="R12927" t="str">
        <v>Lloyd's Register</v>
      </c>
      <c r="S12927" t="str">
        <v>['python', 'matlab', 'r', 'github']</v>
      </c>
      <c r="T12927">
        <v>6</v>
      </c>
      <c r="U12927">
        <v>0</v>
      </c>
      <c r="V12927">
        <v>64800</v>
      </c>
    </row>
    <row r="12928" spans="1:22" x14ac:dyDescent="0.35">
      <c r="A12928">
        <v>12924</v>
      </c>
      <c r="B12928" t="str">
        <v>Data Scientist</v>
      </c>
      <c r="C12928" t="str">
        <v>Data Science lead</v>
      </c>
      <c r="D12928" t="str">
        <v>Paris, France</v>
      </c>
      <c r="E12928" t="str">
        <v>Ai-Jobs.net</v>
      </c>
      <c r="F12928" t="str">
        <v>Full-time</v>
      </c>
      <c r="G12928" t="b">
        <v>0</v>
      </c>
      <c r="H12928" t="str">
        <v>France</v>
      </c>
      <c r="I12928">
        <v>45110.766018518516</v>
      </c>
      <c r="J12928" t="str">
        <v>Jul</v>
      </c>
      <c r="K12928">
        <v>7</v>
      </c>
      <c r="L12928" t="b">
        <v>0</v>
      </c>
      <c r="M12928" t="b">
        <v>0</v>
      </c>
      <c r="N12928" t="str">
        <v>France</v>
      </c>
      <c r="O12928" t="str">
        <v>year</v>
      </c>
      <c r="P12928">
        <v>72900</v>
      </c>
      <c r="Q12928">
        <v>0</v>
      </c>
      <c r="R12928" t="str">
        <v>Giskard</v>
      </c>
      <c r="S12928" t="str">
        <v>['python', 'pandas', 'scikit-learn', 'tensorflow', 'git']</v>
      </c>
      <c r="T12928">
        <v>1</v>
      </c>
      <c r="U12928">
        <v>0</v>
      </c>
      <c r="V12928">
        <v>72900</v>
      </c>
    </row>
    <row r="12929" spans="1:22" x14ac:dyDescent="0.35">
      <c r="A12929">
        <v>12925</v>
      </c>
      <c r="B12929" t="str">
        <v>Data Engineer</v>
      </c>
      <c r="C12929" t="str">
        <v>Data Engineer  REMOTE WORK 45680</v>
      </c>
      <c r="D12929" t="str">
        <v>Anywhere</v>
      </c>
      <c r="E12929" t="str">
        <v>Dice</v>
      </c>
      <c r="F12929" t="str">
        <v>Contractor</v>
      </c>
      <c r="G12929" t="b">
        <v>1</v>
      </c>
      <c r="H12929" t="str">
        <v>Georgia</v>
      </c>
      <c r="I12929">
        <v>45176.780300925922</v>
      </c>
      <c r="J12929" t="str">
        <v>Sep</v>
      </c>
      <c r="K12929">
        <v>9</v>
      </c>
      <c r="L12929" t="b">
        <v>1</v>
      </c>
      <c r="M12929" t="b">
        <v>0</v>
      </c>
      <c r="N12929" t="str">
        <v>United States</v>
      </c>
      <c r="O12929" t="str">
        <v>hour</v>
      </c>
      <c r="P12929">
        <v>0</v>
      </c>
      <c r="Q12929">
        <v>59</v>
      </c>
      <c r="R12929" t="str">
        <v>PRIMUS Global Services Inc.,</v>
      </c>
      <c r="S12929" t="str">
        <v>['aws']</v>
      </c>
      <c r="T12929">
        <v>4</v>
      </c>
      <c r="U12929">
        <v>122720</v>
      </c>
      <c r="V12929">
        <v>122720</v>
      </c>
    </row>
    <row r="12930" spans="1:22" x14ac:dyDescent="0.35">
      <c r="A12930">
        <v>12926</v>
      </c>
      <c r="B12930" t="str">
        <v>Data Engineer</v>
      </c>
      <c r="C12930" t="str">
        <v>Data Engineer</v>
      </c>
      <c r="D12930" t="str">
        <v>Chicago, IL</v>
      </c>
      <c r="E12930" t="str">
        <v>Dice.com</v>
      </c>
      <c r="F12930" t="str">
        <v>Contractor</v>
      </c>
      <c r="G12930" t="b">
        <v>0</v>
      </c>
      <c r="H12930" t="str">
        <v>New York, United States</v>
      </c>
      <c r="I12930">
        <v>45267.838194444441</v>
      </c>
      <c r="J12930" t="str">
        <v>Dec</v>
      </c>
      <c r="K12930">
        <v>12</v>
      </c>
      <c r="L12930" t="b">
        <v>1</v>
      </c>
      <c r="M12930" t="b">
        <v>0</v>
      </c>
      <c r="N12930" t="str">
        <v>United States</v>
      </c>
      <c r="O12930" t="str">
        <v>hour</v>
      </c>
      <c r="P12930">
        <v>0</v>
      </c>
      <c r="Q12930">
        <v>50.5</v>
      </c>
      <c r="R12930" t="str">
        <v>Apolis</v>
      </c>
      <c r="S12930" t="str">
        <v>['python', 'sql', 'azure', 'databricks', 'unity']</v>
      </c>
      <c r="T12930">
        <v>4</v>
      </c>
      <c r="U12930">
        <v>105040</v>
      </c>
      <c r="V12930">
        <v>105040</v>
      </c>
    </row>
    <row r="12931" spans="1:22" x14ac:dyDescent="0.35">
      <c r="A12931">
        <v>12927</v>
      </c>
      <c r="B12931" t="str">
        <v>Data Engineer</v>
      </c>
      <c r="C12931" t="str">
        <v>Data Engineer (W2 only)</v>
      </c>
      <c r="D12931" t="str">
        <v>Plano, TX</v>
      </c>
      <c r="E12931" t="str">
        <v>Dice</v>
      </c>
      <c r="F12931" t="str">
        <v>Contractor</v>
      </c>
      <c r="G12931" t="b">
        <v>0</v>
      </c>
      <c r="H12931" t="str">
        <v>Illinois, United States</v>
      </c>
      <c r="I12931">
        <v>45168.716539351852</v>
      </c>
      <c r="J12931" t="str">
        <v>Aug</v>
      </c>
      <c r="K12931">
        <v>8</v>
      </c>
      <c r="L12931" t="b">
        <v>0</v>
      </c>
      <c r="M12931" t="b">
        <v>0</v>
      </c>
      <c r="N12931" t="str">
        <v>United States</v>
      </c>
      <c r="O12931" t="str">
        <v>hour</v>
      </c>
      <c r="P12931">
        <v>0</v>
      </c>
      <c r="Q12931">
        <v>52.5</v>
      </c>
      <c r="R12931" t="str">
        <v>XFORIA Inc</v>
      </c>
      <c r="S12931" t="str">
        <v>['sql']</v>
      </c>
      <c r="T12931">
        <v>3</v>
      </c>
      <c r="U12931">
        <v>109200</v>
      </c>
      <c r="V12931">
        <v>109200</v>
      </c>
    </row>
    <row r="12932" spans="1:22" x14ac:dyDescent="0.35">
      <c r="A12932">
        <v>12928</v>
      </c>
      <c r="B12932" t="str">
        <v>Senior Data Analyst</v>
      </c>
      <c r="C12932" t="str">
        <v>Sr. Data Analyst, OptumRX - (Pre-Underwriting Analysis) Remote</v>
      </c>
      <c r="D12932" t="str">
        <v>Anywhere</v>
      </c>
      <c r="E12932" t="str">
        <v>ZipRecruiter</v>
      </c>
      <c r="F12932" t="str">
        <v>Full-time</v>
      </c>
      <c r="G12932" t="b">
        <v>1</v>
      </c>
      <c r="H12932" t="str">
        <v>Illinois, United States</v>
      </c>
      <c r="I12932">
        <v>45191.293946759259</v>
      </c>
      <c r="J12932" t="str">
        <v>Sep</v>
      </c>
      <c r="K12932">
        <v>9</v>
      </c>
      <c r="L12932" t="b">
        <v>0</v>
      </c>
      <c r="M12932" t="b">
        <v>1</v>
      </c>
      <c r="N12932" t="str">
        <v>United States</v>
      </c>
      <c r="O12932" t="str">
        <v>year</v>
      </c>
      <c r="P12932">
        <v>126000</v>
      </c>
      <c r="Q12932">
        <v>0</v>
      </c>
      <c r="R12932" t="str">
        <v>OptumRx</v>
      </c>
      <c r="S12932" t="str">
        <v>['sql', 'python', 'tableau', 'power bi', 'excel', 'alteryx']</v>
      </c>
      <c r="T12932">
        <v>5</v>
      </c>
      <c r="U12932">
        <v>0</v>
      </c>
      <c r="V12932">
        <v>126000</v>
      </c>
    </row>
    <row r="12933" spans="1:22" x14ac:dyDescent="0.35">
      <c r="A12933">
        <v>12929</v>
      </c>
      <c r="B12933" t="str">
        <v>Data Scientist</v>
      </c>
      <c r="C12933" t="str">
        <v>Data Scientist</v>
      </c>
      <c r="D12933" t="str">
        <v>Austin, TX  (+1 other)</v>
      </c>
      <c r="E12933" t="str">
        <v>USAJobs</v>
      </c>
      <c r="F12933" t="str">
        <v>Full-time</v>
      </c>
      <c r="G12933" t="b">
        <v>0</v>
      </c>
      <c r="H12933" t="str">
        <v>Texas, United States</v>
      </c>
      <c r="I12933">
        <v>45226.002743055556</v>
      </c>
      <c r="J12933" t="str">
        <v>Oct</v>
      </c>
      <c r="K12933">
        <v>10</v>
      </c>
      <c r="L12933" t="b">
        <v>0</v>
      </c>
      <c r="M12933" t="b">
        <v>0</v>
      </c>
      <c r="N12933" t="str">
        <v>United States</v>
      </c>
      <c r="O12933" t="str">
        <v>year</v>
      </c>
      <c r="P12933">
        <v>119290</v>
      </c>
      <c r="Q12933">
        <v>0</v>
      </c>
      <c r="R12933" t="str">
        <v>Small Business Administration</v>
      </c>
      <c r="S12933">
        <v>0</v>
      </c>
      <c r="T12933">
        <v>5</v>
      </c>
      <c r="U12933">
        <v>0</v>
      </c>
      <c r="V12933">
        <v>119290</v>
      </c>
    </row>
    <row r="12934" spans="1:22" x14ac:dyDescent="0.35">
      <c r="A12934">
        <v>12930</v>
      </c>
      <c r="B12934" t="str">
        <v>Data Scientist</v>
      </c>
      <c r="C12934" t="str">
        <v>Lead Data Scientist</v>
      </c>
      <c r="D12934" t="str">
        <v>Philadelphia, PA</v>
      </c>
      <c r="E12934" t="str">
        <v>Ladders</v>
      </c>
      <c r="F12934" t="str">
        <v>Full-time</v>
      </c>
      <c r="G12934" t="b">
        <v>0</v>
      </c>
      <c r="H12934" t="str">
        <v>New York, United States</v>
      </c>
      <c r="I12934">
        <v>45100.388912037037</v>
      </c>
      <c r="J12934" t="str">
        <v>Jun</v>
      </c>
      <c r="K12934">
        <v>6</v>
      </c>
      <c r="L12934" t="b">
        <v>0</v>
      </c>
      <c r="M12934" t="b">
        <v>0</v>
      </c>
      <c r="N12934" t="str">
        <v>United States</v>
      </c>
      <c r="O12934" t="str">
        <v>year</v>
      </c>
      <c r="P12934">
        <v>125000</v>
      </c>
      <c r="Q12934">
        <v>0</v>
      </c>
      <c r="R12934" t="str">
        <v>Comcast</v>
      </c>
      <c r="S12934">
        <v>0</v>
      </c>
      <c r="T12934">
        <v>5</v>
      </c>
      <c r="U12934">
        <v>0</v>
      </c>
      <c r="V12934">
        <v>125000</v>
      </c>
    </row>
    <row r="12935" spans="1:22" x14ac:dyDescent="0.35">
      <c r="A12935">
        <v>12931</v>
      </c>
      <c r="B12935" t="str">
        <v>Data Analyst</v>
      </c>
      <c r="C12935" t="str">
        <v>Data Analyst</v>
      </c>
      <c r="D12935" t="str">
        <v>Anywhere</v>
      </c>
      <c r="E12935" t="str">
        <v>Get.It</v>
      </c>
      <c r="F12935" t="str">
        <v>Full-time</v>
      </c>
      <c r="G12935" t="b">
        <v>1</v>
      </c>
      <c r="H12935" t="str">
        <v>New York, United States</v>
      </c>
      <c r="I12935">
        <v>45259.419317129628</v>
      </c>
      <c r="J12935" t="str">
        <v>Nov</v>
      </c>
      <c r="K12935">
        <v>11</v>
      </c>
      <c r="L12935" t="b">
        <v>0</v>
      </c>
      <c r="M12935" t="b">
        <v>1</v>
      </c>
      <c r="N12935" t="str">
        <v>United States</v>
      </c>
      <c r="O12935" t="str">
        <v>year</v>
      </c>
      <c r="P12935">
        <v>84500</v>
      </c>
      <c r="Q12935">
        <v>0</v>
      </c>
      <c r="R12935" t="str">
        <v>Get It Recruit - Information Technology</v>
      </c>
      <c r="S12935" t="str">
        <v>['sql', 'javascript', 'sas', 'sas', 'python', 'r', 'excel', 'spss', 'tableau', 'looker']</v>
      </c>
      <c r="T12935">
        <v>3</v>
      </c>
      <c r="U12935">
        <v>0</v>
      </c>
      <c r="V12935">
        <v>84500</v>
      </c>
    </row>
    <row r="12936" spans="1:22" x14ac:dyDescent="0.35">
      <c r="A12936">
        <v>12932</v>
      </c>
      <c r="B12936" t="str">
        <v>Business Analyst</v>
      </c>
      <c r="C12936" t="str">
        <v>Business Analyst</v>
      </c>
      <c r="D12936" t="str">
        <v>Anywhere</v>
      </c>
      <c r="E12936" t="str">
        <v>ZipRecruiter</v>
      </c>
      <c r="F12936" t="str">
        <v>Full-time</v>
      </c>
      <c r="G12936" t="b">
        <v>1</v>
      </c>
      <c r="H12936" t="str">
        <v>New York, United States</v>
      </c>
      <c r="I12936">
        <v>45147.292071759257</v>
      </c>
      <c r="J12936" t="str">
        <v>Aug</v>
      </c>
      <c r="K12936">
        <v>8</v>
      </c>
      <c r="L12936" t="b">
        <v>0</v>
      </c>
      <c r="M12936" t="b">
        <v>0</v>
      </c>
      <c r="N12936" t="str">
        <v>United States</v>
      </c>
      <c r="O12936" t="str">
        <v>year</v>
      </c>
      <c r="P12936">
        <v>85000</v>
      </c>
      <c r="Q12936">
        <v>0</v>
      </c>
      <c r="R12936" t="str">
        <v>Summit Consulting</v>
      </c>
      <c r="S12936" t="str">
        <v>['powerpoint', 'visio', 'sharepoint', 'flow', 'confluence']</v>
      </c>
      <c r="T12936">
        <v>3</v>
      </c>
      <c r="U12936">
        <v>0</v>
      </c>
      <c r="V12936">
        <v>85000</v>
      </c>
    </row>
    <row r="12937" spans="1:22" x14ac:dyDescent="0.35">
      <c r="A12937">
        <v>12933</v>
      </c>
      <c r="B12937" t="str">
        <v>Data Scientist</v>
      </c>
      <c r="C12937" t="str">
        <v>Data Scientist</v>
      </c>
      <c r="D12937" t="str">
        <v>Washington, DC</v>
      </c>
      <c r="E12937" t="str">
        <v>Indeed</v>
      </c>
      <c r="F12937" t="str">
        <v>Full-time and Part-time</v>
      </c>
      <c r="G12937" t="b">
        <v>0</v>
      </c>
      <c r="H12937" t="str">
        <v>New York, United States</v>
      </c>
      <c r="I12937">
        <v>45197.168275462966</v>
      </c>
      <c r="J12937" t="str">
        <v>Sep</v>
      </c>
      <c r="K12937">
        <v>9</v>
      </c>
      <c r="L12937" t="b">
        <v>0</v>
      </c>
      <c r="M12937" t="b">
        <v>1</v>
      </c>
      <c r="N12937" t="str">
        <v>United States</v>
      </c>
      <c r="O12937" t="str">
        <v>year</v>
      </c>
      <c r="P12937">
        <v>128816</v>
      </c>
      <c r="Q12937">
        <v>0</v>
      </c>
      <c r="R12937" t="str">
        <v>US Bureau of Labor Statistics</v>
      </c>
      <c r="S12937" t="str">
        <v>['r', 'python', 'sql', 'java', 'c', 'go']</v>
      </c>
      <c r="T12937">
        <v>4</v>
      </c>
      <c r="U12937">
        <v>0</v>
      </c>
      <c r="V12937">
        <v>128816</v>
      </c>
    </row>
    <row r="12938" spans="1:22" x14ac:dyDescent="0.35">
      <c r="A12938">
        <v>12934</v>
      </c>
      <c r="B12938" t="str">
        <v>Data Analyst</v>
      </c>
      <c r="C12938" t="str">
        <v>ACA Data Analyst</v>
      </c>
      <c r="D12938" t="str">
        <v>Jacksonville, FL</v>
      </c>
      <c r="E12938" t="str">
        <v>Spherion</v>
      </c>
      <c r="F12938" t="str">
        <v>Part_time</v>
      </c>
      <c r="G12938" t="b">
        <v>0</v>
      </c>
      <c r="H12938" t="str">
        <v>Georgia</v>
      </c>
      <c r="I12938">
        <v>45061.726307870369</v>
      </c>
      <c r="J12938" t="str">
        <v>May</v>
      </c>
      <c r="K12938">
        <v>5</v>
      </c>
      <c r="L12938" t="b">
        <v>0</v>
      </c>
      <c r="M12938" t="b">
        <v>1</v>
      </c>
      <c r="N12938" t="str">
        <v>United States</v>
      </c>
      <c r="O12938" t="str">
        <v>hour</v>
      </c>
      <c r="P12938">
        <v>0</v>
      </c>
      <c r="Q12938">
        <v>18</v>
      </c>
      <c r="R12938" t="str">
        <v>Spherion</v>
      </c>
      <c r="S12938" t="str">
        <v>['excel']</v>
      </c>
      <c r="T12938">
        <v>1</v>
      </c>
      <c r="U12938">
        <v>37440</v>
      </c>
      <c r="V12938">
        <v>37440</v>
      </c>
    </row>
    <row r="12939" spans="1:22" x14ac:dyDescent="0.35">
      <c r="A12939">
        <v>12935</v>
      </c>
      <c r="B12939" t="str">
        <v>Data Engineer</v>
      </c>
      <c r="C12939" t="str">
        <v>Data Engineer</v>
      </c>
      <c r="D12939" t="str">
        <v>Milan, Metropolitan City of Milan, Italy</v>
      </c>
      <c r="E12939" t="str">
        <v>Ai-Jobs.net</v>
      </c>
      <c r="F12939" t="str">
        <v>Full-time</v>
      </c>
      <c r="G12939" t="b">
        <v>0</v>
      </c>
      <c r="H12939" t="str">
        <v>Italy</v>
      </c>
      <c r="I12939">
        <v>44973.561863425923</v>
      </c>
      <c r="J12939" t="str">
        <v>Feb</v>
      </c>
      <c r="K12939">
        <v>2</v>
      </c>
      <c r="L12939" t="b">
        <v>0</v>
      </c>
      <c r="M12939" t="b">
        <v>0</v>
      </c>
      <c r="N12939" t="str">
        <v>Italy</v>
      </c>
      <c r="O12939" t="str">
        <v>year</v>
      </c>
      <c r="P12939">
        <v>96773</v>
      </c>
      <c r="Q12939">
        <v>0</v>
      </c>
      <c r="R12939" t="str">
        <v>iGenius</v>
      </c>
      <c r="S12939" t="str">
        <v>['sql', 'nosql', 'python', 'scala', 'crystal', 'airflow', 'flow', 'jenkins', 'terraform']</v>
      </c>
      <c r="T12939">
        <v>4</v>
      </c>
      <c r="U12939">
        <v>0</v>
      </c>
      <c r="V12939">
        <v>96773</v>
      </c>
    </row>
    <row r="12940" spans="1:22" x14ac:dyDescent="0.35">
      <c r="A12940">
        <v>12936</v>
      </c>
      <c r="B12940" t="str">
        <v>Data Scientist</v>
      </c>
      <c r="C12940" t="str">
        <v>Data Science Tutoring/Teaching</v>
      </c>
      <c r="D12940" t="str">
        <v>Ocean Springs, MS</v>
      </c>
      <c r="E12940" t="str">
        <v>Indeed</v>
      </c>
      <c r="F12940" t="str">
        <v>Part-time</v>
      </c>
      <c r="G12940" t="b">
        <v>0</v>
      </c>
      <c r="H12940" t="str">
        <v>Florida, United States</v>
      </c>
      <c r="I12940">
        <v>45097.669722222221</v>
      </c>
      <c r="J12940" t="str">
        <v>Jun</v>
      </c>
      <c r="K12940">
        <v>6</v>
      </c>
      <c r="L12940" t="b">
        <v>1</v>
      </c>
      <c r="M12940" t="b">
        <v>0</v>
      </c>
      <c r="N12940" t="str">
        <v>United States</v>
      </c>
      <c r="O12940" t="str">
        <v>hour</v>
      </c>
      <c r="P12940">
        <v>0</v>
      </c>
      <c r="Q12940">
        <v>45</v>
      </c>
      <c r="R12940" t="str">
        <v>Wyzant</v>
      </c>
      <c r="S12940">
        <v>0</v>
      </c>
      <c r="T12940">
        <v>2</v>
      </c>
      <c r="U12940">
        <v>93600</v>
      </c>
      <c r="V12940">
        <v>93600</v>
      </c>
    </row>
    <row r="12941" spans="1:22" x14ac:dyDescent="0.35">
      <c r="A12941">
        <v>12937</v>
      </c>
      <c r="B12941" t="str">
        <v>Business Analyst</v>
      </c>
      <c r="C12941" t="str">
        <v>PTE Field Engineer - Entry Level</v>
      </c>
      <c r="D12941" t="str">
        <v>Boise, ID</v>
      </c>
      <c r="E12941" t="str">
        <v>ZipRecruiter</v>
      </c>
      <c r="F12941" t="str">
        <v>Full-time</v>
      </c>
      <c r="G12941" t="b">
        <v>0</v>
      </c>
      <c r="H12941" t="str">
        <v>New York, United States</v>
      </c>
      <c r="I12941">
        <v>45256.293854166666</v>
      </c>
      <c r="J12941" t="str">
        <v>Nov</v>
      </c>
      <c r="K12941">
        <v>11</v>
      </c>
      <c r="L12941" t="b">
        <v>0</v>
      </c>
      <c r="M12941" t="b">
        <v>1</v>
      </c>
      <c r="N12941" t="str">
        <v>United States</v>
      </c>
      <c r="O12941" t="str">
        <v>hour</v>
      </c>
      <c r="P12941">
        <v>0</v>
      </c>
      <c r="Q12941">
        <v>30</v>
      </c>
      <c r="R12941" t="str">
        <v>Power Engineers</v>
      </c>
      <c r="S12941" t="str">
        <v>['outlook', 'excel', 'word', 'powerpoint']</v>
      </c>
      <c r="T12941">
        <v>0</v>
      </c>
      <c r="U12941">
        <v>62400</v>
      </c>
      <c r="V12941">
        <v>62400</v>
      </c>
    </row>
    <row r="12942" spans="1:22" x14ac:dyDescent="0.35">
      <c r="A12942">
        <v>12938</v>
      </c>
      <c r="B12942" t="str">
        <v>Data Engineer</v>
      </c>
      <c r="C12942" t="str">
        <v>Junior Data Engineer</v>
      </c>
      <c r="D12942" t="str">
        <v>Anywhere</v>
      </c>
      <c r="E12942" t="str">
        <v>LinkedIn</v>
      </c>
      <c r="F12942" t="str">
        <v>Contractor</v>
      </c>
      <c r="G12942" t="b">
        <v>1</v>
      </c>
      <c r="H12942" t="str">
        <v>Sudan</v>
      </c>
      <c r="I12942">
        <v>44991.598090277781</v>
      </c>
      <c r="J12942" t="str">
        <v>Mar</v>
      </c>
      <c r="K12942">
        <v>3</v>
      </c>
      <c r="L12942" t="b">
        <v>1</v>
      </c>
      <c r="M12942" t="b">
        <v>1</v>
      </c>
      <c r="N12942" t="str">
        <v>Sudan</v>
      </c>
      <c r="O12942" t="str">
        <v>hour</v>
      </c>
      <c r="P12942">
        <v>0</v>
      </c>
      <c r="Q12942">
        <v>55</v>
      </c>
      <c r="R12942" t="str">
        <v>IDR, Inc.</v>
      </c>
      <c r="S12942" t="str">
        <v>['sql', 'sql server', 'azure', 'ssis']</v>
      </c>
      <c r="T12942">
        <v>1</v>
      </c>
      <c r="U12942">
        <v>114400</v>
      </c>
      <c r="V12942">
        <v>114400</v>
      </c>
    </row>
    <row r="12943" spans="1:22" x14ac:dyDescent="0.35">
      <c r="A12943">
        <v>12939</v>
      </c>
      <c r="B12943" t="str">
        <v>Data Analyst</v>
      </c>
      <c r="C12943" t="str">
        <v>Risk Data Analyst</v>
      </c>
      <c r="D12943" t="str">
        <v>Anywhere</v>
      </c>
      <c r="E12943" t="str">
        <v>Indeed</v>
      </c>
      <c r="F12943" t="str">
        <v>Full-time</v>
      </c>
      <c r="G12943" t="b">
        <v>1</v>
      </c>
      <c r="H12943" t="str">
        <v>New York, United States</v>
      </c>
      <c r="I12943">
        <v>45097.667013888888</v>
      </c>
      <c r="J12943" t="str">
        <v>Jun</v>
      </c>
      <c r="K12943">
        <v>6</v>
      </c>
      <c r="L12943" t="b">
        <v>0</v>
      </c>
      <c r="M12943" t="b">
        <v>1</v>
      </c>
      <c r="N12943" t="str">
        <v>United States</v>
      </c>
      <c r="O12943" t="str">
        <v>year</v>
      </c>
      <c r="P12943">
        <v>119908</v>
      </c>
      <c r="Q12943">
        <v>0</v>
      </c>
      <c r="R12943" t="str">
        <v>US Development Finance Corporation (formerly Overseas Private Investment Corporation)</v>
      </c>
      <c r="S12943" t="str">
        <v>['vba', 'python', 'tableau', 'power bi']</v>
      </c>
      <c r="T12943">
        <v>2</v>
      </c>
      <c r="U12943">
        <v>0</v>
      </c>
      <c r="V12943">
        <v>119908</v>
      </c>
    </row>
    <row r="12944" spans="1:22" x14ac:dyDescent="0.35">
      <c r="A12944">
        <v>12940</v>
      </c>
      <c r="B12944" t="str">
        <v>Data Scientist</v>
      </c>
      <c r="C12944" t="str">
        <v>Data scientist with ChatGPT knowledge - Contract to Hire</v>
      </c>
      <c r="D12944" t="str">
        <v>Anywhere</v>
      </c>
      <c r="E12944" t="str">
        <v>Upwork</v>
      </c>
      <c r="F12944" t="str">
        <v>Contractor</v>
      </c>
      <c r="G12944" t="b">
        <v>1</v>
      </c>
      <c r="H12944" t="str">
        <v>Texas, United States</v>
      </c>
      <c r="I12944">
        <v>45084.641944444447</v>
      </c>
      <c r="J12944" t="str">
        <v>Jun</v>
      </c>
      <c r="K12944">
        <v>6</v>
      </c>
      <c r="L12944" t="b">
        <v>0</v>
      </c>
      <c r="M12944" t="b">
        <v>0</v>
      </c>
      <c r="N12944" t="str">
        <v>United States</v>
      </c>
      <c r="O12944" t="str">
        <v>hour</v>
      </c>
      <c r="P12944">
        <v>0</v>
      </c>
      <c r="Q12944">
        <v>27.5</v>
      </c>
      <c r="R12944" t="str">
        <v>Upwork</v>
      </c>
      <c r="S12944">
        <v>0</v>
      </c>
      <c r="T12944">
        <v>3</v>
      </c>
      <c r="U12944">
        <v>57200</v>
      </c>
      <c r="V12944">
        <v>57200</v>
      </c>
    </row>
    <row r="12945" spans="1:22" x14ac:dyDescent="0.35">
      <c r="A12945">
        <v>12941</v>
      </c>
      <c r="B12945" t="str">
        <v>Data Engineer</v>
      </c>
      <c r="C12945" t="str">
        <v>Sr. Data Engineer ( 12+ Years is a must) - Hybrid weekly 2 days to...</v>
      </c>
      <c r="D12945" t="str">
        <v>St. Louis, MO</v>
      </c>
      <c r="E12945" t="str">
        <v>Dice</v>
      </c>
      <c r="F12945" t="str">
        <v>Contractor</v>
      </c>
      <c r="G12945" t="b">
        <v>0</v>
      </c>
      <c r="H12945" t="str">
        <v>California, United States</v>
      </c>
      <c r="I12945">
        <v>45001.881631944445</v>
      </c>
      <c r="J12945" t="str">
        <v>Mar</v>
      </c>
      <c r="K12945">
        <v>3</v>
      </c>
      <c r="L12945" t="b">
        <v>1</v>
      </c>
      <c r="M12945" t="b">
        <v>0</v>
      </c>
      <c r="N12945" t="str">
        <v>United States</v>
      </c>
      <c r="O12945" t="str">
        <v>hour</v>
      </c>
      <c r="P12945">
        <v>0</v>
      </c>
      <c r="Q12945">
        <v>85</v>
      </c>
      <c r="R12945" t="str">
        <v>Khayainfotech</v>
      </c>
      <c r="S12945" t="str">
        <v>['scala', 'python', 'r', 'sql', 'java', 'azure', 'databricks', 'aws', 'spark', 'spring', 'hadoop', 'kafka']</v>
      </c>
      <c r="T12945">
        <v>4</v>
      </c>
      <c r="U12945">
        <v>176800</v>
      </c>
      <c r="V12945">
        <v>176800</v>
      </c>
    </row>
    <row r="12946" spans="1:22" x14ac:dyDescent="0.35">
      <c r="A12946">
        <v>12942</v>
      </c>
      <c r="B12946" t="str">
        <v>Data Engineer</v>
      </c>
      <c r="C12946" t="str">
        <v>BI/Data Engineer</v>
      </c>
      <c r="D12946" t="str">
        <v>Sarasota, FL</v>
      </c>
      <c r="E12946" t="str">
        <v>LinkedIn</v>
      </c>
      <c r="F12946" t="str">
        <v>Full-time</v>
      </c>
      <c r="G12946" t="b">
        <v>0</v>
      </c>
      <c r="H12946" t="str">
        <v>New York, United States</v>
      </c>
      <c r="I12946">
        <v>45103.921018518522</v>
      </c>
      <c r="J12946" t="str">
        <v>Jun</v>
      </c>
      <c r="K12946">
        <v>6</v>
      </c>
      <c r="L12946" t="b">
        <v>0</v>
      </c>
      <c r="M12946" t="b">
        <v>0</v>
      </c>
      <c r="N12946" t="str">
        <v>United States</v>
      </c>
      <c r="O12946" t="str">
        <v>year</v>
      </c>
      <c r="P12946">
        <v>127500</v>
      </c>
      <c r="Q12946">
        <v>0</v>
      </c>
      <c r="R12946" t="str">
        <v>Jobot</v>
      </c>
      <c r="S12946" t="str">
        <v>['sql', 'azure', 'snowflake', 'power bi']</v>
      </c>
      <c r="T12946">
        <v>1</v>
      </c>
      <c r="U12946">
        <v>0</v>
      </c>
      <c r="V12946">
        <v>127500</v>
      </c>
    </row>
    <row r="12947" spans="1:22" x14ac:dyDescent="0.35">
      <c r="A12947">
        <v>12943</v>
      </c>
      <c r="B12947" t="str">
        <v>Data Analyst</v>
      </c>
      <c r="C12947" t="str">
        <v>Workforce Data Reporting Analyst</v>
      </c>
      <c r="D12947" t="str">
        <v>Orlando, FL</v>
      </c>
      <c r="E12947" t="str">
        <v>ZipRecruiter</v>
      </c>
      <c r="F12947" t="str">
        <v>Full-time</v>
      </c>
      <c r="G12947" t="b">
        <v>0</v>
      </c>
      <c r="H12947" t="str">
        <v>Florida, United States</v>
      </c>
      <c r="I12947">
        <v>44935.793599537035</v>
      </c>
      <c r="J12947" t="str">
        <v>Jan</v>
      </c>
      <c r="K12947">
        <v>1</v>
      </c>
      <c r="L12947" t="b">
        <v>0</v>
      </c>
      <c r="M12947" t="b">
        <v>1</v>
      </c>
      <c r="N12947" t="str">
        <v>United States</v>
      </c>
      <c r="O12947" t="str">
        <v>year</v>
      </c>
      <c r="P12947">
        <v>46103</v>
      </c>
      <c r="Q12947">
        <v>0</v>
      </c>
      <c r="R12947" t="str">
        <v>Valencia College</v>
      </c>
      <c r="S12947" t="str">
        <v>['spring']</v>
      </c>
      <c r="T12947">
        <v>1</v>
      </c>
      <c r="U12947">
        <v>0</v>
      </c>
      <c r="V12947">
        <v>46103</v>
      </c>
    </row>
    <row r="12948" spans="1:22" x14ac:dyDescent="0.35">
      <c r="A12948">
        <v>12944</v>
      </c>
      <c r="B12948" t="str">
        <v>Data Scientist</v>
      </c>
      <c r="C12948" t="str">
        <v>Data scientist</v>
      </c>
      <c r="D12948" t="str">
        <v>Anywhere</v>
      </c>
      <c r="E12948" t="str">
        <v>Upwork</v>
      </c>
      <c r="F12948" t="str">
        <v>Contractor</v>
      </c>
      <c r="G12948" t="b">
        <v>1</v>
      </c>
      <c r="H12948" t="str">
        <v>Texas, United States</v>
      </c>
      <c r="I12948">
        <v>45093.347442129627</v>
      </c>
      <c r="J12948" t="str">
        <v>Jun</v>
      </c>
      <c r="K12948">
        <v>6</v>
      </c>
      <c r="L12948" t="b">
        <v>0</v>
      </c>
      <c r="M12948" t="b">
        <v>0</v>
      </c>
      <c r="N12948" t="str">
        <v>United States</v>
      </c>
      <c r="O12948" t="str">
        <v>hour</v>
      </c>
      <c r="P12948">
        <v>0</v>
      </c>
      <c r="Q12948">
        <v>30</v>
      </c>
      <c r="R12948" t="str">
        <v>Upwork</v>
      </c>
      <c r="S12948">
        <v>0</v>
      </c>
      <c r="T12948">
        <v>5</v>
      </c>
      <c r="U12948">
        <v>62400</v>
      </c>
      <c r="V12948">
        <v>62400</v>
      </c>
    </row>
    <row r="12949" spans="1:22" x14ac:dyDescent="0.35">
      <c r="A12949">
        <v>12945</v>
      </c>
      <c r="B12949" t="str">
        <v>Senior Data Analyst</v>
      </c>
      <c r="C12949" t="str">
        <v>Senior Data Analyst, Management Data Analysis</v>
      </c>
      <c r="D12949" t="str">
        <v>Brooklyn, NY</v>
      </c>
      <c r="E12949" t="str">
        <v>KSNT Jobs</v>
      </c>
      <c r="F12949" t="str">
        <v>Full-time</v>
      </c>
      <c r="G12949" t="b">
        <v>0</v>
      </c>
      <c r="H12949" t="str">
        <v>New York, United States</v>
      </c>
      <c r="I12949">
        <v>44957.083310185182</v>
      </c>
      <c r="J12949" t="str">
        <v>Jan</v>
      </c>
      <c r="K12949">
        <v>1</v>
      </c>
      <c r="L12949" t="b">
        <v>0</v>
      </c>
      <c r="M12949" t="b">
        <v>0</v>
      </c>
      <c r="N12949" t="str">
        <v>United States</v>
      </c>
      <c r="O12949" t="str">
        <v>year</v>
      </c>
      <c r="P12949">
        <v>85000</v>
      </c>
      <c r="Q12949">
        <v>0</v>
      </c>
      <c r="R12949" t="str">
        <v>NATIONAL GRID CO USA (NE POWER)</v>
      </c>
      <c r="S12949" t="str">
        <v>['sql', 'sql server', 'snowflake', 'power bi', 'ssis', 'excel', 'word', 'powerpoint', 'visio']</v>
      </c>
      <c r="T12949">
        <v>2</v>
      </c>
      <c r="U12949">
        <v>0</v>
      </c>
      <c r="V12949">
        <v>85000</v>
      </c>
    </row>
    <row r="12950" spans="1:22" x14ac:dyDescent="0.35">
      <c r="A12950">
        <v>12946</v>
      </c>
      <c r="B12950" t="str">
        <v>Data Engineer</v>
      </c>
      <c r="C12950" t="str">
        <v>Principal Data Engineer - Full-time / Part-time</v>
      </c>
      <c r="D12950" t="str">
        <v>Johnston, RI</v>
      </c>
      <c r="E12950" t="str">
        <v>Snagajob</v>
      </c>
      <c r="F12950" t="str">
        <v>Full-time and Part-time</v>
      </c>
      <c r="G12950" t="b">
        <v>0</v>
      </c>
      <c r="H12950" t="str">
        <v>Texas, United States</v>
      </c>
      <c r="I12950">
        <v>45180.129942129628</v>
      </c>
      <c r="J12950" t="str">
        <v>Sep</v>
      </c>
      <c r="K12950">
        <v>9</v>
      </c>
      <c r="L12950" t="b">
        <v>0</v>
      </c>
      <c r="M12950" t="b">
        <v>1</v>
      </c>
      <c r="N12950" t="str">
        <v>United States</v>
      </c>
      <c r="O12950" t="str">
        <v>hour</v>
      </c>
      <c r="P12950">
        <v>0</v>
      </c>
      <c r="Q12950">
        <v>52.92</v>
      </c>
      <c r="R12950" t="str">
        <v>Citizens</v>
      </c>
      <c r="S12950" t="str">
        <v>['java', 'javascript', 'ruby', 'ruby', 'golang', 'c', 'bash', 'c++', 'aws', 'linux', 'jenkins']</v>
      </c>
      <c r="T12950">
        <v>1</v>
      </c>
      <c r="U12950">
        <v>110073.60000000001</v>
      </c>
      <c r="V12950">
        <v>110073.60000000001</v>
      </c>
    </row>
    <row r="12951" spans="1:22" x14ac:dyDescent="0.35">
      <c r="A12951">
        <v>12947</v>
      </c>
      <c r="B12951" t="str">
        <v>Data Analyst</v>
      </c>
      <c r="C12951" t="str">
        <v>IT Data Lead Analyst - Hybrid</v>
      </c>
      <c r="D12951" t="str">
        <v>O'Fallon, MO</v>
      </c>
      <c r="E12951" t="str">
        <v>WAVY Jobs</v>
      </c>
      <c r="F12951" t="str">
        <v>Full-time</v>
      </c>
      <c r="G12951" t="b">
        <v>0</v>
      </c>
      <c r="H12951" t="str">
        <v>Illinois, United States</v>
      </c>
      <c r="I12951">
        <v>45129.334293981483</v>
      </c>
      <c r="J12951" t="str">
        <v>Jul</v>
      </c>
      <c r="K12951">
        <v>7</v>
      </c>
      <c r="L12951" t="b">
        <v>0</v>
      </c>
      <c r="M12951" t="b">
        <v>0</v>
      </c>
      <c r="N12951" t="str">
        <v>United States</v>
      </c>
      <c r="O12951" t="str">
        <v>year</v>
      </c>
      <c r="P12951">
        <v>129465</v>
      </c>
      <c r="Q12951">
        <v>0</v>
      </c>
      <c r="R12951" t="str">
        <v>Citi</v>
      </c>
      <c r="S12951" t="str">
        <v>['sql', 'sas', 'sas', 'word', 'excel', 'visio', 'powerpoint', 'flow', 'jira']</v>
      </c>
      <c r="T12951">
        <v>6</v>
      </c>
      <c r="U12951">
        <v>0</v>
      </c>
      <c r="V12951">
        <v>129465</v>
      </c>
    </row>
    <row r="12952" spans="1:22" x14ac:dyDescent="0.35">
      <c r="A12952">
        <v>12948</v>
      </c>
      <c r="B12952" t="str">
        <v>Data Scientist</v>
      </c>
      <c r="C12952" t="str">
        <v>Data Scientist</v>
      </c>
      <c r="D12952" t="str">
        <v>Reston, VA</v>
      </c>
      <c r="E12952" t="str">
        <v>Ai-Jobs.net</v>
      </c>
      <c r="F12952" t="str">
        <v>Full-time</v>
      </c>
      <c r="G12952" t="b">
        <v>0</v>
      </c>
      <c r="H12952" t="str">
        <v>Georgia</v>
      </c>
      <c r="I12952">
        <v>44939.014039351852</v>
      </c>
      <c r="J12952" t="str">
        <v>Jan</v>
      </c>
      <c r="K12952">
        <v>1</v>
      </c>
      <c r="L12952" t="b">
        <v>0</v>
      </c>
      <c r="M12952" t="b">
        <v>0</v>
      </c>
      <c r="N12952" t="str">
        <v>United States</v>
      </c>
      <c r="O12952" t="str">
        <v>year</v>
      </c>
      <c r="P12952">
        <v>157500</v>
      </c>
      <c r="Q12952">
        <v>0</v>
      </c>
      <c r="R12952" t="str">
        <v>Red Gate Group</v>
      </c>
      <c r="S12952" t="str">
        <v>['python', 'java', 'r', 'spark', 'docker', 'kubernetes']</v>
      </c>
      <c r="T12952">
        <v>5</v>
      </c>
      <c r="U12952">
        <v>0</v>
      </c>
      <c r="V12952">
        <v>157500</v>
      </c>
    </row>
    <row r="12953" spans="1:22" x14ac:dyDescent="0.35">
      <c r="A12953">
        <v>12949</v>
      </c>
      <c r="B12953" t="str">
        <v>Data Analyst</v>
      </c>
      <c r="C12953" t="str">
        <v>Business/Data Analyst</v>
      </c>
      <c r="D12953" t="str">
        <v>New York, NY</v>
      </c>
      <c r="E12953" t="str">
        <v>KTAL News Jobs</v>
      </c>
      <c r="F12953" t="str">
        <v>Full-time</v>
      </c>
      <c r="G12953" t="b">
        <v>0</v>
      </c>
      <c r="H12953" t="str">
        <v>New York, United States</v>
      </c>
      <c r="I12953">
        <v>45071.291608796295</v>
      </c>
      <c r="J12953" t="str">
        <v>May</v>
      </c>
      <c r="K12953">
        <v>5</v>
      </c>
      <c r="L12953" t="b">
        <v>0</v>
      </c>
      <c r="M12953" t="b">
        <v>1</v>
      </c>
      <c r="N12953" t="str">
        <v>United States</v>
      </c>
      <c r="O12953" t="str">
        <v>year</v>
      </c>
      <c r="P12953">
        <v>90000</v>
      </c>
      <c r="Q12953">
        <v>0</v>
      </c>
      <c r="R12953" t="str">
        <v>Michael Page International Inc</v>
      </c>
      <c r="S12953" t="str">
        <v>['sql', 'power bi', 'tableau', 'excel']</v>
      </c>
      <c r="T12953">
        <v>4</v>
      </c>
      <c r="U12953">
        <v>0</v>
      </c>
      <c r="V12953">
        <v>90000</v>
      </c>
    </row>
    <row r="12954" spans="1:22" x14ac:dyDescent="0.35">
      <c r="A12954">
        <v>12950</v>
      </c>
      <c r="B12954" t="str">
        <v>Data Scientist</v>
      </c>
      <c r="C12954" t="str">
        <v>Lead Data Scientist</v>
      </c>
      <c r="D12954" t="str">
        <v>Anywhere</v>
      </c>
      <c r="E12954" t="str">
        <v>LinkedIn</v>
      </c>
      <c r="F12954" t="str">
        <v>Full-time</v>
      </c>
      <c r="G12954" t="b">
        <v>1</v>
      </c>
      <c r="H12954" t="str">
        <v>Sudan</v>
      </c>
      <c r="I12954">
        <v>45034.791562500002</v>
      </c>
      <c r="J12954" t="str">
        <v>Apr</v>
      </c>
      <c r="K12954">
        <v>4</v>
      </c>
      <c r="L12954" t="b">
        <v>0</v>
      </c>
      <c r="M12954" t="b">
        <v>0</v>
      </c>
      <c r="N12954" t="str">
        <v>Sudan</v>
      </c>
      <c r="O12954" t="str">
        <v>year</v>
      </c>
      <c r="P12954">
        <v>150000</v>
      </c>
      <c r="Q12954">
        <v>0</v>
      </c>
      <c r="R12954" t="str">
        <v>Intelletec Energy</v>
      </c>
      <c r="S12954" t="str">
        <v>['python', 'sql', 'matplotlib', 'tableau']</v>
      </c>
      <c r="T12954">
        <v>2</v>
      </c>
      <c r="U12954">
        <v>0</v>
      </c>
      <c r="V12954">
        <v>150000</v>
      </c>
    </row>
    <row r="12955" spans="1:22" x14ac:dyDescent="0.35">
      <c r="A12955">
        <v>12951</v>
      </c>
      <c r="B12955" t="str">
        <v>Data Analyst</v>
      </c>
      <c r="C12955" t="str">
        <v>Administrative Assistant/Data Analyst</v>
      </c>
      <c r="D12955" t="str">
        <v>San Juan, Puerto Rico</v>
      </c>
      <c r="E12955" t="str">
        <v>ZipRecruiter</v>
      </c>
      <c r="F12955" t="str">
        <v>Full-time</v>
      </c>
      <c r="G12955" t="b">
        <v>0</v>
      </c>
      <c r="H12955" t="str">
        <v>Puerto Rico</v>
      </c>
      <c r="I12955">
        <v>45222.624560185184</v>
      </c>
      <c r="J12955" t="str">
        <v>Oct</v>
      </c>
      <c r="K12955">
        <v>10</v>
      </c>
      <c r="L12955" t="b">
        <v>0</v>
      </c>
      <c r="M12955" t="b">
        <v>0</v>
      </c>
      <c r="N12955" t="str">
        <v>Puerto Rico</v>
      </c>
      <c r="O12955" t="str">
        <v>year</v>
      </c>
      <c r="P12955">
        <v>50000</v>
      </c>
      <c r="Q12955">
        <v>0</v>
      </c>
      <c r="R12955" t="str">
        <v>Tuba Group, Inc.</v>
      </c>
      <c r="S12955" t="str">
        <v>['word', 'spreadsheet']</v>
      </c>
      <c r="T12955">
        <v>1</v>
      </c>
      <c r="U12955">
        <v>0</v>
      </c>
      <c r="V12955">
        <v>50000</v>
      </c>
    </row>
    <row r="12956" spans="1:22" x14ac:dyDescent="0.35">
      <c r="A12956">
        <v>12952</v>
      </c>
      <c r="B12956" t="str">
        <v>Data Scientist</v>
      </c>
      <c r="C12956" t="str">
        <v>Data Scientist</v>
      </c>
      <c r="D12956" t="str">
        <v>Mountain View, CA</v>
      </c>
      <c r="E12956" t="str">
        <v>Indeed</v>
      </c>
      <c r="F12956" t="str">
        <v>Full-time</v>
      </c>
      <c r="G12956" t="b">
        <v>0</v>
      </c>
      <c r="H12956" t="str">
        <v>California, United States</v>
      </c>
      <c r="I12956">
        <v>45048.670231481483</v>
      </c>
      <c r="J12956" t="str">
        <v>May</v>
      </c>
      <c r="K12956">
        <v>5</v>
      </c>
      <c r="L12956" t="b">
        <v>0</v>
      </c>
      <c r="M12956" t="b">
        <v>0</v>
      </c>
      <c r="N12956" t="str">
        <v>United States</v>
      </c>
      <c r="O12956" t="str">
        <v>hour</v>
      </c>
      <c r="P12956">
        <v>0</v>
      </c>
      <c r="Q12956">
        <v>65</v>
      </c>
      <c r="R12956" t="str">
        <v>Dew Software Inc</v>
      </c>
      <c r="S12956" t="str">
        <v>['python', 'docker', 'kubernetes']</v>
      </c>
      <c r="T12956">
        <v>2</v>
      </c>
      <c r="U12956">
        <v>135200</v>
      </c>
      <c r="V12956">
        <v>135200</v>
      </c>
    </row>
    <row r="12957" spans="1:22" x14ac:dyDescent="0.35">
      <c r="A12957">
        <v>12953</v>
      </c>
      <c r="B12957" t="str">
        <v>Business Analyst</v>
      </c>
      <c r="C12957" t="str">
        <v>Marketing Analyst</v>
      </c>
      <c r="D12957" t="str">
        <v>Anywhere</v>
      </c>
      <c r="E12957" t="str">
        <v>Get.It</v>
      </c>
      <c r="F12957" t="str">
        <v>Full-time</v>
      </c>
      <c r="G12957" t="b">
        <v>1</v>
      </c>
      <c r="H12957" t="str">
        <v>Georgia</v>
      </c>
      <c r="I12957">
        <v>45234.382002314815</v>
      </c>
      <c r="J12957" t="str">
        <v>Nov</v>
      </c>
      <c r="K12957">
        <v>11</v>
      </c>
      <c r="L12957" t="b">
        <v>0</v>
      </c>
      <c r="M12957" t="b">
        <v>1</v>
      </c>
      <c r="N12957" t="str">
        <v>United States</v>
      </c>
      <c r="O12957" t="str">
        <v>year</v>
      </c>
      <c r="P12957">
        <v>72000</v>
      </c>
      <c r="Q12957">
        <v>0</v>
      </c>
      <c r="R12957" t="str">
        <v>Get It Recruit - Marketing</v>
      </c>
      <c r="S12957">
        <v>0</v>
      </c>
      <c r="T12957">
        <v>6</v>
      </c>
      <c r="U12957">
        <v>0</v>
      </c>
      <c r="V12957">
        <v>72000</v>
      </c>
    </row>
    <row r="12958" spans="1:22" x14ac:dyDescent="0.35">
      <c r="A12958">
        <v>12954</v>
      </c>
      <c r="B12958" t="str">
        <v>Data Engineer</v>
      </c>
      <c r="C12958" t="str">
        <v>Splunk Data Engineer</v>
      </c>
      <c r="D12958" t="str">
        <v>Reston, VA</v>
      </c>
      <c r="E12958" t="str">
        <v>Ladders</v>
      </c>
      <c r="F12958" t="str">
        <v>Full-time</v>
      </c>
      <c r="G12958" t="b">
        <v>0</v>
      </c>
      <c r="H12958" t="str">
        <v>Florida, United States</v>
      </c>
      <c r="I12958">
        <v>45016.549201388887</v>
      </c>
      <c r="J12958" t="str">
        <v>Mar</v>
      </c>
      <c r="K12958">
        <v>3</v>
      </c>
      <c r="L12958" t="b">
        <v>1</v>
      </c>
      <c r="M12958" t="b">
        <v>0</v>
      </c>
      <c r="N12958" t="str">
        <v>United States</v>
      </c>
      <c r="O12958" t="str">
        <v>year</v>
      </c>
      <c r="P12958">
        <v>150000</v>
      </c>
      <c r="Q12958">
        <v>0</v>
      </c>
      <c r="R12958" t="str">
        <v>ICF Next</v>
      </c>
      <c r="S12958" t="str">
        <v>['splunk']</v>
      </c>
      <c r="T12958">
        <v>5</v>
      </c>
      <c r="U12958">
        <v>0</v>
      </c>
      <c r="V12958">
        <v>150000</v>
      </c>
    </row>
    <row r="12959" spans="1:22" x14ac:dyDescent="0.35">
      <c r="A12959">
        <v>12955</v>
      </c>
      <c r="B12959" t="str">
        <v>Senior Data Scientist</v>
      </c>
      <c r="C12959" t="str">
        <v>Senior Data Scientist, NLP</v>
      </c>
      <c r="D12959" t="str">
        <v>Anywhere</v>
      </c>
      <c r="E12959" t="str">
        <v>LinkedIn</v>
      </c>
      <c r="F12959" t="str">
        <v>Full-time</v>
      </c>
      <c r="G12959" t="b">
        <v>1</v>
      </c>
      <c r="H12959" t="str">
        <v>Texas, United States</v>
      </c>
      <c r="I12959">
        <v>45024.501805555556</v>
      </c>
      <c r="J12959" t="str">
        <v>Apr</v>
      </c>
      <c r="K12959">
        <v>4</v>
      </c>
      <c r="L12959" t="b">
        <v>0</v>
      </c>
      <c r="M12959" t="b">
        <v>1</v>
      </c>
      <c r="N12959" t="str">
        <v>United States</v>
      </c>
      <c r="O12959" t="str">
        <v>year</v>
      </c>
      <c r="P12959">
        <v>204000</v>
      </c>
      <c r="Q12959">
        <v>0</v>
      </c>
      <c r="R12959" t="str">
        <v>Flatiron Health</v>
      </c>
      <c r="S12959" t="str">
        <v>['python', 'sql', 'excel']</v>
      </c>
      <c r="T12959">
        <v>6</v>
      </c>
      <c r="U12959">
        <v>0</v>
      </c>
      <c r="V12959">
        <v>204000</v>
      </c>
    </row>
    <row r="12960" spans="1:22" x14ac:dyDescent="0.35">
      <c r="A12960">
        <v>12956</v>
      </c>
      <c r="B12960" t="str">
        <v>Data Analyst</v>
      </c>
      <c r="C12960" t="str">
        <v>Data Science Analyst</v>
      </c>
      <c r="D12960" t="str">
        <v>Nevada, IA</v>
      </c>
      <c r="E12960" t="str">
        <v>Snagajob</v>
      </c>
      <c r="F12960" t="str">
        <v>Full-time and Part-time</v>
      </c>
      <c r="G12960" t="b">
        <v>0</v>
      </c>
      <c r="H12960" t="str">
        <v>Illinois, United States</v>
      </c>
      <c r="I12960">
        <v>45248.376898148148</v>
      </c>
      <c r="J12960" t="str">
        <v>Nov</v>
      </c>
      <c r="K12960">
        <v>11</v>
      </c>
      <c r="L12960" t="b">
        <v>0</v>
      </c>
      <c r="M12960" t="b">
        <v>0</v>
      </c>
      <c r="N12960" t="str">
        <v>United States</v>
      </c>
      <c r="O12960" t="str">
        <v>hour</v>
      </c>
      <c r="P12960">
        <v>0</v>
      </c>
      <c r="Q12960">
        <v>31.02</v>
      </c>
      <c r="R12960" t="str">
        <v>Tapestry, Inc.</v>
      </c>
      <c r="S12960" t="str">
        <v>['sql', 'tableau']</v>
      </c>
      <c r="T12960">
        <v>6</v>
      </c>
      <c r="U12960">
        <v>64521.599999999999</v>
      </c>
      <c r="V12960">
        <v>64521.599999999999</v>
      </c>
    </row>
    <row r="12961" spans="1:22" x14ac:dyDescent="0.35">
      <c r="A12961">
        <v>12957</v>
      </c>
      <c r="B12961" t="str">
        <v>Business Analyst</v>
      </c>
      <c r="C12961" t="str">
        <v>Technical Support Engineer APAC</v>
      </c>
      <c r="D12961" t="str">
        <v>Anywhere</v>
      </c>
      <c r="E12961" t="str">
        <v>Levels.fyi</v>
      </c>
      <c r="F12961" t="str">
        <v>Full-time</v>
      </c>
      <c r="G12961" t="b">
        <v>1</v>
      </c>
      <c r="H12961" t="str">
        <v>Australia</v>
      </c>
      <c r="I12961">
        <v>45290.923067129632</v>
      </c>
      <c r="J12961" t="str">
        <v>Dec</v>
      </c>
      <c r="K12961">
        <v>12</v>
      </c>
      <c r="L12961" t="b">
        <v>1</v>
      </c>
      <c r="M12961" t="b">
        <v>0</v>
      </c>
      <c r="N12961" t="str">
        <v>Australia</v>
      </c>
      <c r="O12961" t="str">
        <v>year</v>
      </c>
      <c r="P12961">
        <v>70000</v>
      </c>
      <c r="Q12961">
        <v>0</v>
      </c>
      <c r="R12961" t="str">
        <v>Customer.io</v>
      </c>
      <c r="S12961" t="str">
        <v>['javascript', 'go', 'github', 'notion', 'slack', 'zoom']</v>
      </c>
      <c r="T12961">
        <v>6</v>
      </c>
      <c r="U12961">
        <v>0</v>
      </c>
      <c r="V12961">
        <v>70000</v>
      </c>
    </row>
    <row r="12962" spans="1:22" x14ac:dyDescent="0.35">
      <c r="A12962">
        <v>12958</v>
      </c>
      <c r="B12962" t="str">
        <v>Data Analyst</v>
      </c>
      <c r="C12962" t="str">
        <v>Data Analyst</v>
      </c>
      <c r="D12962" t="str">
        <v>Milwaukee, WI</v>
      </c>
      <c r="E12962" t="str">
        <v>Big Country Jobs</v>
      </c>
      <c r="F12962" t="str">
        <v>Full-time</v>
      </c>
      <c r="G12962" t="b">
        <v>0</v>
      </c>
      <c r="H12962" t="str">
        <v>Illinois, United States</v>
      </c>
      <c r="I12962">
        <v>44933.626203703701</v>
      </c>
      <c r="J12962" t="str">
        <v>Jan</v>
      </c>
      <c r="K12962">
        <v>1</v>
      </c>
      <c r="L12962" t="b">
        <v>0</v>
      </c>
      <c r="M12962" t="b">
        <v>1</v>
      </c>
      <c r="N12962" t="str">
        <v>United States</v>
      </c>
      <c r="O12962" t="str">
        <v>year</v>
      </c>
      <c r="P12962">
        <v>100000</v>
      </c>
      <c r="Q12962">
        <v>0</v>
      </c>
      <c r="R12962" t="str">
        <v>Advanced Hires</v>
      </c>
      <c r="S12962" t="str">
        <v>['r', 'python', 'sql', 'power bi', 'dax']</v>
      </c>
      <c r="T12962">
        <v>6</v>
      </c>
      <c r="U12962">
        <v>0</v>
      </c>
      <c r="V12962">
        <v>100000</v>
      </c>
    </row>
    <row r="12963" spans="1:22" x14ac:dyDescent="0.35">
      <c r="A12963">
        <v>12959</v>
      </c>
      <c r="B12963" t="str">
        <v>Data Engineer</v>
      </c>
      <c r="C12963" t="str">
        <v>Data Engineer / SQL / Python / Hybrid</v>
      </c>
      <c r="D12963" t="str">
        <v>Camden, NJ</v>
      </c>
      <c r="E12963" t="str">
        <v>Motion Recruitment</v>
      </c>
      <c r="F12963" t="str">
        <v>Full-time</v>
      </c>
      <c r="G12963" t="b">
        <v>0</v>
      </c>
      <c r="H12963" t="str">
        <v>Illinois, United States</v>
      </c>
      <c r="I12963">
        <v>45288.352488425924</v>
      </c>
      <c r="J12963" t="str">
        <v>Dec</v>
      </c>
      <c r="K12963">
        <v>12</v>
      </c>
      <c r="L12963" t="b">
        <v>1</v>
      </c>
      <c r="M12963" t="b">
        <v>0</v>
      </c>
      <c r="N12963" t="str">
        <v>United States</v>
      </c>
      <c r="O12963" t="str">
        <v>year</v>
      </c>
      <c r="P12963">
        <v>130000</v>
      </c>
      <c r="Q12963">
        <v>0</v>
      </c>
      <c r="R12963" t="str">
        <v>Motion Recruitment</v>
      </c>
      <c r="S12963">
        <v>0</v>
      </c>
      <c r="T12963">
        <v>4</v>
      </c>
      <c r="U12963">
        <v>0</v>
      </c>
      <c r="V12963">
        <v>130000</v>
      </c>
    </row>
    <row r="12964" spans="1:22" x14ac:dyDescent="0.35">
      <c r="A12964">
        <v>12960</v>
      </c>
      <c r="B12964" t="str">
        <v>Software Engineer</v>
      </c>
      <c r="C12964" t="str">
        <v>Software Engineer, Autonomy Data Visualization</v>
      </c>
      <c r="D12964" t="str">
        <v>United States</v>
      </c>
      <c r="E12964" t="str">
        <v>Ai-Jobs.net</v>
      </c>
      <c r="F12964" t="str">
        <v>Full-time</v>
      </c>
      <c r="G12964" t="b">
        <v>0</v>
      </c>
      <c r="H12964" t="str">
        <v>Sudan</v>
      </c>
      <c r="I12964">
        <v>45110.985300925924</v>
      </c>
      <c r="J12964" t="str">
        <v>Jul</v>
      </c>
      <c r="K12964">
        <v>7</v>
      </c>
      <c r="L12964" t="b">
        <v>0</v>
      </c>
      <c r="M12964" t="b">
        <v>1</v>
      </c>
      <c r="N12964" t="str">
        <v>Sudan</v>
      </c>
      <c r="O12964" t="str">
        <v>year</v>
      </c>
      <c r="P12964">
        <v>208500</v>
      </c>
      <c r="Q12964">
        <v>0</v>
      </c>
      <c r="R12964" t="str">
        <v>Nuro, Inc.</v>
      </c>
      <c r="S12964" t="str">
        <v>['c#', 'unity']</v>
      </c>
      <c r="T12964">
        <v>1</v>
      </c>
      <c r="U12964">
        <v>0</v>
      </c>
      <c r="V12964">
        <v>208500</v>
      </c>
    </row>
    <row r="12965" spans="1:22" x14ac:dyDescent="0.35">
      <c r="A12965">
        <v>12961</v>
      </c>
      <c r="B12965" t="str">
        <v>Data Scientist</v>
      </c>
      <c r="C12965" t="str">
        <v>Data Scientist to work on feeding data to a TF-IDF algorithm ...</v>
      </c>
      <c r="D12965" t="str">
        <v>Anywhere</v>
      </c>
      <c r="E12965" t="str">
        <v>Upwork</v>
      </c>
      <c r="F12965" t="str">
        <v>Contractor and Temp work</v>
      </c>
      <c r="G12965" t="b">
        <v>1</v>
      </c>
      <c r="H12965" t="str">
        <v>Texas, United States</v>
      </c>
      <c r="I12965">
        <v>45272.638645833336</v>
      </c>
      <c r="J12965" t="str">
        <v>Dec</v>
      </c>
      <c r="K12965">
        <v>12</v>
      </c>
      <c r="L12965" t="b">
        <v>0</v>
      </c>
      <c r="M12965" t="b">
        <v>0</v>
      </c>
      <c r="N12965" t="str">
        <v>United States</v>
      </c>
      <c r="O12965" t="str">
        <v>hour</v>
      </c>
      <c r="P12965">
        <v>0</v>
      </c>
      <c r="Q12965">
        <v>20</v>
      </c>
      <c r="R12965" t="str">
        <v>Upwork</v>
      </c>
      <c r="S12965">
        <v>0</v>
      </c>
      <c r="T12965">
        <v>2</v>
      </c>
      <c r="U12965">
        <v>41600</v>
      </c>
      <c r="V12965">
        <v>41600</v>
      </c>
    </row>
    <row r="12966" spans="1:22" x14ac:dyDescent="0.35">
      <c r="A12966">
        <v>12962</v>
      </c>
      <c r="B12966" t="str">
        <v>Data Scientist</v>
      </c>
      <c r="C12966" t="str">
        <v>Data Scientist</v>
      </c>
      <c r="D12966" t="str">
        <v>Anywhere</v>
      </c>
      <c r="E12966" t="str">
        <v>LinkedIn</v>
      </c>
      <c r="F12966" t="str">
        <v>Full-time</v>
      </c>
      <c r="G12966" t="b">
        <v>1</v>
      </c>
      <c r="H12966" t="str">
        <v>Sudan</v>
      </c>
      <c r="I12966">
        <v>45145.936863425923</v>
      </c>
      <c r="J12966" t="str">
        <v>Aug</v>
      </c>
      <c r="K12966">
        <v>8</v>
      </c>
      <c r="L12966" t="b">
        <v>0</v>
      </c>
      <c r="M12966" t="b">
        <v>0</v>
      </c>
      <c r="N12966" t="str">
        <v>Sudan</v>
      </c>
      <c r="O12966" t="str">
        <v>year</v>
      </c>
      <c r="P12966">
        <v>150000</v>
      </c>
      <c r="Q12966">
        <v>0</v>
      </c>
      <c r="R12966" t="str">
        <v>Harnham</v>
      </c>
      <c r="S12966" t="str">
        <v>['sql', 'r', 'python']</v>
      </c>
      <c r="T12966">
        <v>1</v>
      </c>
      <c r="U12966">
        <v>0</v>
      </c>
      <c r="V12966">
        <v>150000</v>
      </c>
    </row>
    <row r="12967" spans="1:22" x14ac:dyDescent="0.35">
      <c r="A12967">
        <v>12963</v>
      </c>
      <c r="B12967" t="str">
        <v>Data Scientist</v>
      </c>
      <c r="C12967" t="str">
        <v>Data Steward (Data Analysis) - HYBRID - Active Secret or Top...</v>
      </c>
      <c r="D12967" t="str">
        <v>Suitland-Silver Hill, MD</v>
      </c>
      <c r="E12967" t="str">
        <v>Ladders</v>
      </c>
      <c r="F12967" t="str">
        <v>Full-time</v>
      </c>
      <c r="G12967" t="b">
        <v>0</v>
      </c>
      <c r="H12967" t="str">
        <v>New York, United States</v>
      </c>
      <c r="I12967">
        <v>45211.250254629631</v>
      </c>
      <c r="J12967" t="str">
        <v>Oct</v>
      </c>
      <c r="K12967">
        <v>10</v>
      </c>
      <c r="L12967" t="b">
        <v>0</v>
      </c>
      <c r="M12967" t="b">
        <v>1</v>
      </c>
      <c r="N12967" t="str">
        <v>United States</v>
      </c>
      <c r="O12967" t="str">
        <v>year</v>
      </c>
      <c r="P12967">
        <v>90000</v>
      </c>
      <c r="Q12967">
        <v>0</v>
      </c>
      <c r="R12967" t="str">
        <v>Piper Companies</v>
      </c>
      <c r="S12967" t="str">
        <v>['python', 'spring', 'excel', 'power bi', 'tableau']</v>
      </c>
      <c r="T12967">
        <v>4</v>
      </c>
      <c r="U12967">
        <v>0</v>
      </c>
      <c r="V12967">
        <v>90000</v>
      </c>
    </row>
    <row r="12968" spans="1:22" x14ac:dyDescent="0.35">
      <c r="A12968">
        <v>12964</v>
      </c>
      <c r="B12968" t="str">
        <v>Data Analyst</v>
      </c>
      <c r="C12968" t="str">
        <v>Data Analyst</v>
      </c>
      <c r="D12968" t="str">
        <v>Alpharetta, GA</v>
      </c>
      <c r="E12968" t="str">
        <v>LinkedIn</v>
      </c>
      <c r="F12968" t="str">
        <v>Contractor</v>
      </c>
      <c r="G12968" t="b">
        <v>0</v>
      </c>
      <c r="H12968" t="str">
        <v>Florida, United States</v>
      </c>
      <c r="I12968">
        <v>45239.461944444447</v>
      </c>
      <c r="J12968" t="str">
        <v>Nov</v>
      </c>
      <c r="K12968">
        <v>11</v>
      </c>
      <c r="L12968" t="b">
        <v>0</v>
      </c>
      <c r="M12968" t="b">
        <v>0</v>
      </c>
      <c r="N12968" t="str">
        <v>United States</v>
      </c>
      <c r="O12968" t="str">
        <v>hour</v>
      </c>
      <c r="P12968">
        <v>0</v>
      </c>
      <c r="Q12968">
        <v>59.664999999999999</v>
      </c>
      <c r="R12968" t="str">
        <v>Metasys Technologies, Inc.</v>
      </c>
      <c r="S12968" t="str">
        <v>['sql', 'databricks', 'azure', 'linux']</v>
      </c>
      <c r="T12968">
        <v>4</v>
      </c>
      <c r="U12968">
        <v>124103.2</v>
      </c>
      <c r="V12968">
        <v>124103.2</v>
      </c>
    </row>
    <row r="12969" spans="1:22" x14ac:dyDescent="0.35">
      <c r="A12969">
        <v>12965</v>
      </c>
      <c r="B12969" t="str">
        <v>Data Scientist</v>
      </c>
      <c r="C12969" t="str">
        <v>Data Science Manager - Now Hiring</v>
      </c>
      <c r="D12969" t="str">
        <v>Sebastian, FL</v>
      </c>
      <c r="E12969" t="str">
        <v>Snagajob</v>
      </c>
      <c r="F12969" t="str">
        <v>Full-time and Part-time</v>
      </c>
      <c r="G12969" t="b">
        <v>0</v>
      </c>
      <c r="H12969" t="str">
        <v>Florida, United States</v>
      </c>
      <c r="I12969">
        <v>45248.376979166664</v>
      </c>
      <c r="J12969" t="str">
        <v>Nov</v>
      </c>
      <c r="K12969">
        <v>11</v>
      </c>
      <c r="L12969" t="b">
        <v>0</v>
      </c>
      <c r="M12969" t="b">
        <v>0</v>
      </c>
      <c r="N12969" t="str">
        <v>United States</v>
      </c>
      <c r="O12969" t="str">
        <v>hour</v>
      </c>
      <c r="P12969">
        <v>0</v>
      </c>
      <c r="Q12969">
        <v>36.94</v>
      </c>
      <c r="R12969" t="str">
        <v>Addepto</v>
      </c>
      <c r="S12969" t="str">
        <v>['python', 'sql', 'nosql', 'azure', 'aws', 'pytorch', 'tensorflow', 'numpy', 'spark', 'kubernetes', 'docker']</v>
      </c>
      <c r="T12969">
        <v>6</v>
      </c>
      <c r="U12969">
        <v>76835.199999999997</v>
      </c>
      <c r="V12969">
        <v>76835.199999999997</v>
      </c>
    </row>
    <row r="12970" spans="1:22" x14ac:dyDescent="0.35">
      <c r="A12970">
        <v>12966</v>
      </c>
      <c r="B12970" t="str">
        <v>Senior Data Scientist</v>
      </c>
      <c r="C12970" t="str">
        <v>Senior Data Scientist- Guidewire Analytics - (Remote Option / USA)</v>
      </c>
      <c r="D12970" t="str">
        <v>United States</v>
      </c>
      <c r="E12970" t="str">
        <v>ProActuary</v>
      </c>
      <c r="F12970" t="str">
        <v>Full-time</v>
      </c>
      <c r="G12970" t="b">
        <v>0</v>
      </c>
      <c r="H12970" t="str">
        <v>Sudan</v>
      </c>
      <c r="I12970">
        <v>45150.313842592594</v>
      </c>
      <c r="J12970" t="str">
        <v>Aug</v>
      </c>
      <c r="K12970">
        <v>8</v>
      </c>
      <c r="L12970" t="b">
        <v>0</v>
      </c>
      <c r="M12970" t="b">
        <v>1</v>
      </c>
      <c r="N12970" t="str">
        <v>Sudan</v>
      </c>
      <c r="O12970" t="str">
        <v>year</v>
      </c>
      <c r="P12970">
        <v>176000</v>
      </c>
      <c r="Q12970">
        <v>0</v>
      </c>
      <c r="R12970" t="str">
        <v>Guidewire Software Inc.</v>
      </c>
      <c r="S12970" t="str">
        <v>['python', 'r', 'sql', 'go', 'excel']</v>
      </c>
      <c r="T12970">
        <v>6</v>
      </c>
      <c r="U12970">
        <v>0</v>
      </c>
      <c r="V12970">
        <v>176000</v>
      </c>
    </row>
    <row r="12971" spans="1:22" x14ac:dyDescent="0.35">
      <c r="A12971">
        <v>12967</v>
      </c>
      <c r="B12971" t="str">
        <v>Data Analyst</v>
      </c>
      <c r="C12971" t="str">
        <v>Data Analyst</v>
      </c>
      <c r="D12971" t="str">
        <v>Fort Worth, TX</v>
      </c>
      <c r="E12971" t="str">
        <v>ZipRecruiter</v>
      </c>
      <c r="F12971" t="str">
        <v>Full-time</v>
      </c>
      <c r="G12971" t="b">
        <v>0</v>
      </c>
      <c r="H12971" t="str">
        <v>Texas, United States</v>
      </c>
      <c r="I12971">
        <v>45035.834097222221</v>
      </c>
      <c r="J12971" t="str">
        <v>Apr</v>
      </c>
      <c r="K12971">
        <v>4</v>
      </c>
      <c r="L12971" t="b">
        <v>0</v>
      </c>
      <c r="M12971" t="b">
        <v>0</v>
      </c>
      <c r="N12971" t="str">
        <v>United States</v>
      </c>
      <c r="O12971" t="str">
        <v>year</v>
      </c>
      <c r="P12971">
        <v>95000</v>
      </c>
      <c r="Q12971">
        <v>0</v>
      </c>
      <c r="R12971" t="str">
        <v>FASTENER DISTRIBUTION HOLDINGS LLC</v>
      </c>
      <c r="S12971" t="str">
        <v>['sql', 'r', 'python', 'sas', 'sas', 'power bi']</v>
      </c>
      <c r="T12971">
        <v>3</v>
      </c>
      <c r="U12971">
        <v>0</v>
      </c>
      <c r="V12971">
        <v>95000</v>
      </c>
    </row>
    <row r="12972" spans="1:22" x14ac:dyDescent="0.35">
      <c r="A12972">
        <v>12968</v>
      </c>
      <c r="B12972" t="str">
        <v>Data Engineer</v>
      </c>
      <c r="C12972" t="str">
        <v>AIA - SR DATA ENGINEER</v>
      </c>
      <c r="D12972" t="str">
        <v>California</v>
      </c>
      <c r="E12972" t="str">
        <v>Dice</v>
      </c>
      <c r="F12972" t="str">
        <v>Contractor</v>
      </c>
      <c r="G12972" t="b">
        <v>0</v>
      </c>
      <c r="H12972" t="str">
        <v>Georgia</v>
      </c>
      <c r="I12972">
        <v>44972.844131944446</v>
      </c>
      <c r="J12972" t="str">
        <v>Feb</v>
      </c>
      <c r="K12972">
        <v>2</v>
      </c>
      <c r="L12972" t="b">
        <v>1</v>
      </c>
      <c r="M12972" t="b">
        <v>0</v>
      </c>
      <c r="N12972" t="str">
        <v>United States</v>
      </c>
      <c r="O12972" t="str">
        <v>hour</v>
      </c>
      <c r="P12972">
        <v>0</v>
      </c>
      <c r="Q12972">
        <v>65</v>
      </c>
      <c r="R12972" t="str">
        <v>VDart, Inc.</v>
      </c>
      <c r="S12972" t="str">
        <v>['sql']</v>
      </c>
      <c r="T12972">
        <v>3</v>
      </c>
      <c r="U12972">
        <v>135200</v>
      </c>
      <c r="V12972">
        <v>135200</v>
      </c>
    </row>
    <row r="12973" spans="1:22" x14ac:dyDescent="0.35">
      <c r="A12973">
        <v>12969</v>
      </c>
      <c r="B12973" t="str">
        <v>Data Scientist</v>
      </c>
      <c r="C12973" t="str">
        <v>Data Scientist I - HYBRID - Full-time / Part-time</v>
      </c>
      <c r="D12973" t="str">
        <v>Chevy Chase, MD</v>
      </c>
      <c r="E12973" t="str">
        <v>Snagajob</v>
      </c>
      <c r="F12973" t="str">
        <v>Full-time</v>
      </c>
      <c r="G12973" t="b">
        <v>0</v>
      </c>
      <c r="H12973" t="str">
        <v>New York, United States</v>
      </c>
      <c r="I12973">
        <v>45153.751747685186</v>
      </c>
      <c r="J12973" t="str">
        <v>Aug</v>
      </c>
      <c r="K12973">
        <v>8</v>
      </c>
      <c r="L12973" t="b">
        <v>0</v>
      </c>
      <c r="M12973" t="b">
        <v>1</v>
      </c>
      <c r="N12973" t="str">
        <v>United States</v>
      </c>
      <c r="O12973" t="str">
        <v>hour</v>
      </c>
      <c r="P12973">
        <v>0</v>
      </c>
      <c r="Q12973">
        <v>47.62</v>
      </c>
      <c r="R12973" t="str">
        <v>GEICO</v>
      </c>
      <c r="S12973" t="str">
        <v>['sql', 'python', 'r', 'shell', 'azure', 'aws', 'spark', 'hadoop', 'linux']</v>
      </c>
      <c r="T12973">
        <v>2</v>
      </c>
      <c r="U12973">
        <v>99049.600000000006</v>
      </c>
      <c r="V12973">
        <v>99049.599999999991</v>
      </c>
    </row>
    <row r="12974" spans="1:22" x14ac:dyDescent="0.35">
      <c r="A12974">
        <v>12970</v>
      </c>
      <c r="B12974" t="str">
        <v>Data Analyst</v>
      </c>
      <c r="C12974" t="str">
        <v>Junior Business Data Analyst</v>
      </c>
      <c r="D12974" t="str">
        <v>Chicago, IL</v>
      </c>
      <c r="E12974" t="str">
        <v>ZipRecruiter</v>
      </c>
      <c r="F12974" t="str">
        <v>Full-time</v>
      </c>
      <c r="G12974" t="b">
        <v>0</v>
      </c>
      <c r="H12974" t="str">
        <v>Illinois, United States</v>
      </c>
      <c r="I12974">
        <v>45182.667569444442</v>
      </c>
      <c r="J12974" t="str">
        <v>Sep</v>
      </c>
      <c r="K12974">
        <v>9</v>
      </c>
      <c r="L12974" t="b">
        <v>0</v>
      </c>
      <c r="M12974" t="b">
        <v>0</v>
      </c>
      <c r="N12974" t="str">
        <v>United States</v>
      </c>
      <c r="O12974" t="str">
        <v>year</v>
      </c>
      <c r="P12974">
        <v>60000</v>
      </c>
      <c r="Q12974">
        <v>0</v>
      </c>
      <c r="R12974" t="str">
        <v>Staffigo</v>
      </c>
      <c r="S12974" t="str">
        <v>['oracle', 'excel', 'power bi', 'tableau', 'flow']</v>
      </c>
      <c r="T12974">
        <v>3</v>
      </c>
      <c r="U12974">
        <v>0</v>
      </c>
      <c r="V12974">
        <v>60000</v>
      </c>
    </row>
    <row r="12975" spans="1:22" x14ac:dyDescent="0.35">
      <c r="A12975">
        <v>12971</v>
      </c>
      <c r="B12975" t="str">
        <v>Data Scientist</v>
      </c>
      <c r="C12975" t="str">
        <v>Scientist</v>
      </c>
      <c r="D12975" t="str">
        <v>Anywhere</v>
      </c>
      <c r="E12975" t="str">
        <v>ZipRecruiter</v>
      </c>
      <c r="F12975" t="str">
        <v>Contractor</v>
      </c>
      <c r="G12975" t="b">
        <v>1</v>
      </c>
      <c r="H12975" t="str">
        <v>California, United States</v>
      </c>
      <c r="I12975">
        <v>45058.628263888888</v>
      </c>
      <c r="J12975" t="str">
        <v>May</v>
      </c>
      <c r="K12975">
        <v>5</v>
      </c>
      <c r="L12975" t="b">
        <v>0</v>
      </c>
      <c r="M12975" t="b">
        <v>0</v>
      </c>
      <c r="N12975" t="str">
        <v>United States</v>
      </c>
      <c r="O12975" t="str">
        <v>hour</v>
      </c>
      <c r="P12975">
        <v>0</v>
      </c>
      <c r="Q12975">
        <v>85</v>
      </c>
      <c r="R12975" t="str">
        <v>Select Source International</v>
      </c>
      <c r="S12975">
        <v>0</v>
      </c>
      <c r="T12975">
        <v>5</v>
      </c>
      <c r="U12975">
        <v>176800</v>
      </c>
      <c r="V12975">
        <v>176800</v>
      </c>
    </row>
    <row r="12976" spans="1:22" x14ac:dyDescent="0.35">
      <c r="A12976">
        <v>12972</v>
      </c>
      <c r="B12976" t="str">
        <v>Data Analyst</v>
      </c>
      <c r="C12976" t="str">
        <v>Data Analyst</v>
      </c>
      <c r="D12976" t="str">
        <v>San Bernardino, CA</v>
      </c>
      <c r="E12976" t="str">
        <v>LinkedIn</v>
      </c>
      <c r="F12976" t="str">
        <v>Full-time</v>
      </c>
      <c r="G12976" t="b">
        <v>0</v>
      </c>
      <c r="H12976" t="str">
        <v>California, United States</v>
      </c>
      <c r="I12976">
        <v>44995.750983796293</v>
      </c>
      <c r="J12976" t="str">
        <v>Mar</v>
      </c>
      <c r="K12976">
        <v>3</v>
      </c>
      <c r="L12976" t="b">
        <v>1</v>
      </c>
      <c r="M12976" t="b">
        <v>0</v>
      </c>
      <c r="N12976" t="str">
        <v>United States</v>
      </c>
      <c r="O12976" t="str">
        <v>year</v>
      </c>
      <c r="P12976">
        <v>56250</v>
      </c>
      <c r="Q12976">
        <v>0</v>
      </c>
      <c r="R12976" t="str">
        <v>Robert Half</v>
      </c>
      <c r="S12976" t="str">
        <v>['sql', 'excel', 'smartsheet']</v>
      </c>
      <c r="T12976">
        <v>5</v>
      </c>
      <c r="U12976">
        <v>0</v>
      </c>
      <c r="V12976">
        <v>56250</v>
      </c>
    </row>
    <row r="12977" spans="1:22" x14ac:dyDescent="0.35">
      <c r="A12977">
        <v>12973</v>
      </c>
      <c r="B12977" t="str">
        <v>Data Scientist</v>
      </c>
      <c r="C12977" t="str">
        <v>Data Scientist</v>
      </c>
      <c r="D12977" t="str">
        <v>Bentonville, AR</v>
      </c>
      <c r="E12977" t="str">
        <v>Ladders</v>
      </c>
      <c r="F12977" t="str">
        <v>Full-time</v>
      </c>
      <c r="G12977" t="b">
        <v>0</v>
      </c>
      <c r="H12977" t="str">
        <v>Sudan</v>
      </c>
      <c r="I12977">
        <v>45127.4997337963</v>
      </c>
      <c r="J12977" t="str">
        <v>Jul</v>
      </c>
      <c r="K12977">
        <v>7</v>
      </c>
      <c r="L12977" t="b">
        <v>0</v>
      </c>
      <c r="M12977" t="b">
        <v>0</v>
      </c>
      <c r="N12977" t="str">
        <v>Sudan</v>
      </c>
      <c r="O12977" t="str">
        <v>year</v>
      </c>
      <c r="P12977">
        <v>100000</v>
      </c>
      <c r="Q12977">
        <v>0</v>
      </c>
      <c r="R12977" t="str">
        <v>Walmart</v>
      </c>
      <c r="S12977" t="str">
        <v>['sql', 'python', 'r', 'crystal', 'numpy', 'pandas', 'seaborn', 'dplyr', 'pyspark', 'keras', 'tableau', 'excel']</v>
      </c>
      <c r="T12977">
        <v>4</v>
      </c>
      <c r="U12977">
        <v>0</v>
      </c>
      <c r="V12977">
        <v>100000</v>
      </c>
    </row>
    <row r="12978" spans="1:22" x14ac:dyDescent="0.35">
      <c r="A12978">
        <v>12974</v>
      </c>
      <c r="B12978" t="str">
        <v>Data Scientist</v>
      </c>
      <c r="C12978" t="str">
        <v>Data Scientist at TaskUs in New Braunfels, TX</v>
      </c>
      <c r="D12978" t="str">
        <v>New Braunfels, TX</v>
      </c>
      <c r="E12978" t="str">
        <v>New Braunfels, TX - Geebo</v>
      </c>
      <c r="F12978" t="str">
        <v>Full-time</v>
      </c>
      <c r="G12978" t="b">
        <v>0</v>
      </c>
      <c r="H12978" t="str">
        <v>Sudan</v>
      </c>
      <c r="I12978">
        <v>44949.002106481479</v>
      </c>
      <c r="J12978" t="str">
        <v>Jan</v>
      </c>
      <c r="K12978">
        <v>1</v>
      </c>
      <c r="L12978" t="b">
        <v>0</v>
      </c>
      <c r="M12978" t="b">
        <v>0</v>
      </c>
      <c r="N12978" t="str">
        <v>Sudan</v>
      </c>
      <c r="O12978" t="str">
        <v>hour</v>
      </c>
      <c r="P12978">
        <v>0</v>
      </c>
      <c r="Q12978">
        <v>24</v>
      </c>
      <c r="R12978" t="str">
        <v>TaskUs</v>
      </c>
      <c r="S12978" t="str">
        <v>['sql', 'power bi', 'ssis', 'tableau']</v>
      </c>
      <c r="T12978">
        <v>1</v>
      </c>
      <c r="U12978">
        <v>49920</v>
      </c>
      <c r="V12978">
        <v>49920</v>
      </c>
    </row>
    <row r="12979" spans="1:22" x14ac:dyDescent="0.35">
      <c r="A12979">
        <v>12975</v>
      </c>
      <c r="B12979" t="str">
        <v>Data Analyst</v>
      </c>
      <c r="C12979" t="str">
        <v>Data Analyst, Community Development</v>
      </c>
      <c r="D12979" t="str">
        <v>Columbia, SC</v>
      </c>
      <c r="E12979" t="str">
        <v>IT JobServe</v>
      </c>
      <c r="F12979" t="str">
        <v>Full-time</v>
      </c>
      <c r="G12979" t="b">
        <v>0</v>
      </c>
      <c r="H12979" t="str">
        <v>Georgia</v>
      </c>
      <c r="I12979">
        <v>45058.938784722224</v>
      </c>
      <c r="J12979" t="str">
        <v>May</v>
      </c>
      <c r="K12979">
        <v>5</v>
      </c>
      <c r="L12979" t="b">
        <v>0</v>
      </c>
      <c r="M12979" t="b">
        <v>0</v>
      </c>
      <c r="N12979" t="str">
        <v>United States</v>
      </c>
      <c r="O12979" t="str">
        <v>year</v>
      </c>
      <c r="P12979">
        <v>92238.5</v>
      </c>
      <c r="Q12979">
        <v>0</v>
      </c>
      <c r="R12979" t="str">
        <v>ICF</v>
      </c>
      <c r="S12979" t="str">
        <v>['sql', 'tableau', 'power bi']</v>
      </c>
      <c r="T12979">
        <v>5</v>
      </c>
      <c r="U12979">
        <v>0</v>
      </c>
      <c r="V12979">
        <v>92238.5</v>
      </c>
    </row>
    <row r="12980" spans="1:22" x14ac:dyDescent="0.35">
      <c r="A12980">
        <v>12976</v>
      </c>
      <c r="B12980" t="str">
        <v>Data Scientist</v>
      </c>
      <c r="C12980" t="str">
        <v>Data Scientist</v>
      </c>
      <c r="D12980" t="str">
        <v>Stamford, CT</v>
      </c>
      <c r="E12980" t="str">
        <v>Snagajob</v>
      </c>
      <c r="F12980" t="str">
        <v>Full-time and Part-time</v>
      </c>
      <c r="G12980" t="b">
        <v>0</v>
      </c>
      <c r="H12980" t="str">
        <v>New York, United States</v>
      </c>
      <c r="I12980">
        <v>45232.751898148148</v>
      </c>
      <c r="J12980" t="str">
        <v>Nov</v>
      </c>
      <c r="K12980">
        <v>11</v>
      </c>
      <c r="L12980" t="b">
        <v>0</v>
      </c>
      <c r="M12980" t="b">
        <v>1</v>
      </c>
      <c r="N12980" t="str">
        <v>United States</v>
      </c>
      <c r="O12980" t="str">
        <v>hour</v>
      </c>
      <c r="P12980">
        <v>0</v>
      </c>
      <c r="Q12980">
        <v>44.034999999999997</v>
      </c>
      <c r="R12980" t="str">
        <v>Gartner</v>
      </c>
      <c r="S12980" t="str">
        <v>['python', 'nosql', 'mongodb', 'mongodb', 'shell', 'oracle', 'scikit-learn', 'linux']</v>
      </c>
      <c r="T12980">
        <v>4</v>
      </c>
      <c r="U12980">
        <v>91592.8</v>
      </c>
      <c r="V12980">
        <v>91592.799999999988</v>
      </c>
    </row>
    <row r="12981" spans="1:22" x14ac:dyDescent="0.35">
      <c r="A12981">
        <v>12977</v>
      </c>
      <c r="B12981" t="str">
        <v>Data Analyst</v>
      </c>
      <c r="C12981" t="str">
        <v>Data Analyst - Tiktok Ads and Monetization Products</v>
      </c>
      <c r="D12981" t="str">
        <v>Mountain View, CA</v>
      </c>
      <c r="E12981" t="str">
        <v>LinkedIn</v>
      </c>
      <c r="F12981" t="str">
        <v>Full-time</v>
      </c>
      <c r="G12981" t="b">
        <v>0</v>
      </c>
      <c r="H12981" t="str">
        <v>California, United States</v>
      </c>
      <c r="I12981">
        <v>44992.626655092594</v>
      </c>
      <c r="J12981" t="str">
        <v>Mar</v>
      </c>
      <c r="K12981">
        <v>3</v>
      </c>
      <c r="L12981" t="b">
        <v>0</v>
      </c>
      <c r="M12981" t="b">
        <v>1</v>
      </c>
      <c r="N12981" t="str">
        <v>United States</v>
      </c>
      <c r="O12981" t="str">
        <v>year</v>
      </c>
      <c r="P12981">
        <v>170000</v>
      </c>
      <c r="Q12981">
        <v>0</v>
      </c>
      <c r="R12981" t="str">
        <v>ByteDance</v>
      </c>
      <c r="S12981" t="str">
        <v>['sql', 'php', 'python', 'perl', 'tableau']</v>
      </c>
      <c r="T12981">
        <v>2</v>
      </c>
      <c r="U12981">
        <v>0</v>
      </c>
      <c r="V12981">
        <v>170000</v>
      </c>
    </row>
    <row r="12982" spans="1:22" x14ac:dyDescent="0.35">
      <c r="A12982">
        <v>12978</v>
      </c>
      <c r="B12982" t="str">
        <v>Data Scientist</v>
      </c>
      <c r="C12982" t="str">
        <v>Data Scientist</v>
      </c>
      <c r="D12982" t="str">
        <v>Tysons, VA</v>
      </c>
      <c r="E12982" t="str">
        <v>Ai-Jobs.net</v>
      </c>
      <c r="F12982" t="str">
        <v>Full-time</v>
      </c>
      <c r="G12982" t="b">
        <v>0</v>
      </c>
      <c r="H12982" t="str">
        <v>Georgia</v>
      </c>
      <c r="I12982">
        <v>45246.443333333336</v>
      </c>
      <c r="J12982" t="str">
        <v>Nov</v>
      </c>
      <c r="K12982">
        <v>11</v>
      </c>
      <c r="L12982" t="b">
        <v>0</v>
      </c>
      <c r="M12982" t="b">
        <v>0</v>
      </c>
      <c r="N12982" t="str">
        <v>United States</v>
      </c>
      <c r="O12982" t="str">
        <v>year</v>
      </c>
      <c r="P12982">
        <v>170575</v>
      </c>
      <c r="Q12982">
        <v>0</v>
      </c>
      <c r="R12982" t="str">
        <v>Wyetech</v>
      </c>
      <c r="S12982" t="str">
        <v>['r', 'sql', 'jira', 'confluence']</v>
      </c>
      <c r="T12982">
        <v>4</v>
      </c>
      <c r="U12982">
        <v>0</v>
      </c>
      <c r="V12982">
        <v>170575</v>
      </c>
    </row>
    <row r="12983" spans="1:22" x14ac:dyDescent="0.35">
      <c r="A12983">
        <v>12979</v>
      </c>
      <c r="B12983" t="str">
        <v>Data Analyst</v>
      </c>
      <c r="C12983" t="str">
        <v>Data Analyst Clerk</v>
      </c>
      <c r="D12983" t="str">
        <v>Fontana, CA</v>
      </c>
      <c r="E12983" t="str">
        <v>BeBee</v>
      </c>
      <c r="F12983" t="str">
        <v>Full-time</v>
      </c>
      <c r="G12983" t="b">
        <v>0</v>
      </c>
      <c r="H12983" t="str">
        <v>California, United States</v>
      </c>
      <c r="I12983">
        <v>45274.750694444447</v>
      </c>
      <c r="J12983" t="str">
        <v>Dec</v>
      </c>
      <c r="K12983">
        <v>12</v>
      </c>
      <c r="L12983" t="b">
        <v>1</v>
      </c>
      <c r="M12983" t="b">
        <v>0</v>
      </c>
      <c r="N12983" t="str">
        <v>United States</v>
      </c>
      <c r="O12983" t="str">
        <v>year</v>
      </c>
      <c r="P12983">
        <v>50000</v>
      </c>
      <c r="Q12983">
        <v>0</v>
      </c>
      <c r="R12983" t="str">
        <v>Bodega Latina Corporation - El Super</v>
      </c>
      <c r="S12983" t="str">
        <v>['dax']</v>
      </c>
      <c r="T12983">
        <v>4</v>
      </c>
      <c r="U12983">
        <v>0</v>
      </c>
      <c r="V12983">
        <v>50000</v>
      </c>
    </row>
    <row r="12984" spans="1:22" x14ac:dyDescent="0.35">
      <c r="A12984">
        <v>12980</v>
      </c>
      <c r="B12984" t="str">
        <v>Data Scientist</v>
      </c>
      <c r="C12984" t="str">
        <v>Data Scientist, Platform</v>
      </c>
      <c r="D12984" t="str">
        <v>San Francisco, CA</v>
      </c>
      <c r="E12984" t="str">
        <v>Ladders</v>
      </c>
      <c r="F12984" t="str">
        <v>Full-time</v>
      </c>
      <c r="G12984" t="b">
        <v>0</v>
      </c>
      <c r="H12984" t="str">
        <v>California, United States</v>
      </c>
      <c r="I12984">
        <v>45003.377430555556</v>
      </c>
      <c r="J12984" t="str">
        <v>Mar</v>
      </c>
      <c r="K12984">
        <v>3</v>
      </c>
      <c r="L12984" t="b">
        <v>0</v>
      </c>
      <c r="M12984" t="b">
        <v>1</v>
      </c>
      <c r="N12984" t="str">
        <v>United States</v>
      </c>
      <c r="O12984" t="str">
        <v>year</v>
      </c>
      <c r="P12984">
        <v>150000</v>
      </c>
      <c r="Q12984">
        <v>0</v>
      </c>
      <c r="R12984" t="str">
        <v>Komodo Health</v>
      </c>
      <c r="S12984" t="str">
        <v>['python', 'sql', 'tableau']</v>
      </c>
      <c r="T12984">
        <v>6</v>
      </c>
      <c r="U12984">
        <v>0</v>
      </c>
      <c r="V12984">
        <v>150000</v>
      </c>
    </row>
    <row r="12985" spans="1:22" x14ac:dyDescent="0.35">
      <c r="A12985">
        <v>12981</v>
      </c>
      <c r="B12985" t="str">
        <v>Data Analyst</v>
      </c>
      <c r="C12985" t="str">
        <v>Power BI Engineer</v>
      </c>
      <c r="D12985" t="str">
        <v>Calgary, AB, Canada</v>
      </c>
      <c r="E12985" t="str">
        <v>LinkedIn</v>
      </c>
      <c r="F12985" t="str">
        <v>Full-time</v>
      </c>
      <c r="G12985" t="b">
        <v>0</v>
      </c>
      <c r="H12985" t="str">
        <v>Canada</v>
      </c>
      <c r="I12985">
        <v>45260.759456018517</v>
      </c>
      <c r="J12985" t="str">
        <v>Nov</v>
      </c>
      <c r="K12985">
        <v>11</v>
      </c>
      <c r="L12985" t="b">
        <v>1</v>
      </c>
      <c r="M12985" t="b">
        <v>0</v>
      </c>
      <c r="N12985" t="str">
        <v>Canada</v>
      </c>
      <c r="O12985" t="str">
        <v>year</v>
      </c>
      <c r="P12985">
        <v>65000</v>
      </c>
      <c r="Q12985">
        <v>0</v>
      </c>
      <c r="R12985" t="str">
        <v>LTIMindtree</v>
      </c>
      <c r="S12985" t="str">
        <v>['sql', 'power bi']</v>
      </c>
      <c r="T12985">
        <v>4</v>
      </c>
      <c r="U12985">
        <v>0</v>
      </c>
      <c r="V12985">
        <v>65000</v>
      </c>
    </row>
    <row r="12986" spans="1:22" x14ac:dyDescent="0.35">
      <c r="A12986">
        <v>12982</v>
      </c>
      <c r="B12986" t="str">
        <v>Software Engineer</v>
      </c>
      <c r="C12986" t="str">
        <v>Senior Software Engineer - Algorithm and Machine Learning...</v>
      </c>
      <c r="D12986" t="str">
        <v>Montrouge, France</v>
      </c>
      <c r="E12986" t="str">
        <v>Ai-Jobs.net</v>
      </c>
      <c r="F12986" t="str">
        <v>Full-time</v>
      </c>
      <c r="G12986" t="b">
        <v>0</v>
      </c>
      <c r="H12986" t="str">
        <v>France</v>
      </c>
      <c r="I12986">
        <v>45023.732430555552</v>
      </c>
      <c r="J12986" t="str">
        <v>Apr</v>
      </c>
      <c r="K12986">
        <v>4</v>
      </c>
      <c r="L12986" t="b">
        <v>0</v>
      </c>
      <c r="M12986" t="b">
        <v>0</v>
      </c>
      <c r="N12986" t="str">
        <v>France</v>
      </c>
      <c r="O12986" t="str">
        <v>year</v>
      </c>
      <c r="P12986">
        <v>79200</v>
      </c>
      <c r="Q12986">
        <v>0</v>
      </c>
      <c r="R12986" t="str">
        <v>Binance</v>
      </c>
      <c r="S12986" t="str">
        <v>['python', 'java', 'spark']</v>
      </c>
      <c r="T12986">
        <v>5</v>
      </c>
      <c r="U12986">
        <v>0</v>
      </c>
      <c r="V12986">
        <v>79200</v>
      </c>
    </row>
    <row r="12987" spans="1:22" x14ac:dyDescent="0.35">
      <c r="A12987">
        <v>12983</v>
      </c>
      <c r="B12987" t="str">
        <v>Data Analyst</v>
      </c>
      <c r="C12987" t="str">
        <v>Data Analyst</v>
      </c>
      <c r="D12987" t="str">
        <v>Melville, NY</v>
      </c>
      <c r="E12987" t="str">
        <v>LinkedIn</v>
      </c>
      <c r="F12987" t="str">
        <v>Full-time</v>
      </c>
      <c r="G12987" t="b">
        <v>0</v>
      </c>
      <c r="H12987" t="str">
        <v>New York, United States</v>
      </c>
      <c r="I12987">
        <v>45091.541759259257</v>
      </c>
      <c r="J12987" t="str">
        <v>Jun</v>
      </c>
      <c r="K12987">
        <v>6</v>
      </c>
      <c r="L12987" t="b">
        <v>0</v>
      </c>
      <c r="M12987" t="b">
        <v>0</v>
      </c>
      <c r="N12987" t="str">
        <v>United States</v>
      </c>
      <c r="O12987" t="str">
        <v>year</v>
      </c>
      <c r="P12987">
        <v>85000</v>
      </c>
      <c r="Q12987">
        <v>0</v>
      </c>
      <c r="R12987" t="str">
        <v>MATRIX Resources</v>
      </c>
      <c r="S12987" t="str">
        <v>['sql', 'azure', 'jira']</v>
      </c>
      <c r="T12987">
        <v>3</v>
      </c>
      <c r="U12987">
        <v>0</v>
      </c>
      <c r="V12987">
        <v>85000</v>
      </c>
    </row>
    <row r="12988" spans="1:22" x14ac:dyDescent="0.35">
      <c r="A12988">
        <v>12984</v>
      </c>
      <c r="B12988" t="str">
        <v>Data Engineer</v>
      </c>
      <c r="C12988" t="str">
        <v>Data Engineer</v>
      </c>
      <c r="D12988" t="str">
        <v>Toronto, ON, Canada</v>
      </c>
      <c r="E12988" t="str">
        <v>Ladders</v>
      </c>
      <c r="F12988" t="str">
        <v>Full-time</v>
      </c>
      <c r="G12988" t="b">
        <v>0</v>
      </c>
      <c r="H12988" t="str">
        <v>Canada</v>
      </c>
      <c r="I12988">
        <v>45055.273622685185</v>
      </c>
      <c r="J12988" t="str">
        <v>May</v>
      </c>
      <c r="K12988">
        <v>5</v>
      </c>
      <c r="L12988" t="b">
        <v>0</v>
      </c>
      <c r="M12988" t="b">
        <v>0</v>
      </c>
      <c r="N12988" t="str">
        <v>Canada</v>
      </c>
      <c r="O12988" t="str">
        <v>year</v>
      </c>
      <c r="P12988">
        <v>125000</v>
      </c>
      <c r="Q12988">
        <v>0</v>
      </c>
      <c r="R12988" t="str">
        <v>Cadillac Fairview</v>
      </c>
      <c r="S12988" t="str">
        <v>['sql', 'python', 'java', 'scala', 'aws', 'snowflake', 'unix', 'flow', 'confluence']</v>
      </c>
      <c r="T12988">
        <v>2</v>
      </c>
      <c r="U12988">
        <v>0</v>
      </c>
      <c r="V12988">
        <v>125000</v>
      </c>
    </row>
    <row r="12989" spans="1:22" x14ac:dyDescent="0.35">
      <c r="A12989">
        <v>12985</v>
      </c>
      <c r="B12989" t="str">
        <v>Data Scientist</v>
      </c>
      <c r="C12989" t="str">
        <v>Lead Data Scientist, Credit Product - Fully Remote</v>
      </c>
      <c r="D12989" t="str">
        <v>Anywhere</v>
      </c>
      <c r="E12989" t="str">
        <v>Indeed</v>
      </c>
      <c r="F12989" t="str">
        <v>Full-time</v>
      </c>
      <c r="G12989" t="b">
        <v>1</v>
      </c>
      <c r="H12989" t="str">
        <v>Texas, United States</v>
      </c>
      <c r="I12989">
        <v>45042.713113425925</v>
      </c>
      <c r="J12989" t="str">
        <v>Apr</v>
      </c>
      <c r="K12989">
        <v>4</v>
      </c>
      <c r="L12989" t="b">
        <v>0</v>
      </c>
      <c r="M12989" t="b">
        <v>0</v>
      </c>
      <c r="N12989" t="str">
        <v>United States</v>
      </c>
      <c r="O12989" t="str">
        <v>year</v>
      </c>
      <c r="P12989">
        <v>95000</v>
      </c>
      <c r="Q12989">
        <v>0</v>
      </c>
      <c r="R12989" t="str">
        <v>Almond FinTech</v>
      </c>
      <c r="S12989">
        <v>0</v>
      </c>
      <c r="T12989">
        <v>3</v>
      </c>
      <c r="U12989">
        <v>0</v>
      </c>
      <c r="V12989">
        <v>95000</v>
      </c>
    </row>
    <row r="12990" spans="1:22" x14ac:dyDescent="0.35">
      <c r="A12990">
        <v>12986</v>
      </c>
      <c r="B12990" t="str">
        <v>Data Engineer</v>
      </c>
      <c r="C12990" t="str">
        <v>Lead Data Engineer</v>
      </c>
      <c r="D12990" t="str">
        <v>Barcelona, Spain</v>
      </c>
      <c r="E12990" t="str">
        <v>Ai-Jobs.net</v>
      </c>
      <c r="F12990" t="str">
        <v>Full-time</v>
      </c>
      <c r="G12990" t="b">
        <v>0</v>
      </c>
      <c r="H12990" t="str">
        <v>Spain</v>
      </c>
      <c r="I12990">
        <v>44957.744027777779</v>
      </c>
      <c r="J12990" t="str">
        <v>Jan</v>
      </c>
      <c r="K12990">
        <v>1</v>
      </c>
      <c r="L12990" t="b">
        <v>0</v>
      </c>
      <c r="M12990" t="b">
        <v>0</v>
      </c>
      <c r="N12990" t="str">
        <v>Spain</v>
      </c>
      <c r="O12990" t="str">
        <v>year</v>
      </c>
      <c r="P12990">
        <v>131580</v>
      </c>
      <c r="Q12990">
        <v>0</v>
      </c>
      <c r="R12990" t="str">
        <v>Two Circles</v>
      </c>
      <c r="S12990" t="str">
        <v>['python', 'sql', 'azure', 'pyspark', 'pandas', 'django', 'dax', 'power bi', 'git']</v>
      </c>
      <c r="T12990">
        <v>2</v>
      </c>
      <c r="U12990">
        <v>0</v>
      </c>
      <c r="V12990">
        <v>131580</v>
      </c>
    </row>
    <row r="12991" spans="1:22" x14ac:dyDescent="0.35">
      <c r="A12991">
        <v>12987</v>
      </c>
      <c r="B12991" t="str">
        <v>Data Analyst</v>
      </c>
      <c r="C12991" t="str">
        <v>Data Analyst</v>
      </c>
      <c r="D12991" t="str">
        <v>San Jose, CA</v>
      </c>
      <c r="E12991" t="str">
        <v>ZipRecruiter</v>
      </c>
      <c r="F12991" t="str">
        <v>Contractor</v>
      </c>
      <c r="G12991" t="b">
        <v>0</v>
      </c>
      <c r="H12991" t="str">
        <v>California, United States</v>
      </c>
      <c r="I12991">
        <v>45058.792175925926</v>
      </c>
      <c r="J12991" t="str">
        <v>May</v>
      </c>
      <c r="K12991">
        <v>5</v>
      </c>
      <c r="L12991" t="b">
        <v>1</v>
      </c>
      <c r="M12991" t="b">
        <v>0</v>
      </c>
      <c r="N12991" t="str">
        <v>United States</v>
      </c>
      <c r="O12991" t="str">
        <v>hour</v>
      </c>
      <c r="P12991">
        <v>0</v>
      </c>
      <c r="Q12991">
        <v>42.5</v>
      </c>
      <c r="R12991" t="str">
        <v>TEKsystems</v>
      </c>
      <c r="S12991" t="str">
        <v>['sql', 'snowflake', 'excel', 'tableau']</v>
      </c>
      <c r="T12991">
        <v>5</v>
      </c>
      <c r="U12991">
        <v>88400</v>
      </c>
      <c r="V12991">
        <v>88400</v>
      </c>
    </row>
    <row r="12992" spans="1:22" x14ac:dyDescent="0.35">
      <c r="A12992">
        <v>12988</v>
      </c>
      <c r="B12992" t="str">
        <v>Data Engineer</v>
      </c>
      <c r="C12992" t="str">
        <v>Data Engineer</v>
      </c>
      <c r="D12992" t="str">
        <v>Costa Mesa, CA</v>
      </c>
      <c r="E12992" t="str">
        <v>Ladders</v>
      </c>
      <c r="F12992" t="str">
        <v>Full-time</v>
      </c>
      <c r="G12992" t="b">
        <v>0</v>
      </c>
      <c r="H12992" t="str">
        <v>Florida, United States</v>
      </c>
      <c r="I12992">
        <v>44961.315937500003</v>
      </c>
      <c r="J12992" t="str">
        <v>Feb</v>
      </c>
      <c r="K12992">
        <v>2</v>
      </c>
      <c r="L12992" t="b">
        <v>0</v>
      </c>
      <c r="M12992" t="b">
        <v>1</v>
      </c>
      <c r="N12992" t="str">
        <v>United States</v>
      </c>
      <c r="O12992" t="str">
        <v>year</v>
      </c>
      <c r="P12992">
        <v>90000</v>
      </c>
      <c r="Q12992">
        <v>0</v>
      </c>
      <c r="R12992" t="str">
        <v>Experian</v>
      </c>
      <c r="S12992" t="str">
        <v>['sas', 'sas', 'r', 'vba', 'sql', 'python', 'c', 'c++', 'java', 'aws', 'pyspark', 'excel']</v>
      </c>
      <c r="T12992">
        <v>6</v>
      </c>
      <c r="U12992">
        <v>0</v>
      </c>
      <c r="V12992">
        <v>90000</v>
      </c>
    </row>
    <row r="12993" spans="1:22" x14ac:dyDescent="0.35">
      <c r="A12993">
        <v>12989</v>
      </c>
      <c r="B12993" t="str">
        <v>Senior Data Engineer</v>
      </c>
      <c r="C12993" t="str">
        <v>Senior Data Operations Engineer, EF Data</v>
      </c>
      <c r="D12993" t="str">
        <v>India</v>
      </c>
      <c r="E12993" t="str">
        <v>Ai-Jobs.net</v>
      </c>
      <c r="F12993" t="str">
        <v>Full-time</v>
      </c>
      <c r="G12993" t="b">
        <v>0</v>
      </c>
      <c r="H12993" t="str">
        <v>India</v>
      </c>
      <c r="I12993">
        <v>45282.630937499998</v>
      </c>
      <c r="J12993" t="str">
        <v>Dec</v>
      </c>
      <c r="K12993">
        <v>12</v>
      </c>
      <c r="L12993" t="b">
        <v>0</v>
      </c>
      <c r="M12993" t="b">
        <v>0</v>
      </c>
      <c r="N12993" t="str">
        <v>India</v>
      </c>
      <c r="O12993" t="str">
        <v>year</v>
      </c>
      <c r="P12993">
        <v>181765</v>
      </c>
      <c r="Q12993">
        <v>0</v>
      </c>
      <c r="R12993" t="str">
        <v>Bristol Myers Squibb</v>
      </c>
      <c r="S12993" t="str">
        <v>['python', 'aws', 'tableau', 'excel']</v>
      </c>
      <c r="T12993">
        <v>5</v>
      </c>
      <c r="U12993">
        <v>0</v>
      </c>
      <c r="V12993">
        <v>181765</v>
      </c>
    </row>
    <row r="12994" spans="1:22" x14ac:dyDescent="0.35">
      <c r="A12994">
        <v>12990</v>
      </c>
      <c r="B12994" t="str">
        <v>Data Analyst</v>
      </c>
      <c r="C12994" t="str">
        <v>Data Analytics Business Systems Analyst</v>
      </c>
      <c r="D12994" t="str">
        <v>Dallas, TX</v>
      </c>
      <c r="E12994" t="str">
        <v>LinkedIn</v>
      </c>
      <c r="F12994" t="str">
        <v>Contractor</v>
      </c>
      <c r="G12994" t="b">
        <v>0</v>
      </c>
      <c r="H12994" t="str">
        <v>Texas, United States</v>
      </c>
      <c r="I12994">
        <v>45006.762812499997</v>
      </c>
      <c r="J12994" t="str">
        <v>Mar</v>
      </c>
      <c r="K12994">
        <v>3</v>
      </c>
      <c r="L12994" t="b">
        <v>0</v>
      </c>
      <c r="M12994" t="b">
        <v>0</v>
      </c>
      <c r="N12994" t="str">
        <v>United States</v>
      </c>
      <c r="O12994" t="str">
        <v>hour</v>
      </c>
      <c r="P12994">
        <v>0</v>
      </c>
      <c r="Q12994">
        <v>62.5</v>
      </c>
      <c r="R12994" t="str">
        <v>Xoriant</v>
      </c>
      <c r="S12994" t="str">
        <v>['javascript', 'r', 'python', 'confluence', 'jira']</v>
      </c>
      <c r="T12994">
        <v>2</v>
      </c>
      <c r="U12994">
        <v>130000</v>
      </c>
      <c r="V12994">
        <v>130000</v>
      </c>
    </row>
    <row r="12995" spans="1:22" x14ac:dyDescent="0.35">
      <c r="A12995">
        <v>12991</v>
      </c>
      <c r="B12995" t="str">
        <v>Data Analyst</v>
      </c>
      <c r="C12995" t="str">
        <v>Data Analyst &amp; Community Engagement Coordinator</v>
      </c>
      <c r="D12995" t="str">
        <v>Jersey City, NJ</v>
      </c>
      <c r="E12995" t="str">
        <v>Indeed</v>
      </c>
      <c r="F12995" t="str">
        <v>Full-time and Part-time</v>
      </c>
      <c r="G12995" t="b">
        <v>0</v>
      </c>
      <c r="H12995" t="str">
        <v>New York, United States</v>
      </c>
      <c r="I12995">
        <v>45223.791712962964</v>
      </c>
      <c r="J12995" t="str">
        <v>Oct</v>
      </c>
      <c r="K12995">
        <v>10</v>
      </c>
      <c r="L12995" t="b">
        <v>0</v>
      </c>
      <c r="M12995" t="b">
        <v>1</v>
      </c>
      <c r="N12995" t="str">
        <v>United States</v>
      </c>
      <c r="O12995" t="str">
        <v>year</v>
      </c>
      <c r="P12995">
        <v>61500</v>
      </c>
      <c r="Q12995">
        <v>0</v>
      </c>
      <c r="R12995" t="str">
        <v>City of Jersey City</v>
      </c>
      <c r="S12995" t="str">
        <v>['excel', 'spreadsheet']</v>
      </c>
      <c r="T12995">
        <v>2</v>
      </c>
      <c r="U12995">
        <v>0</v>
      </c>
      <c r="V12995">
        <v>61500</v>
      </c>
    </row>
    <row r="12996" spans="1:22" x14ac:dyDescent="0.35">
      <c r="A12996">
        <v>12992</v>
      </c>
      <c r="B12996" t="str">
        <v>Data Analyst</v>
      </c>
      <c r="C12996" t="str">
        <v>Data Analyst</v>
      </c>
      <c r="D12996" t="str">
        <v>Spring Hill, FL</v>
      </c>
      <c r="E12996" t="str">
        <v>Indeed</v>
      </c>
      <c r="F12996" t="str">
        <v>Full-time</v>
      </c>
      <c r="G12996" t="b">
        <v>0</v>
      </c>
      <c r="H12996" t="str">
        <v>Florida, United States</v>
      </c>
      <c r="I12996">
        <v>45034.668587962966</v>
      </c>
      <c r="J12996" t="str">
        <v>Apr</v>
      </c>
      <c r="K12996">
        <v>4</v>
      </c>
      <c r="L12996" t="b">
        <v>1</v>
      </c>
      <c r="M12996" t="b">
        <v>0</v>
      </c>
      <c r="N12996" t="str">
        <v>United States</v>
      </c>
      <c r="O12996" t="str">
        <v>hour</v>
      </c>
      <c r="P12996">
        <v>0</v>
      </c>
      <c r="Q12996">
        <v>17.5</v>
      </c>
      <c r="R12996" t="str">
        <v>Phoenix American Medical, LLC</v>
      </c>
      <c r="S12996" t="str">
        <v>['sql', 'excel', 'word', 'outlook']</v>
      </c>
      <c r="T12996">
        <v>2</v>
      </c>
      <c r="U12996">
        <v>36400</v>
      </c>
      <c r="V12996">
        <v>36400</v>
      </c>
    </row>
    <row r="12997" spans="1:22" x14ac:dyDescent="0.35">
      <c r="A12997">
        <v>12993</v>
      </c>
      <c r="B12997" t="str">
        <v>Data Scientist</v>
      </c>
      <c r="C12997" t="str">
        <v>Data Scientist I/II</v>
      </c>
      <c r="D12997" t="str">
        <v>Pittsburgh, PA</v>
      </c>
      <c r="E12997" t="str">
        <v>Ladders</v>
      </c>
      <c r="F12997" t="str">
        <v>Full-time</v>
      </c>
      <c r="G12997" t="b">
        <v>0</v>
      </c>
      <c r="H12997" t="str">
        <v>Illinois, United States</v>
      </c>
      <c r="I12997">
        <v>45063.252650462964</v>
      </c>
      <c r="J12997" t="str">
        <v>May</v>
      </c>
      <c r="K12997">
        <v>5</v>
      </c>
      <c r="L12997" t="b">
        <v>0</v>
      </c>
      <c r="M12997" t="b">
        <v>0</v>
      </c>
      <c r="N12997" t="str">
        <v>United States</v>
      </c>
      <c r="O12997" t="str">
        <v>year</v>
      </c>
      <c r="P12997">
        <v>90000</v>
      </c>
      <c r="Q12997">
        <v>0</v>
      </c>
      <c r="R12997" t="str">
        <v>Federal Reserve Bank of Cleveland</v>
      </c>
      <c r="S12997" t="str">
        <v>['r', 'matlab', 'python', 'sas', 'sas']</v>
      </c>
      <c r="T12997">
        <v>3</v>
      </c>
      <c r="U12997">
        <v>0</v>
      </c>
      <c r="V12997">
        <v>90000</v>
      </c>
    </row>
    <row r="12998" spans="1:22" x14ac:dyDescent="0.35">
      <c r="A12998">
        <v>12994</v>
      </c>
      <c r="B12998" t="str">
        <v>Data Analyst</v>
      </c>
      <c r="C12998" t="str">
        <v>Logistics Quality Control Data Analyst</v>
      </c>
      <c r="D12998" t="str">
        <v>Los Angeles, CA</v>
      </c>
      <c r="E12998" t="str">
        <v>LinkedIn</v>
      </c>
      <c r="F12998" t="str">
        <v>Full-time</v>
      </c>
      <c r="G12998" t="b">
        <v>0</v>
      </c>
      <c r="H12998" t="str">
        <v>California, United States</v>
      </c>
      <c r="I12998">
        <v>45112.584374999999</v>
      </c>
      <c r="J12998" t="str">
        <v>Jul</v>
      </c>
      <c r="K12998">
        <v>7</v>
      </c>
      <c r="L12998" t="b">
        <v>0</v>
      </c>
      <c r="M12998" t="b">
        <v>1</v>
      </c>
      <c r="N12998" t="str">
        <v>United States</v>
      </c>
      <c r="O12998" t="str">
        <v>year</v>
      </c>
      <c r="P12998">
        <v>145877.5</v>
      </c>
      <c r="Q12998">
        <v>0</v>
      </c>
      <c r="R12998" t="str">
        <v>TikTok</v>
      </c>
      <c r="S12998" t="str">
        <v>['sql', 'excel', 'tableau']</v>
      </c>
      <c r="T12998">
        <v>3</v>
      </c>
      <c r="U12998">
        <v>0</v>
      </c>
      <c r="V12998">
        <v>145877.5</v>
      </c>
    </row>
    <row r="12999" spans="1:22" x14ac:dyDescent="0.35">
      <c r="A12999">
        <v>12995</v>
      </c>
      <c r="B12999" t="str">
        <v>Business Analyst</v>
      </c>
      <c r="C12999" t="str">
        <v>Business Intelligence Analyst</v>
      </c>
      <c r="D12999" t="str">
        <v>Anywhere</v>
      </c>
      <c r="E12999" t="str">
        <v>Get.It</v>
      </c>
      <c r="F12999" t="str">
        <v>Full-time</v>
      </c>
      <c r="G12999" t="b">
        <v>1</v>
      </c>
      <c r="H12999" t="str">
        <v>Florida, United States</v>
      </c>
      <c r="I12999">
        <v>45281.334537037037</v>
      </c>
      <c r="J12999" t="str">
        <v>Dec</v>
      </c>
      <c r="K12999">
        <v>12</v>
      </c>
      <c r="L12999" t="b">
        <v>0</v>
      </c>
      <c r="M12999" t="b">
        <v>1</v>
      </c>
      <c r="N12999" t="str">
        <v>United States</v>
      </c>
      <c r="O12999" t="str">
        <v>year</v>
      </c>
      <c r="P12999">
        <v>98500</v>
      </c>
      <c r="Q12999">
        <v>0</v>
      </c>
      <c r="R12999" t="str">
        <v>Get It Recruit - Information Technology</v>
      </c>
      <c r="S12999" t="str">
        <v>['sql', 'python', 'tableau', 'power bi']</v>
      </c>
      <c r="T12999">
        <v>4</v>
      </c>
      <c r="U12999">
        <v>0</v>
      </c>
      <c r="V12999">
        <v>98500</v>
      </c>
    </row>
    <row r="13000" spans="1:22" x14ac:dyDescent="0.35">
      <c r="A13000">
        <v>12996</v>
      </c>
      <c r="B13000" t="str">
        <v>Data Analyst</v>
      </c>
      <c r="C13000" t="str">
        <v>Data Analyst (JO-06). Job in Roseville NBC4i Jobs</v>
      </c>
      <c r="D13000" t="str">
        <v>Roseville, CA</v>
      </c>
      <c r="E13000" t="str">
        <v>NBC4i Jobs</v>
      </c>
      <c r="F13000" t="str">
        <v>Full-time</v>
      </c>
      <c r="G13000" t="b">
        <v>0</v>
      </c>
      <c r="H13000" t="str">
        <v>California, United States</v>
      </c>
      <c r="I13000">
        <v>45090.292557870373</v>
      </c>
      <c r="J13000" t="str">
        <v>Jun</v>
      </c>
      <c r="K13000">
        <v>6</v>
      </c>
      <c r="L13000" t="b">
        <v>0</v>
      </c>
      <c r="M13000" t="b">
        <v>0</v>
      </c>
      <c r="N13000" t="str">
        <v>United States</v>
      </c>
      <c r="O13000" t="str">
        <v>year</v>
      </c>
      <c r="P13000">
        <v>87500</v>
      </c>
      <c r="Q13000">
        <v>0</v>
      </c>
      <c r="R13000" t="str">
        <v>Ledgent Technology</v>
      </c>
      <c r="S13000" t="str">
        <v>['sql', 'excel', 'power bi']</v>
      </c>
      <c r="T13000">
        <v>2</v>
      </c>
      <c r="U13000">
        <v>0</v>
      </c>
      <c r="V13000">
        <v>87500</v>
      </c>
    </row>
    <row r="13001" spans="1:22" x14ac:dyDescent="0.35">
      <c r="A13001">
        <v>12997</v>
      </c>
      <c r="B13001" t="str">
        <v>Data Scientist</v>
      </c>
      <c r="C13001" t="str">
        <v>Data Scientist (Health Care Fraud)</v>
      </c>
      <c r="D13001" t="str">
        <v>Anywhere</v>
      </c>
      <c r="E13001" t="str">
        <v>LinkedIn</v>
      </c>
      <c r="F13001" t="str">
        <v>Full-time</v>
      </c>
      <c r="G13001" t="b">
        <v>1</v>
      </c>
      <c r="H13001" t="str">
        <v>Illinois, United States</v>
      </c>
      <c r="I13001">
        <v>45072.586597222224</v>
      </c>
      <c r="J13001" t="str">
        <v>May</v>
      </c>
      <c r="K13001">
        <v>5</v>
      </c>
      <c r="L13001" t="b">
        <v>0</v>
      </c>
      <c r="M13001" t="b">
        <v>1</v>
      </c>
      <c r="N13001" t="str">
        <v>United States</v>
      </c>
      <c r="O13001" t="str">
        <v>year</v>
      </c>
      <c r="P13001">
        <v>175000</v>
      </c>
      <c r="Q13001">
        <v>0</v>
      </c>
      <c r="R13001" t="str">
        <v>Averity</v>
      </c>
      <c r="S13001">
        <v>0</v>
      </c>
      <c r="T13001">
        <v>5</v>
      </c>
      <c r="U13001">
        <v>0</v>
      </c>
      <c r="V13001">
        <v>175000</v>
      </c>
    </row>
    <row r="13002" spans="1:22" x14ac:dyDescent="0.35">
      <c r="A13002">
        <v>12998</v>
      </c>
      <c r="B13002" t="str">
        <v>Senior Data Engineer</v>
      </c>
      <c r="C13002" t="str">
        <v>Senior Data Engineer</v>
      </c>
      <c r="D13002" t="str">
        <v>Charlotte, NC</v>
      </c>
      <c r="E13002" t="str">
        <v>Ladders</v>
      </c>
      <c r="F13002" t="str">
        <v>Full-time</v>
      </c>
      <c r="G13002" t="b">
        <v>0</v>
      </c>
      <c r="H13002" t="str">
        <v>Texas, United States</v>
      </c>
      <c r="I13002">
        <v>45114.464942129627</v>
      </c>
      <c r="J13002" t="str">
        <v>Jul</v>
      </c>
      <c r="K13002">
        <v>7</v>
      </c>
      <c r="L13002" t="b">
        <v>0</v>
      </c>
      <c r="M13002" t="b">
        <v>0</v>
      </c>
      <c r="N13002" t="str">
        <v>United States</v>
      </c>
      <c r="O13002" t="str">
        <v>year</v>
      </c>
      <c r="P13002">
        <v>152433.5</v>
      </c>
      <c r="Q13002">
        <v>0</v>
      </c>
      <c r="R13002" t="str">
        <v>The Hartford Financial Services Group, Inc</v>
      </c>
      <c r="S13002" t="str">
        <v>['sql', 'sql server', 'oracle', 'aws', 'snowflake', 'hadoop']</v>
      </c>
      <c r="T13002">
        <v>5</v>
      </c>
      <c r="U13002">
        <v>0</v>
      </c>
      <c r="V13002">
        <v>152433.5</v>
      </c>
    </row>
    <row r="13003" spans="1:22" x14ac:dyDescent="0.35">
      <c r="A13003">
        <v>12999</v>
      </c>
      <c r="B13003" t="str">
        <v>Senior Data Engineer</v>
      </c>
      <c r="C13003" t="str">
        <v>Senior Data Engineer</v>
      </c>
      <c r="D13003" t="str">
        <v>Berlin, Germany</v>
      </c>
      <c r="E13003" t="str">
        <v>Ai-Jobs.net</v>
      </c>
      <c r="F13003" t="str">
        <v>Full-time</v>
      </c>
      <c r="G13003" t="b">
        <v>0</v>
      </c>
      <c r="H13003" t="str">
        <v>Germany</v>
      </c>
      <c r="I13003">
        <v>45089.735381944447</v>
      </c>
      <c r="J13003" t="str">
        <v>Jun</v>
      </c>
      <c r="K13003">
        <v>6</v>
      </c>
      <c r="L13003" t="b">
        <v>1</v>
      </c>
      <c r="M13003" t="b">
        <v>0</v>
      </c>
      <c r="N13003" t="str">
        <v>Germany</v>
      </c>
      <c r="O13003" t="str">
        <v>year</v>
      </c>
      <c r="P13003">
        <v>147500</v>
      </c>
      <c r="Q13003">
        <v>0</v>
      </c>
      <c r="R13003" t="str">
        <v>AVIV Group</v>
      </c>
      <c r="S13003" t="str">
        <v>['python', 'java', 'typescript', 'spark', 'pandas', 'scikit-learn']</v>
      </c>
      <c r="T13003">
        <v>1</v>
      </c>
      <c r="U13003">
        <v>0</v>
      </c>
      <c r="V13003">
        <v>147500</v>
      </c>
    </row>
    <row r="13004" spans="1:22" x14ac:dyDescent="0.35">
      <c r="A13004">
        <v>13000</v>
      </c>
      <c r="B13004" t="str">
        <v>Data Engineer</v>
      </c>
      <c r="C13004" t="str">
        <v>Data Engineer</v>
      </c>
      <c r="D13004" t="str">
        <v>Fremont, CA</v>
      </c>
      <c r="E13004" t="str">
        <v>Ladders</v>
      </c>
      <c r="F13004" t="str">
        <v>Full-time</v>
      </c>
      <c r="G13004" t="b">
        <v>0</v>
      </c>
      <c r="H13004" t="str">
        <v>California, United States</v>
      </c>
      <c r="I13004">
        <v>45110.295555555553</v>
      </c>
      <c r="J13004" t="str">
        <v>Jul</v>
      </c>
      <c r="K13004">
        <v>7</v>
      </c>
      <c r="L13004" t="b">
        <v>0</v>
      </c>
      <c r="M13004" t="b">
        <v>1</v>
      </c>
      <c r="N13004" t="str">
        <v>United States</v>
      </c>
      <c r="O13004" t="str">
        <v>year</v>
      </c>
      <c r="P13004">
        <v>115000</v>
      </c>
      <c r="Q13004">
        <v>0</v>
      </c>
      <c r="R13004" t="str">
        <v>Tesla, Inc</v>
      </c>
      <c r="S13004" t="str">
        <v>['sql', 'python', 'scala', 'airflow', 'spark', 'git']</v>
      </c>
      <c r="T13004">
        <v>1</v>
      </c>
      <c r="U13004">
        <v>0</v>
      </c>
      <c r="V13004">
        <v>115000</v>
      </c>
    </row>
    <row r="13005" spans="1:22" x14ac:dyDescent="0.35">
      <c r="A13005">
        <v>13001</v>
      </c>
      <c r="B13005" t="str">
        <v>Data Analyst</v>
      </c>
      <c r="C13005" t="str">
        <v>Director of Data Analytics &amp; Registrar</v>
      </c>
      <c r="D13005" t="str">
        <v>Noblesville, IN</v>
      </c>
      <c r="E13005" t="str">
        <v>Snagajob</v>
      </c>
      <c r="F13005" t="str">
        <v>Full-time</v>
      </c>
      <c r="G13005" t="b">
        <v>0</v>
      </c>
      <c r="H13005" t="str">
        <v>Illinois, United States</v>
      </c>
      <c r="I13005">
        <v>45145.513148148151</v>
      </c>
      <c r="J13005" t="str">
        <v>Aug</v>
      </c>
      <c r="K13005">
        <v>8</v>
      </c>
      <c r="L13005" t="b">
        <v>0</v>
      </c>
      <c r="M13005" t="b">
        <v>0</v>
      </c>
      <c r="N13005" t="str">
        <v>United States</v>
      </c>
      <c r="O13005" t="str">
        <v>hour</v>
      </c>
      <c r="P13005">
        <v>0</v>
      </c>
      <c r="Q13005">
        <v>17.96</v>
      </c>
      <c r="R13005" t="str">
        <v>Ivy Tech Community College</v>
      </c>
      <c r="S13005">
        <v>0</v>
      </c>
      <c r="T13005">
        <v>1</v>
      </c>
      <c r="U13005">
        <v>37356.800000000003</v>
      </c>
      <c r="V13005">
        <v>37356.800000000003</v>
      </c>
    </row>
    <row r="13006" spans="1:22" x14ac:dyDescent="0.35">
      <c r="A13006">
        <v>13002</v>
      </c>
      <c r="B13006" t="str">
        <v>Data Engineer</v>
      </c>
      <c r="C13006" t="str">
        <v>Sr. Data Engineer</v>
      </c>
      <c r="D13006" t="str">
        <v>Anywhere</v>
      </c>
      <c r="E13006" t="str">
        <v>LinkedIn</v>
      </c>
      <c r="F13006" t="str">
        <v>Contractor</v>
      </c>
      <c r="G13006" t="b">
        <v>1</v>
      </c>
      <c r="H13006" t="str">
        <v>Georgia</v>
      </c>
      <c r="I13006">
        <v>44995.710150462961</v>
      </c>
      <c r="J13006" t="str">
        <v>Mar</v>
      </c>
      <c r="K13006">
        <v>3</v>
      </c>
      <c r="L13006" t="b">
        <v>0</v>
      </c>
      <c r="M13006" t="b">
        <v>0</v>
      </c>
      <c r="N13006" t="str">
        <v>United States</v>
      </c>
      <c r="O13006" t="str">
        <v>year</v>
      </c>
      <c r="P13006">
        <v>157500</v>
      </c>
      <c r="Q13006">
        <v>0</v>
      </c>
      <c r="R13006" t="str">
        <v>Qual IT Resources</v>
      </c>
      <c r="S13006" t="str">
        <v>['sql', 'snowflake', 'databricks', 'azure']</v>
      </c>
      <c r="T13006">
        <v>5</v>
      </c>
      <c r="U13006">
        <v>0</v>
      </c>
      <c r="V13006">
        <v>157500</v>
      </c>
    </row>
    <row r="13007" spans="1:22" x14ac:dyDescent="0.35">
      <c r="A13007">
        <v>13003</v>
      </c>
      <c r="B13007" t="str">
        <v>Data Scientist</v>
      </c>
      <c r="C13007" t="str">
        <v>Data Scientist 2 - Now Hiring</v>
      </c>
      <c r="D13007" t="str">
        <v>Annapolis Junction, MD</v>
      </c>
      <c r="E13007" t="str">
        <v>Snagajob</v>
      </c>
      <c r="F13007" t="str">
        <v>Full-time and Part-time</v>
      </c>
      <c r="G13007" t="b">
        <v>0</v>
      </c>
      <c r="H13007" t="str">
        <v>New York, United States</v>
      </c>
      <c r="I13007">
        <v>45239.293842592589</v>
      </c>
      <c r="J13007" t="str">
        <v>Nov</v>
      </c>
      <c r="K13007">
        <v>11</v>
      </c>
      <c r="L13007" t="b">
        <v>0</v>
      </c>
      <c r="M13007" t="b">
        <v>0</v>
      </c>
      <c r="N13007" t="str">
        <v>United States</v>
      </c>
      <c r="O13007" t="str">
        <v>hour</v>
      </c>
      <c r="P13007">
        <v>0</v>
      </c>
      <c r="Q13007">
        <v>44.734999999999999</v>
      </c>
      <c r="R13007" t="str">
        <v>iNovex Information Systems</v>
      </c>
      <c r="S13007" t="str">
        <v>['c', 'shell', 'bash', 'python', 'perl']</v>
      </c>
      <c r="T13007">
        <v>4</v>
      </c>
      <c r="U13007">
        <v>93048.8</v>
      </c>
      <c r="V13007">
        <v>93048.8</v>
      </c>
    </row>
    <row r="13008" spans="1:22" x14ac:dyDescent="0.35">
      <c r="A13008">
        <v>13004</v>
      </c>
      <c r="B13008" t="str">
        <v>Data Engineer</v>
      </c>
      <c r="C13008" t="str">
        <v>AWS Data Engineer (Onsite, Juno Beach, FL)</v>
      </c>
      <c r="D13008" t="str">
        <v>North Palm Beach, FL</v>
      </c>
      <c r="E13008" t="str">
        <v>Ladders</v>
      </c>
      <c r="F13008" t="str">
        <v>Full-time</v>
      </c>
      <c r="G13008" t="b">
        <v>0</v>
      </c>
      <c r="H13008" t="str">
        <v>Texas, United States</v>
      </c>
      <c r="I13008">
        <v>45227.378842592596</v>
      </c>
      <c r="J13008" t="str">
        <v>Oct</v>
      </c>
      <c r="K13008">
        <v>10</v>
      </c>
      <c r="L13008" t="b">
        <v>1</v>
      </c>
      <c r="M13008" t="b">
        <v>1</v>
      </c>
      <c r="N13008" t="str">
        <v>United States</v>
      </c>
      <c r="O13008" t="str">
        <v>year</v>
      </c>
      <c r="P13008">
        <v>113836.5</v>
      </c>
      <c r="Q13008">
        <v>0</v>
      </c>
      <c r="R13008" t="str">
        <v>Cognizant Technology Solutions</v>
      </c>
      <c r="S13008" t="str">
        <v>['sql', 'aws', 'redshift', 'snowflake']</v>
      </c>
      <c r="T13008">
        <v>6</v>
      </c>
      <c r="U13008">
        <v>0</v>
      </c>
      <c r="V13008">
        <v>113836.5</v>
      </c>
    </row>
    <row r="13009" spans="1:22" x14ac:dyDescent="0.35">
      <c r="A13009">
        <v>13005</v>
      </c>
      <c r="B13009" t="str">
        <v>Data Engineer</v>
      </c>
      <c r="C13009" t="str">
        <v>Data Engineer</v>
      </c>
      <c r="D13009" t="str">
        <v>Titusville, PA</v>
      </c>
      <c r="E13009" t="str">
        <v>LinkedIn</v>
      </c>
      <c r="F13009" t="str">
        <v>Contractor</v>
      </c>
      <c r="G13009" t="b">
        <v>0</v>
      </c>
      <c r="H13009" t="str">
        <v>Texas, United States</v>
      </c>
      <c r="I13009">
        <v>44939.590532407405</v>
      </c>
      <c r="J13009" t="str">
        <v>Jan</v>
      </c>
      <c r="K13009">
        <v>1</v>
      </c>
      <c r="L13009" t="b">
        <v>0</v>
      </c>
      <c r="M13009" t="b">
        <v>0</v>
      </c>
      <c r="N13009" t="str">
        <v>United States</v>
      </c>
      <c r="O13009" t="str">
        <v>hour</v>
      </c>
      <c r="P13009">
        <v>0</v>
      </c>
      <c r="Q13009">
        <v>67.5</v>
      </c>
      <c r="R13009" t="str">
        <v>Harnham</v>
      </c>
      <c r="S13009" t="str">
        <v>['python', 'sql', 'nosql', 'c', 'c++', 'scala', 'r', 'sas', 'sas', 'aws', 'jupyter', 'pandas', 'github']</v>
      </c>
      <c r="T13009">
        <v>5</v>
      </c>
      <c r="U13009">
        <v>140400</v>
      </c>
      <c r="V13009">
        <v>140400</v>
      </c>
    </row>
    <row r="13010" spans="1:22" x14ac:dyDescent="0.35">
      <c r="A13010">
        <v>13006</v>
      </c>
      <c r="B13010" t="str">
        <v>Senior Data Analyst</v>
      </c>
      <c r="C13010" t="str">
        <v>Senior Data Analyst (Remote)</v>
      </c>
      <c r="D13010" t="str">
        <v>Dallas, TX</v>
      </c>
      <c r="E13010" t="str">
        <v>Ladders</v>
      </c>
      <c r="F13010" t="str">
        <v>Full-time</v>
      </c>
      <c r="G13010" t="b">
        <v>0</v>
      </c>
      <c r="H13010" t="str">
        <v>Texas, United States</v>
      </c>
      <c r="I13010">
        <v>44960.334976851853</v>
      </c>
      <c r="J13010" t="str">
        <v>Feb</v>
      </c>
      <c r="K13010">
        <v>2</v>
      </c>
      <c r="L13010" t="b">
        <v>0</v>
      </c>
      <c r="M13010" t="b">
        <v>1</v>
      </c>
      <c r="N13010" t="str">
        <v>United States</v>
      </c>
      <c r="O13010" t="str">
        <v>year</v>
      </c>
      <c r="P13010">
        <v>115000</v>
      </c>
      <c r="Q13010">
        <v>0</v>
      </c>
      <c r="R13010" t="str">
        <v>Stryker Corporation</v>
      </c>
      <c r="S13010" t="str">
        <v>['go', 'sql', 'power bi', 'excel', 'dax']</v>
      </c>
      <c r="T13010">
        <v>5</v>
      </c>
      <c r="U13010">
        <v>0</v>
      </c>
      <c r="V13010">
        <v>115000</v>
      </c>
    </row>
    <row r="13011" spans="1:22" x14ac:dyDescent="0.35">
      <c r="A13011">
        <v>13007</v>
      </c>
      <c r="B13011" t="str">
        <v>Data Engineer</v>
      </c>
      <c r="C13011" t="str">
        <v>Data Engineer</v>
      </c>
      <c r="D13011" t="str">
        <v>Atlanta, GA</v>
      </c>
      <c r="E13011" t="str">
        <v>LinkedIn</v>
      </c>
      <c r="F13011" t="str">
        <v>Full-time</v>
      </c>
      <c r="G13011" t="b">
        <v>0</v>
      </c>
      <c r="H13011" t="str">
        <v>New York, United States</v>
      </c>
      <c r="I13011">
        <v>44985.672164351854</v>
      </c>
      <c r="J13011" t="str">
        <v>Feb</v>
      </c>
      <c r="K13011">
        <v>2</v>
      </c>
      <c r="L13011" t="b">
        <v>0</v>
      </c>
      <c r="M13011" t="b">
        <v>0</v>
      </c>
      <c r="N13011" t="str">
        <v>United States</v>
      </c>
      <c r="O13011" t="str">
        <v>year</v>
      </c>
      <c r="P13011">
        <v>160000</v>
      </c>
      <c r="Q13011">
        <v>0</v>
      </c>
      <c r="R13011" t="str">
        <v>Apex Systems</v>
      </c>
      <c r="S13011" t="str">
        <v>['sql', 'oracle', 'kafka', 'spark']</v>
      </c>
      <c r="T13011">
        <v>2</v>
      </c>
      <c r="U13011">
        <v>0</v>
      </c>
      <c r="V13011">
        <v>160000</v>
      </c>
    </row>
    <row r="13012" spans="1:22" x14ac:dyDescent="0.35">
      <c r="A13012">
        <v>13008</v>
      </c>
      <c r="B13012" t="str">
        <v>Data Analyst</v>
      </c>
      <c r="C13012" t="str">
        <v>Master Data Management Product Analyst</v>
      </c>
      <c r="D13012" t="str">
        <v>Cyberjaya, Selangor, Malaysia</v>
      </c>
      <c r="E13012" t="str">
        <v>Ai-Jobs.net</v>
      </c>
      <c r="F13012" t="str">
        <v>Full-time</v>
      </c>
      <c r="G13012" t="b">
        <v>0</v>
      </c>
      <c r="H13012" t="str">
        <v>Malaysia</v>
      </c>
      <c r="I13012">
        <v>44981.072812500002</v>
      </c>
      <c r="J13012" t="str">
        <v>Feb</v>
      </c>
      <c r="K13012">
        <v>2</v>
      </c>
      <c r="L13012" t="b">
        <v>0</v>
      </c>
      <c r="M13012" t="b">
        <v>0</v>
      </c>
      <c r="N13012" t="str">
        <v>Malaysia</v>
      </c>
      <c r="O13012" t="str">
        <v>year</v>
      </c>
      <c r="P13012">
        <v>50400</v>
      </c>
      <c r="Q13012">
        <v>0</v>
      </c>
      <c r="R13012" t="str">
        <v>Experian</v>
      </c>
      <c r="S13012" t="str">
        <v>['oracle']</v>
      </c>
      <c r="T13012">
        <v>5</v>
      </c>
      <c r="U13012">
        <v>0</v>
      </c>
      <c r="V13012">
        <v>50400</v>
      </c>
    </row>
    <row r="13013" spans="1:22" x14ac:dyDescent="0.35">
      <c r="A13013">
        <v>13009</v>
      </c>
      <c r="B13013" t="str">
        <v>Senior Data Scientist</v>
      </c>
      <c r="C13013" t="str">
        <v>Senior Data Scientist</v>
      </c>
      <c r="D13013" t="str">
        <v>Atlanta, GA</v>
      </c>
      <c r="E13013" t="str">
        <v>Ai-Jobs.net</v>
      </c>
      <c r="F13013" t="str">
        <v>Full-time</v>
      </c>
      <c r="G13013" t="b">
        <v>0</v>
      </c>
      <c r="H13013" t="str">
        <v>Georgia</v>
      </c>
      <c r="I13013">
        <v>45092.405451388891</v>
      </c>
      <c r="J13013" t="str">
        <v>Jun</v>
      </c>
      <c r="K13013">
        <v>6</v>
      </c>
      <c r="L13013" t="b">
        <v>0</v>
      </c>
      <c r="M13013" t="b">
        <v>0</v>
      </c>
      <c r="N13013" t="str">
        <v>United States</v>
      </c>
      <c r="O13013" t="str">
        <v>year</v>
      </c>
      <c r="P13013">
        <v>157500</v>
      </c>
      <c r="Q13013">
        <v>0</v>
      </c>
      <c r="R13013" t="str">
        <v>Roark Capital</v>
      </c>
      <c r="S13013" t="str">
        <v>['python', 'sql', 'azure', 'spark', 'flask', 'django', 'github', 'gitlab', 'docker']</v>
      </c>
      <c r="T13013">
        <v>4</v>
      </c>
      <c r="U13013">
        <v>0</v>
      </c>
      <c r="V13013">
        <v>157500</v>
      </c>
    </row>
    <row r="13014" spans="1:22" x14ac:dyDescent="0.35">
      <c r="A13014">
        <v>13010</v>
      </c>
      <c r="B13014" t="str">
        <v>Data Engineer</v>
      </c>
      <c r="C13014" t="str">
        <v>Senior, Data Engineer (Greater NYC Area, NY)</v>
      </c>
      <c r="D13014" t="str">
        <v>New York, NY</v>
      </c>
      <c r="E13014" t="str">
        <v>Built In NYC</v>
      </c>
      <c r="F13014" t="str">
        <v>Full-time</v>
      </c>
      <c r="G13014" t="b">
        <v>0</v>
      </c>
      <c r="H13014" t="str">
        <v>Texas, United States</v>
      </c>
      <c r="I13014">
        <v>45100.976643518516</v>
      </c>
      <c r="J13014" t="str">
        <v>Jun</v>
      </c>
      <c r="K13014">
        <v>6</v>
      </c>
      <c r="L13014" t="b">
        <v>0</v>
      </c>
      <c r="M13014" t="b">
        <v>1</v>
      </c>
      <c r="N13014" t="str">
        <v>United States</v>
      </c>
      <c r="O13014" t="str">
        <v>year</v>
      </c>
      <c r="P13014">
        <v>173500</v>
      </c>
      <c r="Q13014">
        <v>0</v>
      </c>
      <c r="R13014" t="str">
        <v>Capital One</v>
      </c>
      <c r="S13014" t="str">
        <v>['python', 'java', 'scala', 'nosql', 'sql', 'mongo', 'shell', 'cassandra', 'aws', 'redshift', 'snowflake', 'pyspark', 'jenkins', 'git']</v>
      </c>
      <c r="T13014">
        <v>5</v>
      </c>
      <c r="U13014">
        <v>0</v>
      </c>
      <c r="V13014">
        <v>173500</v>
      </c>
    </row>
    <row r="13015" spans="1:22" x14ac:dyDescent="0.35">
      <c r="A13015">
        <v>13011</v>
      </c>
      <c r="B13015" t="str">
        <v>Data Analyst</v>
      </c>
      <c r="C13015" t="str">
        <v>Data Analyst</v>
      </c>
      <c r="D13015" t="str">
        <v>Chantilly, VA</v>
      </c>
      <c r="E13015" t="str">
        <v>LinkedIn</v>
      </c>
      <c r="F13015" t="str">
        <v>Full-time</v>
      </c>
      <c r="G13015" t="b">
        <v>0</v>
      </c>
      <c r="H13015" t="str">
        <v>New York, United States</v>
      </c>
      <c r="I13015">
        <v>44987.333553240744</v>
      </c>
      <c r="J13015" t="str">
        <v>Mar</v>
      </c>
      <c r="K13015">
        <v>3</v>
      </c>
      <c r="L13015" t="b">
        <v>0</v>
      </c>
      <c r="M13015" t="b">
        <v>0</v>
      </c>
      <c r="N13015" t="str">
        <v>United States</v>
      </c>
      <c r="O13015" t="str">
        <v>year</v>
      </c>
      <c r="P13015">
        <v>57500</v>
      </c>
      <c r="Q13015">
        <v>0</v>
      </c>
      <c r="R13015" t="str">
        <v>ecocareers</v>
      </c>
      <c r="S13015">
        <v>0</v>
      </c>
      <c r="T13015">
        <v>4</v>
      </c>
      <c r="U13015">
        <v>0</v>
      </c>
      <c r="V13015">
        <v>57500</v>
      </c>
    </row>
    <row r="13016" spans="1:22" x14ac:dyDescent="0.35">
      <c r="A13016">
        <v>13012</v>
      </c>
      <c r="B13016" t="str">
        <v>Data Engineer</v>
      </c>
      <c r="C13016" t="str">
        <v>Data Engineer</v>
      </c>
      <c r="D13016" t="str">
        <v>Chantilly, VA</v>
      </c>
      <c r="E13016" t="str">
        <v>LinkedIn</v>
      </c>
      <c r="F13016" t="str">
        <v>Full-time</v>
      </c>
      <c r="G13016" t="b">
        <v>0</v>
      </c>
      <c r="H13016" t="str">
        <v>Florida, United States</v>
      </c>
      <c r="I13016">
        <v>45010.38548611111</v>
      </c>
      <c r="J13016" t="str">
        <v>Mar</v>
      </c>
      <c r="K13016">
        <v>3</v>
      </c>
      <c r="L13016" t="b">
        <v>0</v>
      </c>
      <c r="M13016" t="b">
        <v>1</v>
      </c>
      <c r="N13016" t="str">
        <v>United States</v>
      </c>
      <c r="O13016" t="str">
        <v>year</v>
      </c>
      <c r="P13016">
        <v>123225</v>
      </c>
      <c r="Q13016">
        <v>0</v>
      </c>
      <c r="R13016" t="str">
        <v>Noblis</v>
      </c>
      <c r="S13016" t="str">
        <v>['python', 'sql', 'mongodb', 'mongodb', 'java', 'javascript', 'postgresql', 'mysql', 'oracle', 'hadoop', 'spark', 'docker', 'kubernetes', 'git']</v>
      </c>
      <c r="T13016">
        <v>6</v>
      </c>
      <c r="U13016">
        <v>0</v>
      </c>
      <c r="V13016">
        <v>123225</v>
      </c>
    </row>
    <row r="13017" spans="1:22" x14ac:dyDescent="0.35">
      <c r="A13017">
        <v>13013</v>
      </c>
      <c r="B13017" t="str">
        <v>Business Analyst</v>
      </c>
      <c r="C13017" t="str">
        <v>Analyst, Revenue Operation</v>
      </c>
      <c r="D13017" t="str">
        <v>Anywhere</v>
      </c>
      <c r="E13017" t="str">
        <v>LinkedIn</v>
      </c>
      <c r="F13017" t="str">
        <v>Full-time</v>
      </c>
      <c r="G13017" t="b">
        <v>1</v>
      </c>
      <c r="H13017" t="str">
        <v>Canada</v>
      </c>
      <c r="I13017">
        <v>45233.429201388892</v>
      </c>
      <c r="J13017" t="str">
        <v>Nov</v>
      </c>
      <c r="K13017">
        <v>11</v>
      </c>
      <c r="L13017" t="b">
        <v>0</v>
      </c>
      <c r="M13017" t="b">
        <v>0</v>
      </c>
      <c r="N13017" t="str">
        <v>Canada</v>
      </c>
      <c r="O13017" t="str">
        <v>year</v>
      </c>
      <c r="P13017">
        <v>60000</v>
      </c>
      <c r="Q13017">
        <v>0</v>
      </c>
      <c r="R13017" t="str">
        <v>Togetherall</v>
      </c>
      <c r="S13017" t="str">
        <v>['excel', 'slack']</v>
      </c>
      <c r="T13017">
        <v>5</v>
      </c>
      <c r="U13017">
        <v>0</v>
      </c>
      <c r="V13017">
        <v>60000</v>
      </c>
    </row>
    <row r="13018" spans="1:22" x14ac:dyDescent="0.35">
      <c r="A13018">
        <v>13014</v>
      </c>
      <c r="B13018" t="str">
        <v>Data Scientist</v>
      </c>
      <c r="C13018" t="str">
        <v>Data Scientist</v>
      </c>
      <c r="D13018" t="str">
        <v>New York, NY</v>
      </c>
      <c r="E13018" t="str">
        <v>Ladders</v>
      </c>
      <c r="F13018" t="str">
        <v>Full-time</v>
      </c>
      <c r="G13018" t="b">
        <v>0</v>
      </c>
      <c r="H13018" t="str">
        <v>New York, United States</v>
      </c>
      <c r="I13018">
        <v>45233.292997685188</v>
      </c>
      <c r="J13018" t="str">
        <v>Nov</v>
      </c>
      <c r="K13018">
        <v>11</v>
      </c>
      <c r="L13018" t="b">
        <v>0</v>
      </c>
      <c r="M13018" t="b">
        <v>1</v>
      </c>
      <c r="N13018" t="str">
        <v>United States</v>
      </c>
      <c r="O13018" t="str">
        <v>year</v>
      </c>
      <c r="P13018">
        <v>150000</v>
      </c>
      <c r="Q13018">
        <v>0</v>
      </c>
      <c r="R13018" t="str">
        <v>Revelio Labs</v>
      </c>
      <c r="S13018" t="str">
        <v>['python', 'sql', 'bash', 'github']</v>
      </c>
      <c r="T13018">
        <v>5</v>
      </c>
      <c r="U13018">
        <v>0</v>
      </c>
      <c r="V13018">
        <v>150000</v>
      </c>
    </row>
    <row r="13019" spans="1:22" x14ac:dyDescent="0.35">
      <c r="A13019">
        <v>13015</v>
      </c>
      <c r="B13019" t="str">
        <v>Data Engineer</v>
      </c>
      <c r="C13019" t="str">
        <v>DATA Engineer LV3</v>
      </c>
      <c r="D13019" t="str">
        <v>Wayzata, MN</v>
      </c>
      <c r="E13019" t="str">
        <v>LinkedIn</v>
      </c>
      <c r="F13019" t="str">
        <v>Contractor</v>
      </c>
      <c r="G13019" t="b">
        <v>0</v>
      </c>
      <c r="H13019" t="str">
        <v>California, United States</v>
      </c>
      <c r="I13019">
        <v>45238.72724537037</v>
      </c>
      <c r="J13019" t="str">
        <v>Nov</v>
      </c>
      <c r="K13019">
        <v>11</v>
      </c>
      <c r="L13019" t="b">
        <v>0</v>
      </c>
      <c r="M13019" t="b">
        <v>0</v>
      </c>
      <c r="N13019" t="str">
        <v>United States</v>
      </c>
      <c r="O13019" t="str">
        <v>hour</v>
      </c>
      <c r="P13019">
        <v>0</v>
      </c>
      <c r="Q13019">
        <v>72.5</v>
      </c>
      <c r="R13019" t="str">
        <v>Russell Tobin</v>
      </c>
      <c r="S13019">
        <v>0</v>
      </c>
      <c r="T13019">
        <v>3</v>
      </c>
      <c r="U13019">
        <v>150800</v>
      </c>
      <c r="V13019">
        <v>150800</v>
      </c>
    </row>
    <row r="13020" spans="1:22" x14ac:dyDescent="0.35">
      <c r="A13020">
        <v>13016</v>
      </c>
      <c r="B13020" t="str">
        <v>Data Engineer</v>
      </c>
      <c r="C13020" t="str">
        <v>Big Data Engineer</v>
      </c>
      <c r="D13020" t="str">
        <v>Anywhere</v>
      </c>
      <c r="E13020" t="str">
        <v>Robert Half</v>
      </c>
      <c r="F13020" t="str">
        <v>Full-time</v>
      </c>
      <c r="G13020" t="b">
        <v>1</v>
      </c>
      <c r="H13020" t="str">
        <v>New York, United States</v>
      </c>
      <c r="I13020">
        <v>44956.5466087963</v>
      </c>
      <c r="J13020" t="str">
        <v>Jan</v>
      </c>
      <c r="K13020">
        <v>1</v>
      </c>
      <c r="L13020" t="b">
        <v>1</v>
      </c>
      <c r="M13020" t="b">
        <v>0</v>
      </c>
      <c r="N13020" t="str">
        <v>United States</v>
      </c>
      <c r="O13020" t="str">
        <v>year</v>
      </c>
      <c r="P13020">
        <v>140000</v>
      </c>
      <c r="Q13020">
        <v>0</v>
      </c>
      <c r="R13020" t="str">
        <v>Robert Half</v>
      </c>
      <c r="S13020" t="str">
        <v>['sql', 'c#', 'java', 'python', 'r', 'scala', 'sql server', 'azure']</v>
      </c>
      <c r="T13020">
        <v>1</v>
      </c>
      <c r="U13020">
        <v>0</v>
      </c>
      <c r="V13020">
        <v>140000</v>
      </c>
    </row>
    <row r="13021" spans="1:22" x14ac:dyDescent="0.35">
      <c r="A13021">
        <v>13017</v>
      </c>
      <c r="B13021" t="str">
        <v>Data Scientist</v>
      </c>
      <c r="C13021" t="str">
        <v>Data Scientist, Product Analytics</v>
      </c>
      <c r="D13021" t="str">
        <v>United States</v>
      </c>
      <c r="E13021" t="str">
        <v>Ai-Jobs.net</v>
      </c>
      <c r="F13021" t="str">
        <v>Full-time</v>
      </c>
      <c r="G13021" t="b">
        <v>0</v>
      </c>
      <c r="H13021" t="str">
        <v>Illinois, United States</v>
      </c>
      <c r="I13021">
        <v>45080.668981481482</v>
      </c>
      <c r="J13021" t="str">
        <v>Jun</v>
      </c>
      <c r="K13021">
        <v>6</v>
      </c>
      <c r="L13021" t="b">
        <v>0</v>
      </c>
      <c r="M13021" t="b">
        <v>1</v>
      </c>
      <c r="N13021" t="str">
        <v>United States</v>
      </c>
      <c r="O13021" t="str">
        <v>year</v>
      </c>
      <c r="P13021">
        <v>120000</v>
      </c>
      <c r="Q13021">
        <v>0</v>
      </c>
      <c r="R13021" t="str">
        <v>Etsy</v>
      </c>
      <c r="S13021" t="str">
        <v>['sql']</v>
      </c>
      <c r="T13021">
        <v>6</v>
      </c>
      <c r="U13021">
        <v>0</v>
      </c>
      <c r="V13021">
        <v>120000</v>
      </c>
    </row>
    <row r="13022" spans="1:22" x14ac:dyDescent="0.35">
      <c r="A13022">
        <v>13018</v>
      </c>
      <c r="B13022" t="str">
        <v>Data Engineer</v>
      </c>
      <c r="C13022" t="str">
        <v>Data Engineer II</v>
      </c>
      <c r="D13022" t="str">
        <v>Danvers, MA</v>
      </c>
      <c r="E13022" t="str">
        <v>Danvers, MA - Geebo</v>
      </c>
      <c r="F13022" t="str">
        <v>Full-time</v>
      </c>
      <c r="G13022" t="b">
        <v>0</v>
      </c>
      <c r="H13022" t="str">
        <v>Sudan</v>
      </c>
      <c r="I13022">
        <v>45188.001701388886</v>
      </c>
      <c r="J13022" t="str">
        <v>Sep</v>
      </c>
      <c r="K13022">
        <v>9</v>
      </c>
      <c r="L13022" t="b">
        <v>0</v>
      </c>
      <c r="M13022" t="b">
        <v>0</v>
      </c>
      <c r="N13022" t="str">
        <v>Sudan</v>
      </c>
      <c r="O13022" t="str">
        <v>hour</v>
      </c>
      <c r="P13022">
        <v>0</v>
      </c>
      <c r="Q13022">
        <v>24</v>
      </c>
      <c r="R13022" t="str">
        <v>Abiomed</v>
      </c>
      <c r="S13022" t="str">
        <v>['python', 'sql', 'azure', 'aws']</v>
      </c>
      <c r="T13022">
        <v>2</v>
      </c>
      <c r="U13022">
        <v>49920</v>
      </c>
      <c r="V13022">
        <v>49920</v>
      </c>
    </row>
    <row r="13023" spans="1:22" x14ac:dyDescent="0.35">
      <c r="A13023">
        <v>13019</v>
      </c>
      <c r="B13023" t="str">
        <v>Data Analyst</v>
      </c>
      <c r="C13023" t="str">
        <v>Manufacturing Process Data Analyst</v>
      </c>
      <c r="D13023" t="str">
        <v>Cambridge, MA</v>
      </c>
      <c r="E13023" t="str">
        <v>ZipRecruiter</v>
      </c>
      <c r="F13023" t="str">
        <v>Full-time</v>
      </c>
      <c r="G13023" t="b">
        <v>0</v>
      </c>
      <c r="H13023" t="str">
        <v>New York, United States</v>
      </c>
      <c r="I13023">
        <v>45000.541967592595</v>
      </c>
      <c r="J13023" t="str">
        <v>Mar</v>
      </c>
      <c r="K13023">
        <v>3</v>
      </c>
      <c r="L13023" t="b">
        <v>0</v>
      </c>
      <c r="M13023" t="b">
        <v>0</v>
      </c>
      <c r="N13023" t="str">
        <v>United States</v>
      </c>
      <c r="O13023" t="str">
        <v>hour</v>
      </c>
      <c r="P13023">
        <v>0</v>
      </c>
      <c r="Q13023">
        <v>29</v>
      </c>
      <c r="R13023" t="str">
        <v>Connexion Systems &amp; Engineering, Inc.</v>
      </c>
      <c r="S13023" t="str">
        <v>['matlab', 'word', 'excel']</v>
      </c>
      <c r="T13023">
        <v>3</v>
      </c>
      <c r="U13023">
        <v>60320</v>
      </c>
      <c r="V13023">
        <v>60320</v>
      </c>
    </row>
    <row r="13024" spans="1:22" x14ac:dyDescent="0.35">
      <c r="A13024">
        <v>13020</v>
      </c>
      <c r="B13024" t="str">
        <v>Data Engineer</v>
      </c>
      <c r="C13024" t="str">
        <v>Data Engineer / Support Engineer</v>
      </c>
      <c r="D13024" t="str">
        <v>Japan</v>
      </c>
      <c r="E13024" t="str">
        <v>Ai-Jobs.net</v>
      </c>
      <c r="F13024" t="str">
        <v>Full-time</v>
      </c>
      <c r="G13024" t="b">
        <v>0</v>
      </c>
      <c r="H13024" t="str">
        <v>Japan</v>
      </c>
      <c r="I13024">
        <v>44945.335740740738</v>
      </c>
      <c r="J13024" t="str">
        <v>Jan</v>
      </c>
      <c r="K13024">
        <v>1</v>
      </c>
      <c r="L13024" t="b">
        <v>0</v>
      </c>
      <c r="M13024" t="b">
        <v>0</v>
      </c>
      <c r="N13024" t="str">
        <v>Japan</v>
      </c>
      <c r="O13024" t="str">
        <v>year</v>
      </c>
      <c r="P13024">
        <v>98283</v>
      </c>
      <c r="Q13024">
        <v>0</v>
      </c>
      <c r="R13024" t="str">
        <v>Denodo Technologies</v>
      </c>
      <c r="S13024" t="str">
        <v>['sql', 'nosql', 'mongodb', 'mongodb', 'java', 'aws', 'azure', 'oracle', 'hadoop', 'windows', 'linux', 'unix', 'sap', 'git']</v>
      </c>
      <c r="T13024">
        <v>4</v>
      </c>
      <c r="U13024">
        <v>0</v>
      </c>
      <c r="V13024">
        <v>98283</v>
      </c>
    </row>
    <row r="13025" spans="1:22" x14ac:dyDescent="0.35">
      <c r="A13025">
        <v>13021</v>
      </c>
      <c r="B13025" t="str">
        <v>Data Analyst</v>
      </c>
      <c r="C13025" t="str">
        <v>Maintenance Data Analyst/System Administrator</v>
      </c>
      <c r="D13025" t="str">
        <v>Ridgecrest, CA</v>
      </c>
      <c r="E13025" t="str">
        <v>Indeed</v>
      </c>
      <c r="F13025" t="str">
        <v>Full-time</v>
      </c>
      <c r="G13025" t="b">
        <v>0</v>
      </c>
      <c r="H13025" t="str">
        <v>California, United States</v>
      </c>
      <c r="I13025">
        <v>45202.667314814818</v>
      </c>
      <c r="J13025" t="str">
        <v>Oct</v>
      </c>
      <c r="K13025">
        <v>10</v>
      </c>
      <c r="L13025" t="b">
        <v>1</v>
      </c>
      <c r="M13025" t="b">
        <v>1</v>
      </c>
      <c r="N13025" t="str">
        <v>United States</v>
      </c>
      <c r="O13025" t="str">
        <v>hour</v>
      </c>
      <c r="P13025">
        <v>0</v>
      </c>
      <c r="Q13025">
        <v>37.19</v>
      </c>
      <c r="R13025" t="str">
        <v>Baileys Premier Services</v>
      </c>
      <c r="S13025" t="str">
        <v>['vmware', 'linux']</v>
      </c>
      <c r="T13025">
        <v>2</v>
      </c>
      <c r="U13025">
        <v>77355.199999999997</v>
      </c>
      <c r="V13025">
        <v>77355.199999999997</v>
      </c>
    </row>
    <row r="13026" spans="1:22" x14ac:dyDescent="0.35">
      <c r="A13026">
        <v>13022</v>
      </c>
      <c r="B13026" t="str">
        <v>Data Engineer</v>
      </c>
      <c r="C13026" t="str">
        <v>Big Data Engineer</v>
      </c>
      <c r="D13026" t="str">
        <v>Oak Brook, IL</v>
      </c>
      <c r="E13026" t="str">
        <v>Robert Half</v>
      </c>
      <c r="F13026" t="str">
        <v>Full-time</v>
      </c>
      <c r="G13026" t="b">
        <v>0</v>
      </c>
      <c r="H13026" t="str">
        <v>Sudan</v>
      </c>
      <c r="I13026">
        <v>45267.588819444441</v>
      </c>
      <c r="J13026" t="str">
        <v>Dec</v>
      </c>
      <c r="K13026">
        <v>12</v>
      </c>
      <c r="L13026" t="b">
        <v>1</v>
      </c>
      <c r="M13026" t="b">
        <v>0</v>
      </c>
      <c r="N13026" t="str">
        <v>Sudan</v>
      </c>
      <c r="O13026" t="str">
        <v>year</v>
      </c>
      <c r="P13026">
        <v>110000</v>
      </c>
      <c r="Q13026">
        <v>0</v>
      </c>
      <c r="R13026" t="str">
        <v>Robert Half</v>
      </c>
      <c r="S13026" t="str">
        <v>['sql', 'flow']</v>
      </c>
      <c r="T13026">
        <v>4</v>
      </c>
      <c r="U13026">
        <v>0</v>
      </c>
      <c r="V13026">
        <v>110000</v>
      </c>
    </row>
    <row r="13027" spans="1:22" x14ac:dyDescent="0.35">
      <c r="A13027">
        <v>13023</v>
      </c>
      <c r="B13027" t="str">
        <v>Data Scientist</v>
      </c>
      <c r="C13027" t="str">
        <v>Data Scientist</v>
      </c>
      <c r="D13027" t="str">
        <v>McLean, VA</v>
      </c>
      <c r="E13027" t="str">
        <v>Ladders</v>
      </c>
      <c r="F13027" t="str">
        <v>Full-time</v>
      </c>
      <c r="G13027" t="b">
        <v>0</v>
      </c>
      <c r="H13027" t="str">
        <v>Georgia</v>
      </c>
      <c r="I13027">
        <v>45072.269849537035</v>
      </c>
      <c r="J13027" t="str">
        <v>May</v>
      </c>
      <c r="K13027">
        <v>5</v>
      </c>
      <c r="L13027" t="b">
        <v>0</v>
      </c>
      <c r="M13027" t="b">
        <v>1</v>
      </c>
      <c r="N13027" t="str">
        <v>United States</v>
      </c>
      <c r="O13027" t="str">
        <v>year</v>
      </c>
      <c r="P13027">
        <v>150000</v>
      </c>
      <c r="Q13027">
        <v>0</v>
      </c>
      <c r="R13027" t="str">
        <v>Leidos</v>
      </c>
      <c r="S13027" t="str">
        <v>['sql', 'python', 'r', 'aws', 'tidyverse', 'matplotlib', 'tableau', 'git']</v>
      </c>
      <c r="T13027">
        <v>5</v>
      </c>
      <c r="U13027">
        <v>0</v>
      </c>
      <c r="V13027">
        <v>150000</v>
      </c>
    </row>
    <row r="13028" spans="1:22" x14ac:dyDescent="0.35">
      <c r="A13028">
        <v>13024</v>
      </c>
      <c r="B13028" t="str">
        <v>Data Scientist</v>
      </c>
      <c r="C13028" t="str">
        <v>Data Scientist II (Intermediate) (San Antonio, TX)</v>
      </c>
      <c r="D13028" t="str">
        <v>San Antonio, TX</v>
      </c>
      <c r="E13028" t="str">
        <v>Built In</v>
      </c>
      <c r="F13028" t="str">
        <v>Full-time</v>
      </c>
      <c r="G13028" t="b">
        <v>0</v>
      </c>
      <c r="H13028" t="str">
        <v>Texas, United States</v>
      </c>
      <c r="I13028">
        <v>45270.043379629627</v>
      </c>
      <c r="J13028" t="str">
        <v>Dec</v>
      </c>
      <c r="K13028">
        <v>12</v>
      </c>
      <c r="L13028" t="b">
        <v>0</v>
      </c>
      <c r="M13028" t="b">
        <v>1</v>
      </c>
      <c r="N13028" t="str">
        <v>United States</v>
      </c>
      <c r="O13028" t="str">
        <v>year</v>
      </c>
      <c r="P13028">
        <v>121115</v>
      </c>
      <c r="Q13028">
        <v>0</v>
      </c>
      <c r="R13028" t="str">
        <v>USAA</v>
      </c>
      <c r="S13028" t="str">
        <v>['python', 'r', 'sql', 'nosql', 'snowflake', 'tensorflow', 'pytorch', 'phoenix']</v>
      </c>
      <c r="T13028">
        <v>0</v>
      </c>
      <c r="U13028">
        <v>0</v>
      </c>
      <c r="V13028">
        <v>121115</v>
      </c>
    </row>
    <row r="13029" spans="1:22" x14ac:dyDescent="0.35">
      <c r="A13029">
        <v>13025</v>
      </c>
      <c r="B13029" t="str">
        <v>Data Analyst</v>
      </c>
      <c r="C13029" t="str">
        <v>Recruitment and Retention Data Analyst - SFPD (1823)</v>
      </c>
      <c r="D13029" t="str">
        <v>San Francisco, CA</v>
      </c>
      <c r="E13029" t="str">
        <v>IT JobServe</v>
      </c>
      <c r="F13029" t="str">
        <v>Full-time</v>
      </c>
      <c r="G13029" t="b">
        <v>0</v>
      </c>
      <c r="H13029" t="str">
        <v>California, United States</v>
      </c>
      <c r="I13029">
        <v>45012.334791666668</v>
      </c>
      <c r="J13029" t="str">
        <v>Mar</v>
      </c>
      <c r="K13029">
        <v>3</v>
      </c>
      <c r="L13029" t="b">
        <v>0</v>
      </c>
      <c r="M13029" t="b">
        <v>0</v>
      </c>
      <c r="N13029" t="str">
        <v>United States</v>
      </c>
      <c r="O13029" t="str">
        <v>year</v>
      </c>
      <c r="P13029">
        <v>122538</v>
      </c>
      <c r="Q13029">
        <v>0</v>
      </c>
      <c r="R13029" t="str">
        <v>City and County of San Francisco</v>
      </c>
      <c r="S13029" t="str">
        <v>['tableau']</v>
      </c>
      <c r="T13029">
        <v>1</v>
      </c>
      <c r="U13029">
        <v>0</v>
      </c>
      <c r="V13029">
        <v>122538</v>
      </c>
    </row>
    <row r="13030" spans="1:22" x14ac:dyDescent="0.35">
      <c r="A13030">
        <v>13026</v>
      </c>
      <c r="B13030" t="str">
        <v>Data Analyst</v>
      </c>
      <c r="C13030" t="str">
        <v>Data Analyst</v>
      </c>
      <c r="D13030" t="str">
        <v>Austin, TX</v>
      </c>
      <c r="E13030" t="str">
        <v>LinkedIn</v>
      </c>
      <c r="F13030" t="str">
        <v>Full-time</v>
      </c>
      <c r="G13030" t="b">
        <v>0</v>
      </c>
      <c r="H13030" t="str">
        <v>Texas, United States</v>
      </c>
      <c r="I13030">
        <v>45188.209131944444</v>
      </c>
      <c r="J13030" t="str">
        <v>Sep</v>
      </c>
      <c r="K13030">
        <v>9</v>
      </c>
      <c r="L13030" t="b">
        <v>1</v>
      </c>
      <c r="M13030" t="b">
        <v>1</v>
      </c>
      <c r="N13030" t="str">
        <v>United States</v>
      </c>
      <c r="O13030" t="str">
        <v>hour</v>
      </c>
      <c r="P13030">
        <v>0</v>
      </c>
      <c r="Q13030">
        <v>40</v>
      </c>
      <c r="R13030" t="str">
        <v>Uprite Construction Corporation</v>
      </c>
      <c r="S13030" t="str">
        <v>['python', 'sql', 'css', 'javascript', 'atlassian']</v>
      </c>
      <c r="T13030">
        <v>2</v>
      </c>
      <c r="U13030">
        <v>83200</v>
      </c>
      <c r="V13030">
        <v>83200</v>
      </c>
    </row>
    <row r="13031" spans="1:22" x14ac:dyDescent="0.35">
      <c r="A13031">
        <v>13027</v>
      </c>
      <c r="B13031" t="str">
        <v>Senior Data Scientist</v>
      </c>
      <c r="C13031" t="str">
        <v>Senior Ingenieur Data Science Defektanalyse (w/m/div.)</v>
      </c>
      <c r="D13031" t="str">
        <v>Dresden, Germany</v>
      </c>
      <c r="E13031" t="str">
        <v>Ai-Jobs.net</v>
      </c>
      <c r="F13031" t="str">
        <v>Full-time</v>
      </c>
      <c r="G13031" t="b">
        <v>0</v>
      </c>
      <c r="H13031" t="str">
        <v>Germany</v>
      </c>
      <c r="I13031">
        <v>44991.876493055555</v>
      </c>
      <c r="J13031" t="str">
        <v>Mar</v>
      </c>
      <c r="K13031">
        <v>3</v>
      </c>
      <c r="L13031" t="b">
        <v>0</v>
      </c>
      <c r="M13031" t="b">
        <v>0</v>
      </c>
      <c r="N13031" t="str">
        <v>Germany</v>
      </c>
      <c r="O13031" t="str">
        <v>year</v>
      </c>
      <c r="P13031">
        <v>89100</v>
      </c>
      <c r="Q13031">
        <v>0</v>
      </c>
      <c r="R13031" t="str">
        <v>Bosch Group</v>
      </c>
      <c r="S13031" t="str">
        <v>['python', 'sql', 'pyspark']</v>
      </c>
      <c r="T13031">
        <v>1</v>
      </c>
      <c r="U13031">
        <v>0</v>
      </c>
      <c r="V13031">
        <v>89100</v>
      </c>
    </row>
    <row r="13032" spans="1:22" x14ac:dyDescent="0.35">
      <c r="A13032">
        <v>13028</v>
      </c>
      <c r="B13032" t="str">
        <v>Senior Data Analyst</v>
      </c>
      <c r="C13032" t="str">
        <v>Senior Data Analyst in Warsaw Remuneration Data Solutions Teams</v>
      </c>
      <c r="D13032" t="str">
        <v>Poland</v>
      </c>
      <c r="E13032" t="str">
        <v>Ai-Jobs.net</v>
      </c>
      <c r="F13032" t="str">
        <v>Full-time</v>
      </c>
      <c r="G13032" t="b">
        <v>0</v>
      </c>
      <c r="H13032" t="str">
        <v>Poland</v>
      </c>
      <c r="I13032">
        <v>45260.719826388886</v>
      </c>
      <c r="J13032" t="str">
        <v>Nov</v>
      </c>
      <c r="K13032">
        <v>11</v>
      </c>
      <c r="L13032" t="b">
        <v>0</v>
      </c>
      <c r="M13032" t="b">
        <v>0</v>
      </c>
      <c r="N13032" t="str">
        <v>Poland</v>
      </c>
      <c r="O13032" t="str">
        <v>year</v>
      </c>
      <c r="P13032">
        <v>118640</v>
      </c>
      <c r="Q13032">
        <v>0</v>
      </c>
      <c r="R13032" t="str">
        <v>Marsh McLennan</v>
      </c>
      <c r="S13032">
        <v>0</v>
      </c>
      <c r="T13032">
        <v>4</v>
      </c>
      <c r="U13032">
        <v>0</v>
      </c>
      <c r="V13032">
        <v>118640</v>
      </c>
    </row>
    <row r="13033" spans="1:22" x14ac:dyDescent="0.35">
      <c r="A13033">
        <v>13029</v>
      </c>
      <c r="B13033" t="str">
        <v>Senior Data Analyst</v>
      </c>
      <c r="C13033" t="str">
        <v>Senior Data Science Analyst</v>
      </c>
      <c r="D13033" t="str">
        <v>Rochester, MN</v>
      </c>
      <c r="E13033" t="str">
        <v>Indeed</v>
      </c>
      <c r="F13033" t="str">
        <v>Full-time</v>
      </c>
      <c r="G13033" t="b">
        <v>0</v>
      </c>
      <c r="H13033" t="str">
        <v>Illinois, United States</v>
      </c>
      <c r="I13033">
        <v>45105.503842592596</v>
      </c>
      <c r="J13033" t="str">
        <v>Jun</v>
      </c>
      <c r="K13033">
        <v>6</v>
      </c>
      <c r="L13033" t="b">
        <v>0</v>
      </c>
      <c r="M13033" t="b">
        <v>0</v>
      </c>
      <c r="N13033" t="str">
        <v>United States</v>
      </c>
      <c r="O13033" t="str">
        <v>year</v>
      </c>
      <c r="P13033">
        <v>146255.20310000001</v>
      </c>
      <c r="Q13033">
        <v>0</v>
      </c>
      <c r="R13033" t="str">
        <v>Mayo Clinic</v>
      </c>
      <c r="S13033">
        <v>0</v>
      </c>
      <c r="T13033">
        <v>3</v>
      </c>
      <c r="U13033">
        <v>0</v>
      </c>
      <c r="V13033">
        <v>146255.20310000001</v>
      </c>
    </row>
    <row r="13034" spans="1:22" x14ac:dyDescent="0.35">
      <c r="A13034">
        <v>13030</v>
      </c>
      <c r="B13034" t="str">
        <v>Data Scientist</v>
      </c>
      <c r="C13034" t="str">
        <v>Associate Data Scientist</v>
      </c>
      <c r="D13034" t="str">
        <v>Buckhead, GA</v>
      </c>
      <c r="E13034" t="str">
        <v>Adzuna</v>
      </c>
      <c r="F13034" t="str">
        <v>Full-time</v>
      </c>
      <c r="G13034" t="b">
        <v>0</v>
      </c>
      <c r="H13034" t="str">
        <v>Florida, United States</v>
      </c>
      <c r="I13034">
        <v>44986.549479166664</v>
      </c>
      <c r="J13034" t="str">
        <v>Mar</v>
      </c>
      <c r="K13034">
        <v>3</v>
      </c>
      <c r="L13034" t="b">
        <v>0</v>
      </c>
      <c r="M13034" t="b">
        <v>0</v>
      </c>
      <c r="N13034" t="str">
        <v>United States</v>
      </c>
      <c r="O13034" t="str">
        <v>year</v>
      </c>
      <c r="P13034">
        <v>115000</v>
      </c>
      <c r="Q13034">
        <v>0</v>
      </c>
      <c r="R13034" t="str">
        <v>The Home Depot</v>
      </c>
      <c r="S13034" t="str">
        <v>['python', 'bigquery', 'excel', 'tableau']</v>
      </c>
      <c r="T13034">
        <v>3</v>
      </c>
      <c r="U13034">
        <v>0</v>
      </c>
      <c r="V13034">
        <v>115000</v>
      </c>
    </row>
    <row r="13035" spans="1:22" x14ac:dyDescent="0.35">
      <c r="A13035">
        <v>13031</v>
      </c>
      <c r="B13035" t="str">
        <v>Data Engineer</v>
      </c>
      <c r="C13035" t="str">
        <v>ETL Data Integration Developer III</v>
      </c>
      <c r="D13035" t="str">
        <v>Anywhere</v>
      </c>
      <c r="E13035" t="str">
        <v>ZipRecruiter</v>
      </c>
      <c r="F13035" t="str">
        <v>Contractor</v>
      </c>
      <c r="G13035" t="b">
        <v>1</v>
      </c>
      <c r="H13035" t="str">
        <v>California, United States</v>
      </c>
      <c r="I13035">
        <v>45044.87572916667</v>
      </c>
      <c r="J13035" t="str">
        <v>Apr</v>
      </c>
      <c r="K13035">
        <v>4</v>
      </c>
      <c r="L13035" t="b">
        <v>0</v>
      </c>
      <c r="M13035" t="b">
        <v>0</v>
      </c>
      <c r="N13035" t="str">
        <v>United States</v>
      </c>
      <c r="O13035" t="str">
        <v>hour</v>
      </c>
      <c r="P13035">
        <v>0</v>
      </c>
      <c r="Q13035">
        <v>64.5</v>
      </c>
      <c r="R13035" t="str">
        <v>Solugenix Corp</v>
      </c>
      <c r="S13035" t="str">
        <v>['sql', 'sql server', 'oracle']</v>
      </c>
      <c r="T13035">
        <v>5</v>
      </c>
      <c r="U13035">
        <v>134160</v>
      </c>
      <c r="V13035">
        <v>134160</v>
      </c>
    </row>
    <row r="13036" spans="1:22" x14ac:dyDescent="0.35">
      <c r="A13036">
        <v>13032</v>
      </c>
      <c r="B13036" t="str">
        <v>Senior Data Scientist</v>
      </c>
      <c r="C13036" t="str">
        <v>Senior Analyst</v>
      </c>
      <c r="D13036" t="str">
        <v>Los Angeles, CA</v>
      </c>
      <c r="E13036" t="str">
        <v>LinkedIn</v>
      </c>
      <c r="F13036" t="str">
        <v>Full-time</v>
      </c>
      <c r="G13036" t="b">
        <v>0</v>
      </c>
      <c r="H13036" t="str">
        <v>California, United States</v>
      </c>
      <c r="I13036">
        <v>44973.960462962961</v>
      </c>
      <c r="J13036" t="str">
        <v>Feb</v>
      </c>
      <c r="K13036">
        <v>2</v>
      </c>
      <c r="L13036" t="b">
        <v>0</v>
      </c>
      <c r="M13036" t="b">
        <v>0</v>
      </c>
      <c r="N13036" t="str">
        <v>United States</v>
      </c>
      <c r="O13036" t="str">
        <v>year</v>
      </c>
      <c r="P13036">
        <v>137500</v>
      </c>
      <c r="Q13036">
        <v>0</v>
      </c>
      <c r="R13036" t="str">
        <v>MediaAlpha</v>
      </c>
      <c r="S13036" t="str">
        <v>['sql', 'python', 'r', 'airflow', 'excel']</v>
      </c>
      <c r="T13036">
        <v>4</v>
      </c>
      <c r="U13036">
        <v>0</v>
      </c>
      <c r="V13036">
        <v>137500</v>
      </c>
    </row>
    <row r="13037" spans="1:22" x14ac:dyDescent="0.35">
      <c r="A13037">
        <v>13033</v>
      </c>
      <c r="B13037" t="str">
        <v>Senior Data Scientist</v>
      </c>
      <c r="C13037" t="str">
        <v>Senior Data Scientist, TikTok Experience</v>
      </c>
      <c r="D13037" t="str">
        <v>San Jose, CA</v>
      </c>
      <c r="E13037" t="str">
        <v>LinkedIn</v>
      </c>
      <c r="F13037" t="str">
        <v>Full-time</v>
      </c>
      <c r="G13037" t="b">
        <v>0</v>
      </c>
      <c r="H13037" t="str">
        <v>California, United States</v>
      </c>
      <c r="I13037">
        <v>45288.557951388888</v>
      </c>
      <c r="J13037" t="str">
        <v>Dec</v>
      </c>
      <c r="K13037">
        <v>12</v>
      </c>
      <c r="L13037" t="b">
        <v>0</v>
      </c>
      <c r="M13037" t="b">
        <v>1</v>
      </c>
      <c r="N13037" t="str">
        <v>United States</v>
      </c>
      <c r="O13037" t="str">
        <v>year</v>
      </c>
      <c r="P13037">
        <v>252844</v>
      </c>
      <c r="Q13037">
        <v>0</v>
      </c>
      <c r="R13037" t="str">
        <v>TikTok</v>
      </c>
      <c r="S13037" t="str">
        <v>['python', 'sql', 'spark']</v>
      </c>
      <c r="T13037">
        <v>4</v>
      </c>
      <c r="U13037">
        <v>0</v>
      </c>
      <c r="V13037">
        <v>252844</v>
      </c>
    </row>
    <row r="13038" spans="1:22" x14ac:dyDescent="0.35">
      <c r="A13038">
        <v>13034</v>
      </c>
      <c r="B13038" t="str">
        <v>Data Analyst</v>
      </c>
      <c r="C13038" t="str">
        <v>Remote Data Analyst</v>
      </c>
      <c r="D13038" t="str">
        <v>Marietta, GA</v>
      </c>
      <c r="E13038" t="str">
        <v>Snagajob</v>
      </c>
      <c r="F13038" t="str">
        <v>Full-time and Part-time</v>
      </c>
      <c r="G13038" t="b">
        <v>0</v>
      </c>
      <c r="H13038" t="str">
        <v>Georgia</v>
      </c>
      <c r="I13038">
        <v>45185.854305555556</v>
      </c>
      <c r="J13038" t="str">
        <v>Sep</v>
      </c>
      <c r="K13038">
        <v>9</v>
      </c>
      <c r="L13038" t="b">
        <v>1</v>
      </c>
      <c r="M13038" t="b">
        <v>0</v>
      </c>
      <c r="N13038" t="str">
        <v>United States</v>
      </c>
      <c r="O13038" t="str">
        <v>hour</v>
      </c>
      <c r="P13038">
        <v>0</v>
      </c>
      <c r="Q13038">
        <v>22.695</v>
      </c>
      <c r="R13038" t="str">
        <v>Flexjobs</v>
      </c>
      <c r="S13038">
        <v>0</v>
      </c>
      <c r="T13038">
        <v>6</v>
      </c>
      <c r="U13038">
        <v>47205.599999999999</v>
      </c>
      <c r="V13038">
        <v>47205.599999999999</v>
      </c>
    </row>
    <row r="13039" spans="1:22" x14ac:dyDescent="0.35">
      <c r="A13039">
        <v>13035</v>
      </c>
      <c r="B13039" t="str">
        <v>Software Engineer</v>
      </c>
      <c r="C13039" t="str">
        <v>Senior Front-End Developer and Point Cloud Data Expert</v>
      </c>
      <c r="D13039" t="str">
        <v>Ankara, Türkiye</v>
      </c>
      <c r="E13039" t="str">
        <v>Ai-Jobs.net</v>
      </c>
      <c r="F13039" t="str">
        <v>Full-time</v>
      </c>
      <c r="G13039" t="b">
        <v>0</v>
      </c>
      <c r="H13039" t="str">
        <v>Turkey</v>
      </c>
      <c r="I13039">
        <v>44972.918888888889</v>
      </c>
      <c r="J13039" t="str">
        <v>Feb</v>
      </c>
      <c r="K13039">
        <v>2</v>
      </c>
      <c r="L13039" t="b">
        <v>0</v>
      </c>
      <c r="M13039" t="b">
        <v>0</v>
      </c>
      <c r="N13039" t="str">
        <v>Turkey</v>
      </c>
      <c r="O13039" t="str">
        <v>year</v>
      </c>
      <c r="P13039">
        <v>64800</v>
      </c>
      <c r="Q13039">
        <v>0</v>
      </c>
      <c r="R13039" t="str">
        <v>PaneraTech, Inc.</v>
      </c>
      <c r="S13039" t="str">
        <v>['javascript', 'typescript', 'git']</v>
      </c>
      <c r="T13039">
        <v>3</v>
      </c>
      <c r="U13039">
        <v>0</v>
      </c>
      <c r="V13039">
        <v>64800</v>
      </c>
    </row>
    <row r="13040" spans="1:22" x14ac:dyDescent="0.35">
      <c r="A13040">
        <v>13036</v>
      </c>
      <c r="B13040" t="str">
        <v>Data Scientist</v>
      </c>
      <c r="C13040" t="str">
        <v>Data Analysis Expert/Data Scientist for Healthcare Project</v>
      </c>
      <c r="D13040" t="str">
        <v>Anywhere</v>
      </c>
      <c r="E13040" t="str">
        <v>Upwork</v>
      </c>
      <c r="F13040" t="str">
        <v>Contractor and Temp work</v>
      </c>
      <c r="G13040" t="b">
        <v>1</v>
      </c>
      <c r="H13040" t="str">
        <v>Texas, United States</v>
      </c>
      <c r="I13040">
        <v>45198.919710648152</v>
      </c>
      <c r="J13040" t="str">
        <v>Sep</v>
      </c>
      <c r="K13040">
        <v>9</v>
      </c>
      <c r="L13040" t="b">
        <v>0</v>
      </c>
      <c r="M13040" t="b">
        <v>0</v>
      </c>
      <c r="N13040" t="str">
        <v>United States</v>
      </c>
      <c r="O13040" t="str">
        <v>hour</v>
      </c>
      <c r="P13040">
        <v>0</v>
      </c>
      <c r="Q13040">
        <v>33.5</v>
      </c>
      <c r="R13040" t="str">
        <v>Upwork</v>
      </c>
      <c r="S13040">
        <v>0</v>
      </c>
      <c r="T13040">
        <v>5</v>
      </c>
      <c r="U13040">
        <v>69680</v>
      </c>
      <c r="V13040">
        <v>69680</v>
      </c>
    </row>
    <row r="13041" spans="1:22" x14ac:dyDescent="0.35">
      <c r="A13041">
        <v>13037</v>
      </c>
      <c r="B13041" t="str">
        <v>Data Analyst</v>
      </c>
      <c r="C13041" t="str">
        <v>SQL Data Developer / SQL Data Analyst</v>
      </c>
      <c r="D13041" t="str">
        <v>Des Moines, IA</v>
      </c>
      <c r="E13041" t="str">
        <v>SonicJobs</v>
      </c>
      <c r="F13041" t="str">
        <v>Full-time</v>
      </c>
      <c r="G13041" t="b">
        <v>0</v>
      </c>
      <c r="H13041" t="str">
        <v>Illinois, United States</v>
      </c>
      <c r="I13041">
        <v>45025.293668981481</v>
      </c>
      <c r="J13041" t="str">
        <v>Apr</v>
      </c>
      <c r="K13041">
        <v>4</v>
      </c>
      <c r="L13041" t="b">
        <v>1</v>
      </c>
      <c r="M13041" t="b">
        <v>1</v>
      </c>
      <c r="N13041" t="str">
        <v>United States</v>
      </c>
      <c r="O13041" t="str">
        <v>year</v>
      </c>
      <c r="P13041">
        <v>90000</v>
      </c>
      <c r="Q13041">
        <v>0</v>
      </c>
      <c r="R13041" t="str">
        <v>Robert Half</v>
      </c>
      <c r="S13041" t="str">
        <v>['sql', 'ssis']</v>
      </c>
      <c r="T13041">
        <v>0</v>
      </c>
      <c r="U13041">
        <v>0</v>
      </c>
      <c r="V13041">
        <v>90000</v>
      </c>
    </row>
    <row r="13042" spans="1:22" x14ac:dyDescent="0.35">
      <c r="A13042">
        <v>13038</v>
      </c>
      <c r="B13042" t="str">
        <v>Data Analyst</v>
      </c>
      <c r="C13042" t="str">
        <v>Data Architect</v>
      </c>
      <c r="D13042" t="str">
        <v>Warsaw, Poland</v>
      </c>
      <c r="E13042" t="str">
        <v>Ai-Jobs.net</v>
      </c>
      <c r="F13042" t="str">
        <v>Full-time</v>
      </c>
      <c r="G13042" t="b">
        <v>0</v>
      </c>
      <c r="H13042" t="str">
        <v>Poland</v>
      </c>
      <c r="I13042">
        <v>45056.808680555558</v>
      </c>
      <c r="J13042" t="str">
        <v>May</v>
      </c>
      <c r="K13042">
        <v>5</v>
      </c>
      <c r="L13042" t="b">
        <v>1</v>
      </c>
      <c r="M13042" t="b">
        <v>0</v>
      </c>
      <c r="N13042" t="str">
        <v>Poland</v>
      </c>
      <c r="O13042" t="str">
        <v>year</v>
      </c>
      <c r="P13042">
        <v>165000</v>
      </c>
      <c r="Q13042">
        <v>0</v>
      </c>
      <c r="R13042" t="str">
        <v>Bosch Group</v>
      </c>
      <c r="S13042" t="str">
        <v>['sql', 'python', 'mongo', 'nosql', 'azure', 'aws', 'spark', 'hadoop', 'linux']</v>
      </c>
      <c r="T13042">
        <v>3</v>
      </c>
      <c r="U13042">
        <v>0</v>
      </c>
      <c r="V13042">
        <v>165000</v>
      </c>
    </row>
    <row r="13043" spans="1:22" x14ac:dyDescent="0.35">
      <c r="A13043">
        <v>13039</v>
      </c>
      <c r="B13043" t="str">
        <v>Data Scientist</v>
      </c>
      <c r="C13043" t="str">
        <v>Data scientist needed for classification process</v>
      </c>
      <c r="D13043" t="str">
        <v>Anywhere</v>
      </c>
      <c r="E13043" t="str">
        <v>Upwork</v>
      </c>
      <c r="F13043" t="str">
        <v>Contractor and Temp work</v>
      </c>
      <c r="G13043" t="b">
        <v>1</v>
      </c>
      <c r="H13043" t="str">
        <v>Sudan</v>
      </c>
      <c r="I13043">
        <v>45229.101481481484</v>
      </c>
      <c r="J13043" t="str">
        <v>Oct</v>
      </c>
      <c r="K13043">
        <v>10</v>
      </c>
      <c r="L13043" t="b">
        <v>0</v>
      </c>
      <c r="M13043" t="b">
        <v>0</v>
      </c>
      <c r="N13043" t="str">
        <v>Sudan</v>
      </c>
      <c r="O13043" t="str">
        <v>hour</v>
      </c>
      <c r="P13043">
        <v>0</v>
      </c>
      <c r="Q13043">
        <v>52.5</v>
      </c>
      <c r="R13043" t="str">
        <v>Upwork</v>
      </c>
      <c r="S13043" t="str">
        <v>['c']</v>
      </c>
      <c r="T13043">
        <v>1</v>
      </c>
      <c r="U13043">
        <v>109200</v>
      </c>
      <c r="V13043">
        <v>109200</v>
      </c>
    </row>
    <row r="13044" spans="1:22" x14ac:dyDescent="0.35">
      <c r="A13044">
        <v>13040</v>
      </c>
      <c r="B13044" t="str">
        <v>Senior Data Scientist</v>
      </c>
      <c r="C13044" t="str">
        <v>Senior Data Scientist, Personalisation</v>
      </c>
      <c r="D13044" t="str">
        <v>Berlin, Germany</v>
      </c>
      <c r="E13044" t="str">
        <v>Ai-Jobs.net</v>
      </c>
      <c r="F13044" t="str">
        <v>Full-time</v>
      </c>
      <c r="G13044" t="b">
        <v>0</v>
      </c>
      <c r="H13044" t="str">
        <v>Germany</v>
      </c>
      <c r="I13044">
        <v>44964.430497685185</v>
      </c>
      <c r="J13044" t="str">
        <v>Feb</v>
      </c>
      <c r="K13044">
        <v>2</v>
      </c>
      <c r="L13044" t="b">
        <v>0</v>
      </c>
      <c r="M13044" t="b">
        <v>0</v>
      </c>
      <c r="N13044" t="str">
        <v>Germany</v>
      </c>
      <c r="O13044" t="str">
        <v>year</v>
      </c>
      <c r="P13044">
        <v>157500</v>
      </c>
      <c r="Q13044">
        <v>0</v>
      </c>
      <c r="R13044" t="str">
        <v>Wolt</v>
      </c>
      <c r="S13044" t="str">
        <v>['python', 'sql', 'snowflake', 'spark', 'airflow', 'kafka', 'looker', 'docker']</v>
      </c>
      <c r="T13044">
        <v>2</v>
      </c>
      <c r="U13044">
        <v>0</v>
      </c>
      <c r="V13044">
        <v>157500</v>
      </c>
    </row>
    <row r="13045" spans="1:22" x14ac:dyDescent="0.35">
      <c r="A13045">
        <v>13041</v>
      </c>
      <c r="B13045" t="str">
        <v>Senior Data Scientist</v>
      </c>
      <c r="C13045" t="str">
        <v>Senior Data Scientist, Wireless Product</v>
      </c>
      <c r="D13045" t="str">
        <v>Littleton, CO</v>
      </c>
      <c r="E13045" t="str">
        <v>IT JobServe</v>
      </c>
      <c r="F13045" t="str">
        <v>Full-time</v>
      </c>
      <c r="G13045" t="b">
        <v>0</v>
      </c>
      <c r="H13045" t="str">
        <v>Texas, United States</v>
      </c>
      <c r="I13045">
        <v>45144.308009259257</v>
      </c>
      <c r="J13045" t="str">
        <v>Aug</v>
      </c>
      <c r="K13045">
        <v>8</v>
      </c>
      <c r="L13045" t="b">
        <v>0</v>
      </c>
      <c r="M13045" t="b">
        <v>1</v>
      </c>
      <c r="N13045" t="str">
        <v>United States</v>
      </c>
      <c r="O13045" t="str">
        <v>year</v>
      </c>
      <c r="P13045">
        <v>100000</v>
      </c>
      <c r="Q13045">
        <v>0</v>
      </c>
      <c r="R13045" t="str">
        <v>DISH</v>
      </c>
      <c r="S13045" t="str">
        <v>['python', 'r', 'sql', 'aws', 'snowflake']</v>
      </c>
      <c r="T13045">
        <v>0</v>
      </c>
      <c r="U13045">
        <v>0</v>
      </c>
      <c r="V13045">
        <v>100000</v>
      </c>
    </row>
    <row r="13046" spans="1:22" x14ac:dyDescent="0.35">
      <c r="A13046">
        <v>13042</v>
      </c>
      <c r="B13046" t="str">
        <v>Data Scientist</v>
      </c>
      <c r="C13046" t="str">
        <v>Data Scientist</v>
      </c>
      <c r="D13046" t="str">
        <v>Colorado Springs, CO</v>
      </c>
      <c r="E13046" t="str">
        <v>Indeed</v>
      </c>
      <c r="F13046" t="str">
        <v>Full-time</v>
      </c>
      <c r="G13046" t="b">
        <v>0</v>
      </c>
      <c r="H13046" t="str">
        <v>Sudan</v>
      </c>
      <c r="I13046">
        <v>45125.681967592594</v>
      </c>
      <c r="J13046" t="str">
        <v>Jul</v>
      </c>
      <c r="K13046">
        <v>7</v>
      </c>
      <c r="L13046" t="b">
        <v>0</v>
      </c>
      <c r="M13046" t="b">
        <v>1</v>
      </c>
      <c r="N13046" t="str">
        <v>Sudan</v>
      </c>
      <c r="O13046" t="str">
        <v>year</v>
      </c>
      <c r="P13046">
        <v>101550</v>
      </c>
      <c r="Q13046">
        <v>0</v>
      </c>
      <c r="R13046" t="str">
        <v>KBR</v>
      </c>
      <c r="S13046" t="str">
        <v>['python', 'c++', 'matlab', 'sql', 'nosql', 'java', 'c', 'kafka', 'spark', 'linux']</v>
      </c>
      <c r="T13046">
        <v>2</v>
      </c>
      <c r="U13046">
        <v>0</v>
      </c>
      <c r="V13046">
        <v>101550</v>
      </c>
    </row>
    <row r="13047" spans="1:22" x14ac:dyDescent="0.35">
      <c r="A13047">
        <v>13043</v>
      </c>
      <c r="B13047" t="str">
        <v>Senior Data Analyst</v>
      </c>
      <c r="C13047" t="str">
        <v>Data Analytics - Senior Manager</v>
      </c>
      <c r="D13047" t="str">
        <v>Jersey City, NJ</v>
      </c>
      <c r="E13047" t="str">
        <v>JobServe</v>
      </c>
      <c r="F13047" t="str">
        <v>Full-time</v>
      </c>
      <c r="G13047" t="b">
        <v>0</v>
      </c>
      <c r="H13047" t="str">
        <v>New York, United States</v>
      </c>
      <c r="I13047">
        <v>45142.750069444446</v>
      </c>
      <c r="J13047" t="str">
        <v>Aug</v>
      </c>
      <c r="K13047">
        <v>8</v>
      </c>
      <c r="L13047" t="b">
        <v>0</v>
      </c>
      <c r="M13047" t="b">
        <v>0</v>
      </c>
      <c r="N13047" t="str">
        <v>United States</v>
      </c>
      <c r="O13047" t="str">
        <v>year</v>
      </c>
      <c r="P13047">
        <v>235040</v>
      </c>
      <c r="Q13047">
        <v>0</v>
      </c>
      <c r="R13047" t="str">
        <v>Citi</v>
      </c>
      <c r="S13047" t="str">
        <v>['sql']</v>
      </c>
      <c r="T13047">
        <v>5</v>
      </c>
      <c r="U13047">
        <v>0</v>
      </c>
      <c r="V13047">
        <v>235040</v>
      </c>
    </row>
    <row r="13048" spans="1:22" x14ac:dyDescent="0.35">
      <c r="A13048">
        <v>13044</v>
      </c>
      <c r="B13048" t="str">
        <v>Data Scientist</v>
      </c>
      <c r="C13048" t="str">
        <v>Data Scientist - Commerce Search&amp;Recommendation</v>
      </c>
      <c r="D13048" t="str">
        <v>San Jose, CA</v>
      </c>
      <c r="E13048" t="str">
        <v>LinkedIn</v>
      </c>
      <c r="F13048" t="str">
        <v>Full-time</v>
      </c>
      <c r="G13048" t="b">
        <v>0</v>
      </c>
      <c r="H13048" t="str">
        <v>California, United States</v>
      </c>
      <c r="I13048">
        <v>45153.542349537034</v>
      </c>
      <c r="J13048" t="str">
        <v>Aug</v>
      </c>
      <c r="K13048">
        <v>8</v>
      </c>
      <c r="L13048" t="b">
        <v>0</v>
      </c>
      <c r="M13048" t="b">
        <v>1</v>
      </c>
      <c r="N13048" t="str">
        <v>United States</v>
      </c>
      <c r="O13048" t="str">
        <v>year</v>
      </c>
      <c r="P13048">
        <v>242500</v>
      </c>
      <c r="Q13048">
        <v>0</v>
      </c>
      <c r="R13048" t="str">
        <v>TikTok</v>
      </c>
      <c r="S13048" t="str">
        <v>['sql', 'python']</v>
      </c>
      <c r="T13048">
        <v>2</v>
      </c>
      <c r="U13048">
        <v>0</v>
      </c>
      <c r="V13048">
        <v>242500</v>
      </c>
    </row>
    <row r="13049" spans="1:22" x14ac:dyDescent="0.35">
      <c r="A13049">
        <v>13045</v>
      </c>
      <c r="B13049" t="str">
        <v>Data Scientist</v>
      </c>
      <c r="C13049" t="str">
        <v>Cloud Optimization Data Scientist</v>
      </c>
      <c r="D13049" t="str">
        <v>Walnut Creek, CA</v>
      </c>
      <c r="E13049" t="str">
        <v>Indeed</v>
      </c>
      <c r="F13049" t="str">
        <v>Full-time</v>
      </c>
      <c r="G13049" t="b">
        <v>0</v>
      </c>
      <c r="H13049" t="str">
        <v>California, United States</v>
      </c>
      <c r="I13049">
        <v>44935.7112037037</v>
      </c>
      <c r="J13049" t="str">
        <v>Jan</v>
      </c>
      <c r="K13049">
        <v>1</v>
      </c>
      <c r="L13049" t="b">
        <v>0</v>
      </c>
      <c r="M13049" t="b">
        <v>1</v>
      </c>
      <c r="N13049" t="str">
        <v>United States</v>
      </c>
      <c r="O13049" t="str">
        <v>year</v>
      </c>
      <c r="P13049">
        <v>212500</v>
      </c>
      <c r="Q13049">
        <v>0</v>
      </c>
      <c r="R13049" t="str">
        <v>Verizon</v>
      </c>
      <c r="S13049" t="str">
        <v>['python', 'sql', 'openstack', 'oracle', 'gcp', 'airflow', 'linux', 'tableau', 'looker', 'gitlab']</v>
      </c>
      <c r="T13049">
        <v>1</v>
      </c>
      <c r="U13049">
        <v>0</v>
      </c>
      <c r="V13049">
        <v>212500</v>
      </c>
    </row>
    <row r="13050" spans="1:22" x14ac:dyDescent="0.35">
      <c r="A13050">
        <v>13046</v>
      </c>
      <c r="B13050" t="str">
        <v>Data Scientist</v>
      </c>
      <c r="C13050" t="str">
        <v>Staff Data Scientist - NLP</v>
      </c>
      <c r="D13050" t="str">
        <v>Bengaluru, Karnataka, India</v>
      </c>
      <c r="E13050" t="str">
        <v>Ai-Jobs.net</v>
      </c>
      <c r="F13050" t="str">
        <v>Full-time</v>
      </c>
      <c r="G13050" t="b">
        <v>0</v>
      </c>
      <c r="H13050" t="str">
        <v>India</v>
      </c>
      <c r="I13050">
        <v>45084.354722222219</v>
      </c>
      <c r="J13050" t="str">
        <v>Jun</v>
      </c>
      <c r="K13050">
        <v>6</v>
      </c>
      <c r="L13050" t="b">
        <v>0</v>
      </c>
      <c r="M13050" t="b">
        <v>0</v>
      </c>
      <c r="N13050" t="str">
        <v>India</v>
      </c>
      <c r="O13050" t="str">
        <v>year</v>
      </c>
      <c r="P13050">
        <v>157500</v>
      </c>
      <c r="Q13050">
        <v>0</v>
      </c>
      <c r="R13050" t="str">
        <v>Visa</v>
      </c>
      <c r="S13050" t="str">
        <v>['python', 'r', 'sql', 'nosql', 'sql server', 'watson', 'oracle', 'spark', 'tensorflow', 'pytorch', 'hadoop', 'airflow', 'kafka', 'linux', 'windows', 'tableau', 'power bi']</v>
      </c>
      <c r="T13050">
        <v>3</v>
      </c>
      <c r="U13050">
        <v>0</v>
      </c>
      <c r="V13050">
        <v>157500</v>
      </c>
    </row>
    <row r="13051" spans="1:22" x14ac:dyDescent="0.35">
      <c r="A13051">
        <v>13047</v>
      </c>
      <c r="B13051" t="str">
        <v>Senior Data Engineer</v>
      </c>
      <c r="C13051" t="str">
        <v>Senior Data Engineer</v>
      </c>
      <c r="D13051" t="str">
        <v>Anywhere</v>
      </c>
      <c r="E13051" t="str">
        <v>LinkedIn</v>
      </c>
      <c r="F13051" t="str">
        <v>Full-time</v>
      </c>
      <c r="G13051" t="b">
        <v>1</v>
      </c>
      <c r="H13051" t="str">
        <v>Georgia</v>
      </c>
      <c r="I13051">
        <v>45017.789525462962</v>
      </c>
      <c r="J13051" t="str">
        <v>Apr</v>
      </c>
      <c r="K13051">
        <v>4</v>
      </c>
      <c r="L13051" t="b">
        <v>1</v>
      </c>
      <c r="M13051" t="b">
        <v>0</v>
      </c>
      <c r="N13051" t="str">
        <v>United States</v>
      </c>
      <c r="O13051" t="str">
        <v>year</v>
      </c>
      <c r="P13051">
        <v>175000</v>
      </c>
      <c r="Q13051">
        <v>0</v>
      </c>
      <c r="R13051" t="str">
        <v>InvestM Technology LLC</v>
      </c>
      <c r="S13051" t="str">
        <v>['sql', 'python', 'ruby', 'ruby', 'java', 'scala', 'power bi', 'tableau', 'cognos']</v>
      </c>
      <c r="T13051">
        <v>6</v>
      </c>
      <c r="U13051">
        <v>0</v>
      </c>
      <c r="V13051">
        <v>175000</v>
      </c>
    </row>
    <row r="13052" spans="1:22" x14ac:dyDescent="0.35">
      <c r="A13052">
        <v>13048</v>
      </c>
      <c r="B13052" t="str">
        <v>Senior Data Analyst</v>
      </c>
      <c r="C13052" t="str">
        <v>Senior Data Analyst</v>
      </c>
      <c r="D13052" t="str">
        <v>Irvine, CA</v>
      </c>
      <c r="E13052" t="str">
        <v>Indeed</v>
      </c>
      <c r="F13052" t="str">
        <v>Full-time</v>
      </c>
      <c r="G13052" t="b">
        <v>0</v>
      </c>
      <c r="H13052" t="str">
        <v>California, United States</v>
      </c>
      <c r="I13052">
        <v>44981.833969907406</v>
      </c>
      <c r="J13052" t="str">
        <v>Feb</v>
      </c>
      <c r="K13052">
        <v>2</v>
      </c>
      <c r="L13052" t="b">
        <v>0</v>
      </c>
      <c r="M13052" t="b">
        <v>1</v>
      </c>
      <c r="N13052" t="str">
        <v>United States</v>
      </c>
      <c r="O13052" t="str">
        <v>year</v>
      </c>
      <c r="P13052">
        <v>152500</v>
      </c>
      <c r="Q13052">
        <v>0</v>
      </c>
      <c r="R13052" t="str">
        <v>MobilityWare</v>
      </c>
      <c r="S13052" t="str">
        <v>['sql', 'tableau', 'jira']</v>
      </c>
      <c r="T13052">
        <v>5</v>
      </c>
      <c r="U13052">
        <v>0</v>
      </c>
      <c r="V13052">
        <v>152500</v>
      </c>
    </row>
    <row r="13053" spans="1:22" x14ac:dyDescent="0.35">
      <c r="A13053">
        <v>13049</v>
      </c>
      <c r="B13053" t="str">
        <v>Data Analyst</v>
      </c>
      <c r="C13053" t="str">
        <v>Remote Data Entry Analyst</v>
      </c>
      <c r="D13053" t="str">
        <v>Anywhere</v>
      </c>
      <c r="E13053" t="str">
        <v>Www.joblatter.net</v>
      </c>
      <c r="F13053" t="str">
        <v>Full-time and Part-time</v>
      </c>
      <c r="G13053" t="b">
        <v>1</v>
      </c>
      <c r="H13053" t="str">
        <v>Benin</v>
      </c>
      <c r="I13053">
        <v>45208.426307870373</v>
      </c>
      <c r="J13053" t="str">
        <v>Oct</v>
      </c>
      <c r="K13053">
        <v>10</v>
      </c>
      <c r="L13053" t="b">
        <v>1</v>
      </c>
      <c r="M13053" t="b">
        <v>0</v>
      </c>
      <c r="N13053" t="str">
        <v>Benin</v>
      </c>
      <c r="O13053" t="str">
        <v>hour</v>
      </c>
      <c r="P13053">
        <v>0</v>
      </c>
      <c r="Q13053">
        <v>15</v>
      </c>
      <c r="R13053" t="str">
        <v>Remote</v>
      </c>
      <c r="S13053">
        <v>0</v>
      </c>
      <c r="T13053">
        <v>1</v>
      </c>
      <c r="U13053">
        <v>31200</v>
      </c>
      <c r="V13053">
        <v>31200</v>
      </c>
    </row>
    <row r="13054" spans="1:22" x14ac:dyDescent="0.35">
      <c r="A13054">
        <v>13050</v>
      </c>
      <c r="B13054" t="str">
        <v>Data Engineer</v>
      </c>
      <c r="C13054" t="str">
        <v>Data Engineer (Chile) Sb4375</v>
      </c>
      <c r="D13054" t="str">
        <v>Santiago, Chile</v>
      </c>
      <c r="E13054" t="str">
        <v>Ai-Jobs.net</v>
      </c>
      <c r="F13054" t="str">
        <v>Full-time</v>
      </c>
      <c r="G13054" t="b">
        <v>0</v>
      </c>
      <c r="H13054" t="str">
        <v>Chile</v>
      </c>
      <c r="I13054">
        <v>44942.589270833334</v>
      </c>
      <c r="J13054" t="str">
        <v>Jan</v>
      </c>
      <c r="K13054">
        <v>1</v>
      </c>
      <c r="L13054" t="b">
        <v>0</v>
      </c>
      <c r="M13054" t="b">
        <v>0</v>
      </c>
      <c r="N13054" t="str">
        <v>Chile</v>
      </c>
      <c r="O13054" t="str">
        <v>year</v>
      </c>
      <c r="P13054">
        <v>147500</v>
      </c>
      <c r="Q13054">
        <v>0</v>
      </c>
      <c r="R13054" t="str">
        <v>Nisum</v>
      </c>
      <c r="S13054" t="str">
        <v>['python', 'mongo', 'gcp', 'databricks', 'kafka', 'power bi', 'docker', 'jenkins']</v>
      </c>
      <c r="T13054">
        <v>1</v>
      </c>
      <c r="U13054">
        <v>0</v>
      </c>
      <c r="V13054">
        <v>147500</v>
      </c>
    </row>
    <row r="13055" spans="1:22" x14ac:dyDescent="0.35">
      <c r="A13055">
        <v>13051</v>
      </c>
      <c r="B13055" t="str">
        <v>Data Analyst</v>
      </c>
      <c r="C13055" t="str">
        <v>Data Analyst</v>
      </c>
      <c r="D13055" t="str">
        <v>Atlanta, GA</v>
      </c>
      <c r="E13055" t="str">
        <v>LinkedIn</v>
      </c>
      <c r="F13055" t="str">
        <v>Contractor</v>
      </c>
      <c r="G13055" t="b">
        <v>0</v>
      </c>
      <c r="H13055" t="str">
        <v>Georgia</v>
      </c>
      <c r="I13055">
        <v>45092.696898148148</v>
      </c>
      <c r="J13055" t="str">
        <v>Jun</v>
      </c>
      <c r="K13055">
        <v>6</v>
      </c>
      <c r="L13055" t="b">
        <v>0</v>
      </c>
      <c r="M13055" t="b">
        <v>0</v>
      </c>
      <c r="N13055" t="str">
        <v>United States</v>
      </c>
      <c r="O13055" t="str">
        <v>hour</v>
      </c>
      <c r="P13055">
        <v>0</v>
      </c>
      <c r="Q13055">
        <v>36.5</v>
      </c>
      <c r="R13055" t="str">
        <v>CorTech International</v>
      </c>
      <c r="S13055" t="str">
        <v>['go', 'oracle']</v>
      </c>
      <c r="T13055">
        <v>4</v>
      </c>
      <c r="U13055">
        <v>75920</v>
      </c>
      <c r="V13055">
        <v>75920</v>
      </c>
    </row>
    <row r="13056" spans="1:22" x14ac:dyDescent="0.35">
      <c r="A13056">
        <v>13052</v>
      </c>
      <c r="B13056" t="str">
        <v>Data Scientist</v>
      </c>
      <c r="C13056" t="str">
        <v>Data Scientist</v>
      </c>
      <c r="D13056" t="str">
        <v>Anywhere</v>
      </c>
      <c r="E13056" t="str">
        <v>LinkedIn</v>
      </c>
      <c r="F13056" t="str">
        <v>Full-time</v>
      </c>
      <c r="G13056" t="b">
        <v>1</v>
      </c>
      <c r="H13056" t="str">
        <v>Sudan</v>
      </c>
      <c r="I13056">
        <v>44938.723553240743</v>
      </c>
      <c r="J13056" t="str">
        <v>Jan</v>
      </c>
      <c r="K13056">
        <v>1</v>
      </c>
      <c r="L13056" t="b">
        <v>0</v>
      </c>
      <c r="M13056" t="b">
        <v>0</v>
      </c>
      <c r="N13056" t="str">
        <v>Sudan</v>
      </c>
      <c r="O13056" t="str">
        <v>year</v>
      </c>
      <c r="P13056">
        <v>110000</v>
      </c>
      <c r="Q13056">
        <v>0</v>
      </c>
      <c r="R13056" t="str">
        <v>Alldus</v>
      </c>
      <c r="S13056" t="str">
        <v>['python', 'sql', 'pandas']</v>
      </c>
      <c r="T13056">
        <v>4</v>
      </c>
      <c r="U13056">
        <v>0</v>
      </c>
      <c r="V13056">
        <v>110000</v>
      </c>
    </row>
    <row r="13057" spans="1:22" x14ac:dyDescent="0.35">
      <c r="A13057">
        <v>13053</v>
      </c>
      <c r="B13057" t="str">
        <v>Data Analyst</v>
      </c>
      <c r="C13057" t="str">
        <v>Colleague Insights Dashboard Developer and Data Analyst</v>
      </c>
      <c r="D13057" t="str">
        <v>New York, NY</v>
      </c>
      <c r="E13057" t="str">
        <v>LinkedIn</v>
      </c>
      <c r="F13057" t="str">
        <v>Full-time</v>
      </c>
      <c r="G13057" t="b">
        <v>0</v>
      </c>
      <c r="H13057" t="str">
        <v>New York, United States</v>
      </c>
      <c r="I13057">
        <v>45162.625196759262</v>
      </c>
      <c r="J13057" t="str">
        <v>Aug</v>
      </c>
      <c r="K13057">
        <v>8</v>
      </c>
      <c r="L13057" t="b">
        <v>0</v>
      </c>
      <c r="M13057" t="b">
        <v>1</v>
      </c>
      <c r="N13057" t="str">
        <v>United States</v>
      </c>
      <c r="O13057" t="str">
        <v>year</v>
      </c>
      <c r="P13057">
        <v>82500</v>
      </c>
      <c r="Q13057">
        <v>0</v>
      </c>
      <c r="R13057" t="str">
        <v>American Express</v>
      </c>
      <c r="S13057" t="str">
        <v>['sql', 'python', 'r', 'express', 'tableau', 'power bi']</v>
      </c>
      <c r="T13057">
        <v>4</v>
      </c>
      <c r="U13057">
        <v>0</v>
      </c>
      <c r="V13057">
        <v>82500</v>
      </c>
    </row>
    <row r="13058" spans="1:22" x14ac:dyDescent="0.35">
      <c r="A13058">
        <v>13054</v>
      </c>
      <c r="B13058" t="str">
        <v>Senior Data Scientist</v>
      </c>
      <c r="C13058" t="str">
        <v>Senior Data Quality Assurance</v>
      </c>
      <c r="D13058" t="str">
        <v>Bogotá, Bogota, Colombia</v>
      </c>
      <c r="E13058" t="str">
        <v>Ai-Jobs.net</v>
      </c>
      <c r="F13058" t="str">
        <v>Full-time</v>
      </c>
      <c r="G13058" t="b">
        <v>0</v>
      </c>
      <c r="H13058" t="str">
        <v>Colombia</v>
      </c>
      <c r="I13058">
        <v>45261.729270833333</v>
      </c>
      <c r="J13058" t="str">
        <v>Dec</v>
      </c>
      <c r="K13058">
        <v>12</v>
      </c>
      <c r="L13058" t="b">
        <v>0</v>
      </c>
      <c r="M13058" t="b">
        <v>0</v>
      </c>
      <c r="N13058" t="str">
        <v>Colombia</v>
      </c>
      <c r="O13058" t="str">
        <v>year</v>
      </c>
      <c r="P13058">
        <v>64800</v>
      </c>
      <c r="Q13058">
        <v>0</v>
      </c>
      <c r="R13058" t="str">
        <v>Applaudo Studios</v>
      </c>
      <c r="S13058" t="str">
        <v>['sql', 'scala', 'azure', 'tableau', 'power bi']</v>
      </c>
      <c r="T13058">
        <v>5</v>
      </c>
      <c r="U13058">
        <v>0</v>
      </c>
      <c r="V13058">
        <v>64800</v>
      </c>
    </row>
    <row r="13059" spans="1:22" x14ac:dyDescent="0.35">
      <c r="A13059">
        <v>13055</v>
      </c>
      <c r="B13059" t="str">
        <v>Senior Data Scientist</v>
      </c>
      <c r="C13059" t="str">
        <v>Senior Data Scientist, Commerce Platform - Inventory (Remote)</v>
      </c>
      <c r="D13059" t="str">
        <v>Anywhere</v>
      </c>
      <c r="E13059" t="str">
        <v>Built In Chicago</v>
      </c>
      <c r="F13059" t="str">
        <v>Full-time</v>
      </c>
      <c r="G13059" t="b">
        <v>1</v>
      </c>
      <c r="H13059" t="str">
        <v>Illinois, United States</v>
      </c>
      <c r="I13059">
        <v>45107.588206018518</v>
      </c>
      <c r="J13059" t="str">
        <v>Jun</v>
      </c>
      <c r="K13059">
        <v>6</v>
      </c>
      <c r="L13059" t="b">
        <v>0</v>
      </c>
      <c r="M13059" t="b">
        <v>1</v>
      </c>
      <c r="N13059" t="str">
        <v>United States</v>
      </c>
      <c r="O13059" t="str">
        <v>year</v>
      </c>
      <c r="P13059">
        <v>157500</v>
      </c>
      <c r="Q13059">
        <v>0</v>
      </c>
      <c r="R13059" t="str">
        <v>Square</v>
      </c>
      <c r="S13059" t="str">
        <v>['sql', 'python', 'c', 'go', 'looker', 'terminal']</v>
      </c>
      <c r="T13059">
        <v>5</v>
      </c>
      <c r="U13059">
        <v>0</v>
      </c>
      <c r="V13059">
        <v>157500</v>
      </c>
    </row>
    <row r="13060" spans="1:22" x14ac:dyDescent="0.35">
      <c r="A13060">
        <v>13056</v>
      </c>
      <c r="B13060" t="str">
        <v>Senior Data Engineer</v>
      </c>
      <c r="C13060" t="str">
        <v>Data Engineer Senior</v>
      </c>
      <c r="D13060" t="str">
        <v>Marrakesh, Morocco</v>
      </c>
      <c r="E13060" t="str">
        <v>Ai-Jobs.net</v>
      </c>
      <c r="F13060" t="str">
        <v>Full-time</v>
      </c>
      <c r="G13060" t="b">
        <v>0</v>
      </c>
      <c r="H13060" t="str">
        <v>Morocco</v>
      </c>
      <c r="I13060">
        <v>44953.971122685187</v>
      </c>
      <c r="J13060" t="str">
        <v>Jan</v>
      </c>
      <c r="K13060">
        <v>1</v>
      </c>
      <c r="L13060" t="b">
        <v>0</v>
      </c>
      <c r="M13060" t="b">
        <v>0</v>
      </c>
      <c r="N13060" t="str">
        <v>Morocco</v>
      </c>
      <c r="O13060" t="str">
        <v>year</v>
      </c>
      <c r="P13060">
        <v>147500</v>
      </c>
      <c r="Q13060">
        <v>0</v>
      </c>
      <c r="R13060" t="str">
        <v>Talan</v>
      </c>
      <c r="S13060" t="str">
        <v>['python', 'spark']</v>
      </c>
      <c r="T13060">
        <v>5</v>
      </c>
      <c r="U13060">
        <v>0</v>
      </c>
      <c r="V13060">
        <v>147500</v>
      </c>
    </row>
    <row r="13061" spans="1:22" x14ac:dyDescent="0.35">
      <c r="A13061">
        <v>13057</v>
      </c>
      <c r="B13061" t="str">
        <v>Data Engineer</v>
      </c>
      <c r="C13061" t="str">
        <v>Data Quality Engineer</v>
      </c>
      <c r="D13061" t="str">
        <v>Hamburg, Germany</v>
      </c>
      <c r="E13061" t="str">
        <v>Ai-Jobs.net</v>
      </c>
      <c r="F13061" t="str">
        <v>Full-time</v>
      </c>
      <c r="G13061" t="b">
        <v>0</v>
      </c>
      <c r="H13061" t="str">
        <v>Germany</v>
      </c>
      <c r="I13061">
        <v>45014.717349537037</v>
      </c>
      <c r="J13061" t="str">
        <v>Mar</v>
      </c>
      <c r="K13061">
        <v>3</v>
      </c>
      <c r="L13061" t="b">
        <v>1</v>
      </c>
      <c r="M13061" t="b">
        <v>0</v>
      </c>
      <c r="N13061" t="str">
        <v>Germany</v>
      </c>
      <c r="O13061" t="str">
        <v>year</v>
      </c>
      <c r="P13061">
        <v>89100</v>
      </c>
      <c r="Q13061">
        <v>0</v>
      </c>
      <c r="R13061" t="str">
        <v>AVIV Group</v>
      </c>
      <c r="S13061" t="str">
        <v>['java', 'scala', 'aws', 'gcp', 'gdpr']</v>
      </c>
      <c r="T13061">
        <v>3</v>
      </c>
      <c r="U13061">
        <v>0</v>
      </c>
      <c r="V13061">
        <v>89100</v>
      </c>
    </row>
    <row r="13062" spans="1:22" x14ac:dyDescent="0.35">
      <c r="A13062">
        <v>13058</v>
      </c>
      <c r="B13062" t="str">
        <v>Data Engineer</v>
      </c>
      <c r="C13062" t="str">
        <v>GCP Data Engineer</v>
      </c>
      <c r="D13062" t="str">
        <v>Anywhere</v>
      </c>
      <c r="E13062" t="str">
        <v>LinkedIn</v>
      </c>
      <c r="F13062" t="str">
        <v>Contractor</v>
      </c>
      <c r="G13062" t="b">
        <v>1</v>
      </c>
      <c r="H13062" t="str">
        <v>Sudan</v>
      </c>
      <c r="I13062">
        <v>45061.944525462961</v>
      </c>
      <c r="J13062" t="str">
        <v>May</v>
      </c>
      <c r="K13062">
        <v>5</v>
      </c>
      <c r="L13062" t="b">
        <v>0</v>
      </c>
      <c r="M13062" t="b">
        <v>0</v>
      </c>
      <c r="N13062" t="str">
        <v>Sudan</v>
      </c>
      <c r="O13062" t="str">
        <v>hour</v>
      </c>
      <c r="P13062">
        <v>0</v>
      </c>
      <c r="Q13062">
        <v>75</v>
      </c>
      <c r="R13062" t="str">
        <v>Mindlance</v>
      </c>
      <c r="S13062" t="str">
        <v>['sql', 'python', 'tableau']</v>
      </c>
      <c r="T13062">
        <v>1</v>
      </c>
      <c r="U13062">
        <v>156000</v>
      </c>
      <c r="V13062">
        <v>156000</v>
      </c>
    </row>
    <row r="13063" spans="1:22" x14ac:dyDescent="0.35">
      <c r="A13063">
        <v>13059</v>
      </c>
      <c r="B13063" t="str">
        <v>Data Engineer</v>
      </c>
      <c r="C13063" t="str">
        <v>Data Engineer-Intern</v>
      </c>
      <c r="D13063" t="str">
        <v>St. Petersburg, FL</v>
      </c>
      <c r="E13063" t="str">
        <v>ZipRecruiter</v>
      </c>
      <c r="F13063" t="str">
        <v>Full-time</v>
      </c>
      <c r="G13063" t="b">
        <v>0</v>
      </c>
      <c r="H13063" t="str">
        <v>Georgia</v>
      </c>
      <c r="I13063">
        <v>45005.69431712963</v>
      </c>
      <c r="J13063" t="str">
        <v>Mar</v>
      </c>
      <c r="K13063">
        <v>3</v>
      </c>
      <c r="L13063" t="b">
        <v>0</v>
      </c>
      <c r="M13063" t="b">
        <v>1</v>
      </c>
      <c r="N13063" t="str">
        <v>United States</v>
      </c>
      <c r="O13063" t="str">
        <v>year</v>
      </c>
      <c r="P13063">
        <v>140000</v>
      </c>
      <c r="Q13063">
        <v>0</v>
      </c>
      <c r="R13063" t="str">
        <v>worldgate llc</v>
      </c>
      <c r="S13063" t="str">
        <v>['nosql', 'sql', 'no-sql', 'git']</v>
      </c>
      <c r="T13063">
        <v>1</v>
      </c>
      <c r="U13063">
        <v>0</v>
      </c>
      <c r="V13063">
        <v>140000</v>
      </c>
    </row>
    <row r="13064" spans="1:22" x14ac:dyDescent="0.35">
      <c r="A13064">
        <v>13060</v>
      </c>
      <c r="B13064" t="str">
        <v>Data Scientist</v>
      </c>
      <c r="C13064" t="str">
        <v>Lead Data Scientist</v>
      </c>
      <c r="D13064" t="str">
        <v>New York, NY</v>
      </c>
      <c r="E13064" t="str">
        <v>LinkedIn</v>
      </c>
      <c r="F13064" t="str">
        <v>Full-time</v>
      </c>
      <c r="G13064" t="b">
        <v>0</v>
      </c>
      <c r="H13064" t="str">
        <v>New York, United States</v>
      </c>
      <c r="I13064">
        <v>45125.584988425922</v>
      </c>
      <c r="J13064" t="str">
        <v>Jul</v>
      </c>
      <c r="K13064">
        <v>7</v>
      </c>
      <c r="L13064" t="b">
        <v>0</v>
      </c>
      <c r="M13064" t="b">
        <v>0</v>
      </c>
      <c r="N13064" t="str">
        <v>United States</v>
      </c>
      <c r="O13064" t="str">
        <v>year</v>
      </c>
      <c r="P13064">
        <v>168500</v>
      </c>
      <c r="Q13064">
        <v>0</v>
      </c>
      <c r="R13064" t="str">
        <v>Lawrence Harvey</v>
      </c>
      <c r="S13064" t="str">
        <v>['python', 'r']</v>
      </c>
      <c r="T13064">
        <v>2</v>
      </c>
      <c r="U13064">
        <v>0</v>
      </c>
      <c r="V13064">
        <v>168500</v>
      </c>
    </row>
    <row r="13065" spans="1:22" x14ac:dyDescent="0.35">
      <c r="A13065">
        <v>13061</v>
      </c>
      <c r="B13065" t="str">
        <v>Data Scientist</v>
      </c>
      <c r="C13065" t="str">
        <v>Data Science Manager</v>
      </c>
      <c r="D13065" t="str">
        <v>Solon, OH</v>
      </c>
      <c r="E13065" t="str">
        <v>Ladders</v>
      </c>
      <c r="F13065" t="str">
        <v>Full-time</v>
      </c>
      <c r="G13065" t="b">
        <v>0</v>
      </c>
      <c r="H13065" t="str">
        <v>New York, United States</v>
      </c>
      <c r="I13065">
        <v>45011.460833333331</v>
      </c>
      <c r="J13065" t="str">
        <v>Mar</v>
      </c>
      <c r="K13065">
        <v>3</v>
      </c>
      <c r="L13065" t="b">
        <v>0</v>
      </c>
      <c r="M13065" t="b">
        <v>0</v>
      </c>
      <c r="N13065" t="str">
        <v>United States</v>
      </c>
      <c r="O13065" t="str">
        <v>year</v>
      </c>
      <c r="P13065">
        <v>175000</v>
      </c>
      <c r="Q13065">
        <v>0</v>
      </c>
      <c r="R13065" t="str">
        <v>Nestle</v>
      </c>
      <c r="S13065" t="str">
        <v>['r', 'python', 'sas', 'sas', 'tableau']</v>
      </c>
      <c r="T13065">
        <v>0</v>
      </c>
      <c r="U13065">
        <v>0</v>
      </c>
      <c r="V13065">
        <v>175000</v>
      </c>
    </row>
    <row r="13066" spans="1:22" x14ac:dyDescent="0.35">
      <c r="A13066">
        <v>13062</v>
      </c>
      <c r="B13066" t="str">
        <v>Data Scientist</v>
      </c>
      <c r="C13066" t="str">
        <v>Lead Data Scientist, Marketing &amp; Online (Remote)</v>
      </c>
      <c r="D13066" t="str">
        <v>Atlanta, GA</v>
      </c>
      <c r="E13066" t="str">
        <v>CW39 Jobs</v>
      </c>
      <c r="F13066" t="str">
        <v>Full-time</v>
      </c>
      <c r="G13066" t="b">
        <v>0</v>
      </c>
      <c r="H13066" t="str">
        <v>Florida, United States</v>
      </c>
      <c r="I13066">
        <v>44966.879201388889</v>
      </c>
      <c r="J13066" t="str">
        <v>Feb</v>
      </c>
      <c r="K13066">
        <v>2</v>
      </c>
      <c r="L13066" t="b">
        <v>0</v>
      </c>
      <c r="M13066" t="b">
        <v>0</v>
      </c>
      <c r="N13066" t="str">
        <v>United States</v>
      </c>
      <c r="O13066" t="str">
        <v>year</v>
      </c>
      <c r="P13066">
        <v>240000</v>
      </c>
      <c r="Q13066">
        <v>0</v>
      </c>
      <c r="R13066" t="str">
        <v>Home Depot</v>
      </c>
      <c r="S13066" t="str">
        <v>['python', 'sql', 'bigquery', 'tableau']</v>
      </c>
      <c r="T13066">
        <v>4</v>
      </c>
      <c r="U13066">
        <v>0</v>
      </c>
      <c r="V13066">
        <v>240000</v>
      </c>
    </row>
    <row r="13067" spans="1:22" x14ac:dyDescent="0.35">
      <c r="A13067">
        <v>13063</v>
      </c>
      <c r="B13067" t="str">
        <v>Senior Data Scientist</v>
      </c>
      <c r="C13067" t="str">
        <v>Senior Data Scientist</v>
      </c>
      <c r="D13067" t="str">
        <v>London, UK</v>
      </c>
      <c r="E13067" t="str">
        <v>Ai-Jobs.net</v>
      </c>
      <c r="F13067" t="str">
        <v>Full-time</v>
      </c>
      <c r="G13067" t="b">
        <v>0</v>
      </c>
      <c r="H13067" t="str">
        <v>United Kingdom</v>
      </c>
      <c r="I13067">
        <v>44953.484097222223</v>
      </c>
      <c r="J13067" t="str">
        <v>Jan</v>
      </c>
      <c r="K13067">
        <v>1</v>
      </c>
      <c r="L13067" t="b">
        <v>0</v>
      </c>
      <c r="M13067" t="b">
        <v>0</v>
      </c>
      <c r="N13067" t="str">
        <v>United Kingdom</v>
      </c>
      <c r="O13067" t="str">
        <v>year</v>
      </c>
      <c r="P13067">
        <v>157500</v>
      </c>
      <c r="Q13067">
        <v>0</v>
      </c>
      <c r="R13067" t="str">
        <v>Capco</v>
      </c>
      <c r="S13067" t="str">
        <v>['python', 'sql', 'redshift', 'azure', 'gcp', 'aws', 'numpy', 'spark', 'hadoop', 'tensorflow', 'keras']</v>
      </c>
      <c r="T13067">
        <v>5</v>
      </c>
      <c r="U13067">
        <v>0</v>
      </c>
      <c r="V13067">
        <v>157500</v>
      </c>
    </row>
    <row r="13068" spans="1:22" x14ac:dyDescent="0.35">
      <c r="A13068">
        <v>13064</v>
      </c>
      <c r="B13068" t="str">
        <v>Data Analyst</v>
      </c>
      <c r="C13068" t="str">
        <v>Risk Framework IPV Market Data Analyst</v>
      </c>
      <c r="D13068" t="str">
        <v>Porto, Portugal</v>
      </c>
      <c r="E13068" t="str">
        <v>Ai-Jobs.net</v>
      </c>
      <c r="F13068" t="str">
        <v>Full-time</v>
      </c>
      <c r="G13068" t="b">
        <v>0</v>
      </c>
      <c r="H13068" t="str">
        <v>Portugal</v>
      </c>
      <c r="I13068">
        <v>45143.470023148147</v>
      </c>
      <c r="J13068" t="str">
        <v>Aug</v>
      </c>
      <c r="K13068">
        <v>8</v>
      </c>
      <c r="L13068" t="b">
        <v>1</v>
      </c>
      <c r="M13068" t="b">
        <v>0</v>
      </c>
      <c r="N13068" t="str">
        <v>Portugal</v>
      </c>
      <c r="O13068" t="str">
        <v>year</v>
      </c>
      <c r="P13068">
        <v>57500</v>
      </c>
      <c r="Q13068">
        <v>0</v>
      </c>
      <c r="R13068" t="str">
        <v>Natixis in Portugal</v>
      </c>
      <c r="S13068" t="str">
        <v>['python', 'c#', 'hadoop']</v>
      </c>
      <c r="T13068">
        <v>6</v>
      </c>
      <c r="U13068">
        <v>0</v>
      </c>
      <c r="V13068">
        <v>57500</v>
      </c>
    </row>
    <row r="13069" spans="1:22" x14ac:dyDescent="0.35">
      <c r="A13069">
        <v>13065</v>
      </c>
      <c r="B13069" t="str">
        <v>Data Engineer</v>
      </c>
      <c r="C13069" t="str">
        <v>Data Engineer (Python) - Territory Innovation</v>
      </c>
      <c r="D13069" t="str">
        <v>India</v>
      </c>
      <c r="E13069" t="str">
        <v>Ai-Jobs.net</v>
      </c>
      <c r="F13069" t="str">
        <v>Full-time</v>
      </c>
      <c r="G13069" t="b">
        <v>0</v>
      </c>
      <c r="H13069" t="str">
        <v>India</v>
      </c>
      <c r="I13069">
        <v>45288.605879629627</v>
      </c>
      <c r="J13069" t="str">
        <v>Dec</v>
      </c>
      <c r="K13069">
        <v>12</v>
      </c>
      <c r="L13069" t="b">
        <v>0</v>
      </c>
      <c r="M13069" t="b">
        <v>0</v>
      </c>
      <c r="N13069" t="str">
        <v>India</v>
      </c>
      <c r="O13069" t="str">
        <v>year</v>
      </c>
      <c r="P13069">
        <v>121000</v>
      </c>
      <c r="Q13069">
        <v>0</v>
      </c>
      <c r="R13069" t="str">
        <v>Gartner</v>
      </c>
      <c r="S13069" t="str">
        <v>['python', 'sql', 'html', 'aws', 'pandas', 'django', 'flask', 'fastapi']</v>
      </c>
      <c r="T13069">
        <v>4</v>
      </c>
      <c r="U13069">
        <v>0</v>
      </c>
      <c r="V13069">
        <v>121000</v>
      </c>
    </row>
    <row r="13070" spans="1:22" x14ac:dyDescent="0.35">
      <c r="A13070">
        <v>13066</v>
      </c>
      <c r="B13070" t="str">
        <v>Data Analyst</v>
      </c>
      <c r="C13070" t="str">
        <v>Data Management and Analysis Co-op/Intern - Spring 2024</v>
      </c>
      <c r="D13070" t="str">
        <v>Torrance, CA</v>
      </c>
      <c r="E13070" t="str">
        <v>Snagajob</v>
      </c>
      <c r="F13070" t="str">
        <v>Full-time, Part-time, and Internship</v>
      </c>
      <c r="G13070" t="b">
        <v>0</v>
      </c>
      <c r="H13070" t="str">
        <v>California, United States</v>
      </c>
      <c r="I13070">
        <v>45211.750937500001</v>
      </c>
      <c r="J13070" t="str">
        <v>Oct</v>
      </c>
      <c r="K13070">
        <v>10</v>
      </c>
      <c r="L13070" t="b">
        <v>0</v>
      </c>
      <c r="M13070" t="b">
        <v>0</v>
      </c>
      <c r="N13070" t="str">
        <v>United States</v>
      </c>
      <c r="O13070" t="str">
        <v>hour</v>
      </c>
      <c r="P13070">
        <v>0</v>
      </c>
      <c r="Q13070">
        <v>21.664999999999999</v>
      </c>
      <c r="R13070" t="str">
        <v>Honda North America</v>
      </c>
      <c r="S13070" t="str">
        <v>['python', 'r', 'java', 'spring', 'express']</v>
      </c>
      <c r="T13070">
        <v>4</v>
      </c>
      <c r="U13070">
        <v>45063.199999999997</v>
      </c>
      <c r="V13070">
        <v>45063.199999999997</v>
      </c>
    </row>
    <row r="13071" spans="1:22" x14ac:dyDescent="0.35">
      <c r="A13071">
        <v>13067</v>
      </c>
      <c r="B13071" t="str">
        <v>Data Analyst</v>
      </c>
      <c r="C13071" t="str">
        <v>Product Data Analyst</v>
      </c>
      <c r="D13071" t="str">
        <v>New Berlin, WI</v>
      </c>
      <c r="E13071" t="str">
        <v>Indeed</v>
      </c>
      <c r="F13071" t="str">
        <v>Full-time</v>
      </c>
      <c r="G13071" t="b">
        <v>0</v>
      </c>
      <c r="H13071" t="str">
        <v>Illinois, United States</v>
      </c>
      <c r="I13071">
        <v>45162.710497685184</v>
      </c>
      <c r="J13071" t="str">
        <v>Aug</v>
      </c>
      <c r="K13071">
        <v>8</v>
      </c>
      <c r="L13071" t="b">
        <v>1</v>
      </c>
      <c r="M13071" t="b">
        <v>1</v>
      </c>
      <c r="N13071" t="str">
        <v>United States</v>
      </c>
      <c r="O13071" t="str">
        <v>year</v>
      </c>
      <c r="P13071">
        <v>87750</v>
      </c>
      <c r="Q13071">
        <v>0</v>
      </c>
      <c r="R13071" t="str">
        <v>nVent</v>
      </c>
      <c r="S13071" t="str">
        <v>['sql']</v>
      </c>
      <c r="T13071">
        <v>4</v>
      </c>
      <c r="U13071">
        <v>0</v>
      </c>
      <c r="V13071">
        <v>87750</v>
      </c>
    </row>
    <row r="13072" spans="1:22" x14ac:dyDescent="0.35">
      <c r="A13072">
        <v>13068</v>
      </c>
      <c r="B13072" t="str">
        <v>Data Engineer</v>
      </c>
      <c r="C13072" t="str">
        <v>Data Engineer / Analyst</v>
      </c>
      <c r="D13072" t="str">
        <v>Anywhere</v>
      </c>
      <c r="E13072" t="str">
        <v>LinkedIn</v>
      </c>
      <c r="F13072" t="str">
        <v>Full-time</v>
      </c>
      <c r="G13072" t="b">
        <v>1</v>
      </c>
      <c r="H13072" t="str">
        <v>Sudan</v>
      </c>
      <c r="I13072">
        <v>44934.490254629629</v>
      </c>
      <c r="J13072" t="str">
        <v>Jan</v>
      </c>
      <c r="K13072">
        <v>1</v>
      </c>
      <c r="L13072" t="b">
        <v>1</v>
      </c>
      <c r="M13072" t="b">
        <v>1</v>
      </c>
      <c r="N13072" t="str">
        <v>Sudan</v>
      </c>
      <c r="O13072" t="str">
        <v>year</v>
      </c>
      <c r="P13072">
        <v>115000</v>
      </c>
      <c r="Q13072">
        <v>0</v>
      </c>
      <c r="R13072" t="str">
        <v>CyberCoders</v>
      </c>
      <c r="S13072" t="str">
        <v>['python', 'r', 'scala', 'sql', 'aws', 'redshift', 'spark', 'word']</v>
      </c>
      <c r="T13072">
        <v>0</v>
      </c>
      <c r="U13072">
        <v>0</v>
      </c>
      <c r="V13072">
        <v>115000</v>
      </c>
    </row>
    <row r="13073" spans="1:22" x14ac:dyDescent="0.35">
      <c r="A13073">
        <v>13069</v>
      </c>
      <c r="B13073" t="str">
        <v>Data Scientist</v>
      </c>
      <c r="C13073" t="str">
        <v>Data Scientist</v>
      </c>
      <c r="D13073" t="str">
        <v>Topeka, KS</v>
      </c>
      <c r="E13073" t="str">
        <v>IT JobServe</v>
      </c>
      <c r="F13073" t="str">
        <v>Full-time</v>
      </c>
      <c r="G13073" t="b">
        <v>0</v>
      </c>
      <c r="H13073" t="str">
        <v>Illinois, United States</v>
      </c>
      <c r="I13073">
        <v>45011.837268518517</v>
      </c>
      <c r="J13073" t="str">
        <v>Mar</v>
      </c>
      <c r="K13073">
        <v>3</v>
      </c>
      <c r="L13073" t="b">
        <v>0</v>
      </c>
      <c r="M13073" t="b">
        <v>1</v>
      </c>
      <c r="N13073" t="str">
        <v>United States</v>
      </c>
      <c r="O13073" t="str">
        <v>year</v>
      </c>
      <c r="P13073">
        <v>161500</v>
      </c>
      <c r="Q13073">
        <v>0</v>
      </c>
      <c r="R13073" t="str">
        <v>Travelers Insurance</v>
      </c>
      <c r="S13073" t="str">
        <v>['aws']</v>
      </c>
      <c r="T13073">
        <v>0</v>
      </c>
      <c r="U13073">
        <v>0</v>
      </c>
      <c r="V13073">
        <v>161500</v>
      </c>
    </row>
    <row r="13074" spans="1:22" x14ac:dyDescent="0.35">
      <c r="A13074">
        <v>13070</v>
      </c>
      <c r="B13074" t="str">
        <v>Data Engineer</v>
      </c>
      <c r="C13074" t="str">
        <v>Data Engineer II</v>
      </c>
      <c r="D13074" t="str">
        <v>Dunwoody, GA</v>
      </c>
      <c r="E13074" t="str">
        <v>LinkedIn</v>
      </c>
      <c r="F13074" t="str">
        <v>Full-time</v>
      </c>
      <c r="G13074" t="b">
        <v>0</v>
      </c>
      <c r="H13074" t="str">
        <v>Sudan</v>
      </c>
      <c r="I13074">
        <v>45007.757002314815</v>
      </c>
      <c r="J13074" t="str">
        <v>Mar</v>
      </c>
      <c r="K13074">
        <v>3</v>
      </c>
      <c r="L13074" t="b">
        <v>0</v>
      </c>
      <c r="M13074" t="b">
        <v>1</v>
      </c>
      <c r="N13074" t="str">
        <v>Sudan</v>
      </c>
      <c r="O13074" t="str">
        <v>year</v>
      </c>
      <c r="P13074">
        <v>87500</v>
      </c>
      <c r="Q13074">
        <v>0</v>
      </c>
      <c r="R13074" t="str">
        <v>Meridian Cooperative</v>
      </c>
      <c r="S13074" t="str">
        <v>['sql', 'c#', 'java', 'oracle', 'alteryx', 'git']</v>
      </c>
      <c r="T13074">
        <v>3</v>
      </c>
      <c r="U13074">
        <v>0</v>
      </c>
      <c r="V13074">
        <v>87500</v>
      </c>
    </row>
    <row r="13075" spans="1:22" x14ac:dyDescent="0.35">
      <c r="A13075">
        <v>13071</v>
      </c>
      <c r="B13075" t="str">
        <v>Senior Data Scientist</v>
      </c>
      <c r="C13075" t="str">
        <v>Senior Data Scientist - Contract to Hire</v>
      </c>
      <c r="D13075" t="str">
        <v>Anywhere</v>
      </c>
      <c r="E13075" t="str">
        <v>Upwork</v>
      </c>
      <c r="F13075" t="str">
        <v>Contractor and Temp work</v>
      </c>
      <c r="G13075" t="b">
        <v>1</v>
      </c>
      <c r="H13075" t="str">
        <v>Illinois, United States</v>
      </c>
      <c r="I13075">
        <v>45215.47552083333</v>
      </c>
      <c r="J13075" t="str">
        <v>Oct</v>
      </c>
      <c r="K13075">
        <v>10</v>
      </c>
      <c r="L13075" t="b">
        <v>0</v>
      </c>
      <c r="M13075" t="b">
        <v>1</v>
      </c>
      <c r="N13075" t="str">
        <v>United States</v>
      </c>
      <c r="O13075" t="str">
        <v>hour</v>
      </c>
      <c r="P13075">
        <v>0</v>
      </c>
      <c r="Q13075">
        <v>37.5</v>
      </c>
      <c r="R13075" t="str">
        <v>Upwork</v>
      </c>
      <c r="S13075" t="str">
        <v>['aws']</v>
      </c>
      <c r="T13075">
        <v>1</v>
      </c>
      <c r="U13075">
        <v>78000</v>
      </c>
      <c r="V13075">
        <v>78000</v>
      </c>
    </row>
    <row r="13076" spans="1:22" x14ac:dyDescent="0.35">
      <c r="A13076">
        <v>13072</v>
      </c>
      <c r="B13076" t="str">
        <v>Data Scientist</v>
      </c>
      <c r="C13076" t="str">
        <v>CW-Sr Data Scientist</v>
      </c>
      <c r="D13076" t="str">
        <v>Charlotte, NC</v>
      </c>
      <c r="E13076" t="str">
        <v>Indeed</v>
      </c>
      <c r="F13076" t="str">
        <v>Full-time</v>
      </c>
      <c r="G13076" t="b">
        <v>0</v>
      </c>
      <c r="H13076" t="str">
        <v>Florida, United States</v>
      </c>
      <c r="I13076">
        <v>45034.83761574074</v>
      </c>
      <c r="J13076" t="str">
        <v>Apr</v>
      </c>
      <c r="K13076">
        <v>4</v>
      </c>
      <c r="L13076" t="b">
        <v>0</v>
      </c>
      <c r="M13076" t="b">
        <v>0</v>
      </c>
      <c r="N13076" t="str">
        <v>United States</v>
      </c>
      <c r="O13076" t="str">
        <v>hour</v>
      </c>
      <c r="P13076">
        <v>0</v>
      </c>
      <c r="Q13076">
        <v>82.325000000000003</v>
      </c>
      <c r="R13076" t="str">
        <v>TIAA</v>
      </c>
      <c r="S13076" t="str">
        <v>['sql', 'python', 'sql server', 'oracle', 'aws', 'splunk', 'tableau']</v>
      </c>
      <c r="T13076">
        <v>2</v>
      </c>
      <c r="U13076">
        <v>171236</v>
      </c>
      <c r="V13076">
        <v>171236</v>
      </c>
    </row>
    <row r="13077" spans="1:22" x14ac:dyDescent="0.35">
      <c r="A13077">
        <v>13073</v>
      </c>
      <c r="B13077" t="str">
        <v>Data Analyst</v>
      </c>
      <c r="C13077" t="str">
        <v>Data Quality Analyst -BIS</v>
      </c>
      <c r="D13077" t="str">
        <v>Los Angeles, CA</v>
      </c>
      <c r="E13077" t="str">
        <v>ZipRecruiter</v>
      </c>
      <c r="F13077" t="str">
        <v>Full-time</v>
      </c>
      <c r="G13077" t="b">
        <v>0</v>
      </c>
      <c r="H13077" t="str">
        <v>California, United States</v>
      </c>
      <c r="I13077">
        <v>44951.792511574073</v>
      </c>
      <c r="J13077" t="str">
        <v>Jan</v>
      </c>
      <c r="K13077">
        <v>1</v>
      </c>
      <c r="L13077" t="b">
        <v>1</v>
      </c>
      <c r="M13077" t="b">
        <v>0</v>
      </c>
      <c r="N13077" t="str">
        <v>United States</v>
      </c>
      <c r="O13077" t="str">
        <v>hour</v>
      </c>
      <c r="P13077">
        <v>0</v>
      </c>
      <c r="Q13077">
        <v>44.87</v>
      </c>
      <c r="R13077" t="str">
        <v>City National Bank</v>
      </c>
      <c r="S13077">
        <v>0</v>
      </c>
      <c r="T13077">
        <v>3</v>
      </c>
      <c r="U13077">
        <v>93329.600000000006</v>
      </c>
      <c r="V13077">
        <v>93329.599999999991</v>
      </c>
    </row>
    <row r="13078" spans="1:22" x14ac:dyDescent="0.35">
      <c r="A13078">
        <v>13074</v>
      </c>
      <c r="B13078" t="str">
        <v>Data Analyst</v>
      </c>
      <c r="C13078" t="str">
        <v>Data Analyst, M &amp; E (Systems Analyst), Correctional Health Services</v>
      </c>
      <c r="D13078">
        <v>0</v>
      </c>
      <c r="E13078" t="str">
        <v>LinkedIn</v>
      </c>
      <c r="F13078" t="str">
        <v>Full-time</v>
      </c>
      <c r="G13078" t="b">
        <v>0</v>
      </c>
      <c r="H13078" t="str">
        <v>New York, United States</v>
      </c>
      <c r="I13078">
        <v>44932.916701388887</v>
      </c>
      <c r="J13078" t="str">
        <v>Jan</v>
      </c>
      <c r="K13078">
        <v>1</v>
      </c>
      <c r="L13078" t="b">
        <v>0</v>
      </c>
      <c r="M13078" t="b">
        <v>1</v>
      </c>
      <c r="N13078" t="str">
        <v>United States</v>
      </c>
      <c r="O13078" t="str">
        <v>year</v>
      </c>
      <c r="P13078">
        <v>50000</v>
      </c>
      <c r="Q13078">
        <v>0</v>
      </c>
      <c r="R13078" t="str">
        <v>NYC Health + Hospitals</v>
      </c>
      <c r="S13078">
        <v>0</v>
      </c>
      <c r="T13078">
        <v>5</v>
      </c>
      <c r="U13078">
        <v>0</v>
      </c>
      <c r="V13078">
        <v>50000</v>
      </c>
    </row>
    <row r="13079" spans="1:22" x14ac:dyDescent="0.35">
      <c r="A13079">
        <v>13075</v>
      </c>
      <c r="B13079" t="str">
        <v>Data Analyst</v>
      </c>
      <c r="C13079" t="str">
        <v>Data Analyst - Commercial Assurance</v>
      </c>
      <c r="D13079" t="str">
        <v>Sofia, Bulgaria</v>
      </c>
      <c r="E13079" t="str">
        <v>Ai-Jobs.net</v>
      </c>
      <c r="F13079" t="str">
        <v>Full-time</v>
      </c>
      <c r="G13079" t="b">
        <v>0</v>
      </c>
      <c r="H13079" t="str">
        <v>Bulgaria</v>
      </c>
      <c r="I13079">
        <v>45142.812013888892</v>
      </c>
      <c r="J13079" t="str">
        <v>Aug</v>
      </c>
      <c r="K13079">
        <v>8</v>
      </c>
      <c r="L13079" t="b">
        <v>1</v>
      </c>
      <c r="M13079" t="b">
        <v>0</v>
      </c>
      <c r="N13079" t="str">
        <v>Bulgaria</v>
      </c>
      <c r="O13079" t="str">
        <v>year</v>
      </c>
      <c r="P13079">
        <v>57500</v>
      </c>
      <c r="Q13079">
        <v>0</v>
      </c>
      <c r="R13079" t="str">
        <v>Experian</v>
      </c>
      <c r="S13079" t="str">
        <v>['excel']</v>
      </c>
      <c r="T13079">
        <v>5</v>
      </c>
      <c r="U13079">
        <v>0</v>
      </c>
      <c r="V13079">
        <v>57500</v>
      </c>
    </row>
    <row r="13080" spans="1:22" x14ac:dyDescent="0.35">
      <c r="A13080">
        <v>13076</v>
      </c>
      <c r="B13080" t="str">
        <v>Business Analyst</v>
      </c>
      <c r="C13080" t="str">
        <v>Business Analyst</v>
      </c>
      <c r="D13080" t="str">
        <v>Miami, FL</v>
      </c>
      <c r="E13080" t="str">
        <v>Indeed</v>
      </c>
      <c r="F13080" t="str">
        <v>Full-time</v>
      </c>
      <c r="G13080" t="b">
        <v>0</v>
      </c>
      <c r="H13080" t="str">
        <v>Florida, United States</v>
      </c>
      <c r="I13080">
        <v>45271.793055555558</v>
      </c>
      <c r="J13080" t="str">
        <v>Dec</v>
      </c>
      <c r="K13080">
        <v>12</v>
      </c>
      <c r="L13080" t="b">
        <v>0</v>
      </c>
      <c r="M13080" t="b">
        <v>0</v>
      </c>
      <c r="N13080" t="str">
        <v>United States</v>
      </c>
      <c r="O13080" t="str">
        <v>year</v>
      </c>
      <c r="P13080">
        <v>75000</v>
      </c>
      <c r="Q13080">
        <v>0</v>
      </c>
      <c r="R13080" t="str">
        <v>ttg Talent Solutions</v>
      </c>
      <c r="S13080">
        <v>0</v>
      </c>
      <c r="T13080">
        <v>1</v>
      </c>
      <c r="U13080">
        <v>0</v>
      </c>
      <c r="V13080">
        <v>75000</v>
      </c>
    </row>
    <row r="13081" spans="1:22" x14ac:dyDescent="0.35">
      <c r="A13081">
        <v>13077</v>
      </c>
      <c r="B13081" t="str">
        <v>Data Scientist</v>
      </c>
      <c r="C13081" t="str">
        <v>Data scientist</v>
      </c>
      <c r="D13081" t="str">
        <v>Anywhere</v>
      </c>
      <c r="E13081" t="str">
        <v>Talent.com</v>
      </c>
      <c r="F13081" t="str">
        <v>Full-time</v>
      </c>
      <c r="G13081" t="b">
        <v>1</v>
      </c>
      <c r="H13081" t="str">
        <v>California, United States</v>
      </c>
      <c r="I13081">
        <v>45271.004652777781</v>
      </c>
      <c r="J13081" t="str">
        <v>Dec</v>
      </c>
      <c r="K13081">
        <v>12</v>
      </c>
      <c r="L13081" t="b">
        <v>0</v>
      </c>
      <c r="M13081" t="b">
        <v>0</v>
      </c>
      <c r="N13081" t="str">
        <v>United States</v>
      </c>
      <c r="O13081" t="str">
        <v>year</v>
      </c>
      <c r="P13081">
        <v>155000</v>
      </c>
      <c r="Q13081">
        <v>0</v>
      </c>
      <c r="R13081" t="str">
        <v>IT Pros</v>
      </c>
      <c r="S13081" t="str">
        <v>['sql', 'nosql', 'python', 'r', 'aws', 'azure', 'gcp', 'redshift', 'hadoop', 'spark', 'kafka', 'pandas', 'matplotlib', 'seaborn', 'tensorflow', 'pytorch', 'tableau']</v>
      </c>
      <c r="T13081">
        <v>1</v>
      </c>
      <c r="U13081">
        <v>0</v>
      </c>
      <c r="V13081">
        <v>155000</v>
      </c>
    </row>
    <row r="13082" spans="1:22" x14ac:dyDescent="0.35">
      <c r="A13082">
        <v>13078</v>
      </c>
      <c r="B13082" t="str">
        <v>Senior Data Analyst</v>
      </c>
      <c r="C13082" t="str">
        <v>Senior Data Business Solutions Analyst - Full-time / Part-time</v>
      </c>
      <c r="D13082" t="str">
        <v>Burbank, CA</v>
      </c>
      <c r="E13082" t="str">
        <v>Snagajob</v>
      </c>
      <c r="F13082" t="str">
        <v>Full-time</v>
      </c>
      <c r="G13082" t="b">
        <v>0</v>
      </c>
      <c r="H13082" t="str">
        <v>California, United States</v>
      </c>
      <c r="I13082">
        <v>45078.751145833332</v>
      </c>
      <c r="J13082" t="str">
        <v>Jun</v>
      </c>
      <c r="K13082">
        <v>6</v>
      </c>
      <c r="L13082" t="b">
        <v>0</v>
      </c>
      <c r="M13082" t="b">
        <v>0</v>
      </c>
      <c r="N13082" t="str">
        <v>United States</v>
      </c>
      <c r="O13082" t="str">
        <v>hour</v>
      </c>
      <c r="P13082">
        <v>0</v>
      </c>
      <c r="Q13082">
        <v>91.55</v>
      </c>
      <c r="R13082" t="str">
        <v>Intelliswift Software</v>
      </c>
      <c r="S13082" t="str">
        <v>['go', 'databricks', 'kafka', 'hadoop', 'power bi', 'tableau', 'sap']</v>
      </c>
      <c r="T13082">
        <v>4</v>
      </c>
      <c r="U13082">
        <v>190424</v>
      </c>
      <c r="V13082">
        <v>190424</v>
      </c>
    </row>
    <row r="13083" spans="1:22" x14ac:dyDescent="0.35">
      <c r="A13083">
        <v>13079</v>
      </c>
      <c r="B13083" t="str">
        <v>Senior Data Scientist</v>
      </c>
      <c r="C13083" t="str">
        <v>Data Scientist / Senior Data Scientist</v>
      </c>
      <c r="D13083" t="str">
        <v>London, UK</v>
      </c>
      <c r="E13083" t="str">
        <v>Ai-Jobs.net</v>
      </c>
      <c r="F13083" t="str">
        <v>Full-time</v>
      </c>
      <c r="G13083" t="b">
        <v>0</v>
      </c>
      <c r="H13083" t="str">
        <v>United Kingdom</v>
      </c>
      <c r="I13083">
        <v>44931.149884259263</v>
      </c>
      <c r="J13083" t="str">
        <v>Jan</v>
      </c>
      <c r="K13083">
        <v>1</v>
      </c>
      <c r="L13083" t="b">
        <v>0</v>
      </c>
      <c r="M13083" t="b">
        <v>0</v>
      </c>
      <c r="N13083" t="str">
        <v>United Kingdom</v>
      </c>
      <c r="O13083" t="str">
        <v>year</v>
      </c>
      <c r="P13083">
        <v>157500</v>
      </c>
      <c r="Q13083">
        <v>0</v>
      </c>
      <c r="R13083" t="str">
        <v>C3.ai</v>
      </c>
      <c r="S13083" t="str">
        <v>['python', 'r', 'javascript', 'java', 'github']</v>
      </c>
      <c r="T13083">
        <v>4</v>
      </c>
      <c r="U13083">
        <v>0</v>
      </c>
      <c r="V13083">
        <v>157500</v>
      </c>
    </row>
    <row r="13084" spans="1:22" x14ac:dyDescent="0.35">
      <c r="A13084">
        <v>13080</v>
      </c>
      <c r="B13084" t="str">
        <v>Senior Data Analyst</v>
      </c>
      <c r="C13084" t="str">
        <v>Senior Financial Data Analyst</v>
      </c>
      <c r="D13084" t="str">
        <v>Miami, FL</v>
      </c>
      <c r="E13084" t="str">
        <v>Indeed</v>
      </c>
      <c r="F13084" t="str">
        <v>Full-time</v>
      </c>
      <c r="G13084" t="b">
        <v>0</v>
      </c>
      <c r="H13084" t="str">
        <v>Florida, United States</v>
      </c>
      <c r="I13084">
        <v>44956.793622685182</v>
      </c>
      <c r="J13084" t="str">
        <v>Jan</v>
      </c>
      <c r="K13084">
        <v>1</v>
      </c>
      <c r="L13084" t="b">
        <v>1</v>
      </c>
      <c r="M13084" t="b">
        <v>1</v>
      </c>
      <c r="N13084" t="str">
        <v>United States</v>
      </c>
      <c r="O13084" t="str">
        <v>year</v>
      </c>
      <c r="P13084">
        <v>88513.554699999993</v>
      </c>
      <c r="Q13084">
        <v>0</v>
      </c>
      <c r="R13084" t="str">
        <v>24 Capital, LLC</v>
      </c>
      <c r="S13084" t="str">
        <v>['excel']</v>
      </c>
      <c r="T13084">
        <v>1</v>
      </c>
      <c r="U13084">
        <v>0</v>
      </c>
      <c r="V13084">
        <v>88513.554699999993</v>
      </c>
    </row>
    <row r="13085" spans="1:22" x14ac:dyDescent="0.35">
      <c r="A13085">
        <v>13081</v>
      </c>
      <c r="B13085" t="str">
        <v>Senior Data Engineer</v>
      </c>
      <c r="C13085" t="str">
        <v>Senior Matillion Data Engineer</v>
      </c>
      <c r="D13085" t="str">
        <v>California</v>
      </c>
      <c r="E13085" t="str">
        <v>My ArkLaMiss Jobs</v>
      </c>
      <c r="F13085" t="str">
        <v>Full-time</v>
      </c>
      <c r="G13085" t="b">
        <v>0</v>
      </c>
      <c r="H13085" t="str">
        <v>Texas, United States</v>
      </c>
      <c r="I13085">
        <v>44981.754791666666</v>
      </c>
      <c r="J13085" t="str">
        <v>Feb</v>
      </c>
      <c r="K13085">
        <v>2</v>
      </c>
      <c r="L13085" t="b">
        <v>0</v>
      </c>
      <c r="M13085" t="b">
        <v>0</v>
      </c>
      <c r="N13085" t="str">
        <v>United States</v>
      </c>
      <c r="O13085" t="str">
        <v>year</v>
      </c>
      <c r="P13085">
        <v>170000</v>
      </c>
      <c r="Q13085">
        <v>0</v>
      </c>
      <c r="R13085" t="str">
        <v>Request Technology</v>
      </c>
      <c r="S13085" t="str">
        <v>['powershell', 'python', 'aws', 'redshift', 'snowflake', 'azure', 'tableau']</v>
      </c>
      <c r="T13085">
        <v>5</v>
      </c>
      <c r="U13085">
        <v>0</v>
      </c>
      <c r="V13085">
        <v>170000</v>
      </c>
    </row>
    <row r="13086" spans="1:22" x14ac:dyDescent="0.35">
      <c r="A13086">
        <v>13082</v>
      </c>
      <c r="B13086" t="str">
        <v>Data Scientist</v>
      </c>
      <c r="C13086" t="str">
        <v>Principal Data Scientist</v>
      </c>
      <c r="D13086" t="str">
        <v>Anywhere</v>
      </c>
      <c r="E13086" t="str">
        <v>LinkedIn</v>
      </c>
      <c r="F13086" t="str">
        <v>Full-time</v>
      </c>
      <c r="G13086" t="b">
        <v>1</v>
      </c>
      <c r="H13086" t="str">
        <v>Texas, United States</v>
      </c>
      <c r="I13086">
        <v>45212.794305555559</v>
      </c>
      <c r="J13086" t="str">
        <v>Oct</v>
      </c>
      <c r="K13086">
        <v>10</v>
      </c>
      <c r="L13086" t="b">
        <v>0</v>
      </c>
      <c r="M13086" t="b">
        <v>0</v>
      </c>
      <c r="N13086" t="str">
        <v>United States</v>
      </c>
      <c r="O13086" t="str">
        <v>year</v>
      </c>
      <c r="P13086">
        <v>175000</v>
      </c>
      <c r="Q13086">
        <v>0</v>
      </c>
      <c r="R13086" t="str">
        <v>Harnham</v>
      </c>
      <c r="S13086" t="str">
        <v>['python', 'sql', 'aws', 'tensorflow', 'pytorch', 'hugging face', 'keras']</v>
      </c>
      <c r="T13086">
        <v>5</v>
      </c>
      <c r="U13086">
        <v>0</v>
      </c>
      <c r="V13086">
        <v>175000</v>
      </c>
    </row>
    <row r="13087" spans="1:22" x14ac:dyDescent="0.35">
      <c r="A13087">
        <v>13083</v>
      </c>
      <c r="B13087" t="str">
        <v>Data Engineer</v>
      </c>
      <c r="C13087" t="str">
        <v>Data Engineer</v>
      </c>
      <c r="D13087" t="str">
        <v>Anywhere</v>
      </c>
      <c r="E13087" t="str">
        <v>LinkedIn</v>
      </c>
      <c r="F13087" t="str">
        <v>Contractor</v>
      </c>
      <c r="G13087" t="b">
        <v>1</v>
      </c>
      <c r="H13087" t="str">
        <v>New York, United States</v>
      </c>
      <c r="I13087">
        <v>45047.713935185187</v>
      </c>
      <c r="J13087" t="str">
        <v>May</v>
      </c>
      <c r="K13087">
        <v>5</v>
      </c>
      <c r="L13087" t="b">
        <v>0</v>
      </c>
      <c r="M13087" t="b">
        <v>1</v>
      </c>
      <c r="N13087" t="str">
        <v>United States</v>
      </c>
      <c r="O13087" t="str">
        <v>hour</v>
      </c>
      <c r="P13087">
        <v>0</v>
      </c>
      <c r="Q13087">
        <v>62.5</v>
      </c>
      <c r="R13087" t="str">
        <v>Modis</v>
      </c>
      <c r="S13087" t="str">
        <v>['sql', 'dart']</v>
      </c>
      <c r="T13087">
        <v>1</v>
      </c>
      <c r="U13087">
        <v>130000</v>
      </c>
      <c r="V13087">
        <v>130000</v>
      </c>
    </row>
    <row r="13088" spans="1:22" x14ac:dyDescent="0.35">
      <c r="A13088">
        <v>13084</v>
      </c>
      <c r="B13088" t="str">
        <v>Data Analyst</v>
      </c>
      <c r="C13088" t="str">
        <v>DATA ANALYST</v>
      </c>
      <c r="D13088" t="str">
        <v>Montgomery, AL</v>
      </c>
      <c r="E13088" t="str">
        <v>ZipRecruiter</v>
      </c>
      <c r="F13088" t="str">
        <v>Full-time</v>
      </c>
      <c r="G13088" t="b">
        <v>0</v>
      </c>
      <c r="H13088" t="str">
        <v>Georgia</v>
      </c>
      <c r="I13088">
        <v>45119.658101851855</v>
      </c>
      <c r="J13088" t="str">
        <v>Jul</v>
      </c>
      <c r="K13088">
        <v>7</v>
      </c>
      <c r="L13088" t="b">
        <v>0</v>
      </c>
      <c r="M13088" t="b">
        <v>0</v>
      </c>
      <c r="N13088" t="str">
        <v>United States</v>
      </c>
      <c r="O13088" t="str">
        <v>year</v>
      </c>
      <c r="P13088">
        <v>72500</v>
      </c>
      <c r="Q13088">
        <v>0</v>
      </c>
      <c r="R13088" t="str">
        <v>TOP TALENT RECRUITER</v>
      </c>
      <c r="S13088" t="str">
        <v>['crystal', 'excel', 'word', 'powerpoint']</v>
      </c>
      <c r="T13088">
        <v>3</v>
      </c>
      <c r="U13088">
        <v>0</v>
      </c>
      <c r="V13088">
        <v>72500</v>
      </c>
    </row>
    <row r="13089" spans="1:22" x14ac:dyDescent="0.35">
      <c r="A13089">
        <v>13085</v>
      </c>
      <c r="B13089" t="str">
        <v>Senior Data Analyst</v>
      </c>
      <c r="C13089" t="str">
        <v>Senior Data Warehouse Reporting Analyst</v>
      </c>
      <c r="D13089" t="str">
        <v>Anywhere</v>
      </c>
      <c r="E13089" t="str">
        <v>Get.It</v>
      </c>
      <c r="F13089" t="str">
        <v>Full-time</v>
      </c>
      <c r="G13089" t="b">
        <v>1</v>
      </c>
      <c r="H13089" t="str">
        <v>California, United States</v>
      </c>
      <c r="I13089">
        <v>45218.37572916667</v>
      </c>
      <c r="J13089" t="str">
        <v>Oct</v>
      </c>
      <c r="K13089">
        <v>10</v>
      </c>
      <c r="L13089" t="b">
        <v>1</v>
      </c>
      <c r="M13089" t="b">
        <v>1</v>
      </c>
      <c r="N13089" t="str">
        <v>United States</v>
      </c>
      <c r="O13089" t="str">
        <v>hour</v>
      </c>
      <c r="P13089">
        <v>0</v>
      </c>
      <c r="Q13089">
        <v>57.5</v>
      </c>
      <c r="R13089" t="str">
        <v>Get It Recruit - Information Technology</v>
      </c>
      <c r="S13089" t="str">
        <v>['sql', 'sql server', 'excel', 'tableau', 'power bi', 'microstrategy', 'ssrs', 'cognos']</v>
      </c>
      <c r="T13089">
        <v>4</v>
      </c>
      <c r="U13089">
        <v>119600</v>
      </c>
      <c r="V13089">
        <v>119600</v>
      </c>
    </row>
    <row r="13090" spans="1:22" x14ac:dyDescent="0.35">
      <c r="A13090">
        <v>13086</v>
      </c>
      <c r="B13090" t="str">
        <v>Data Analyst</v>
      </c>
      <c r="C13090" t="str">
        <v>Data Analyst</v>
      </c>
      <c r="D13090" t="str">
        <v>Anywhere</v>
      </c>
      <c r="E13090" t="str">
        <v>LinkedIn</v>
      </c>
      <c r="F13090" t="str">
        <v>Contractor</v>
      </c>
      <c r="G13090" t="b">
        <v>1</v>
      </c>
      <c r="H13090" t="str">
        <v>Texas, United States</v>
      </c>
      <c r="I13090">
        <v>45015.794675925928</v>
      </c>
      <c r="J13090" t="str">
        <v>Mar</v>
      </c>
      <c r="K13090">
        <v>3</v>
      </c>
      <c r="L13090" t="b">
        <v>1</v>
      </c>
      <c r="M13090" t="b">
        <v>0</v>
      </c>
      <c r="N13090" t="str">
        <v>United States</v>
      </c>
      <c r="O13090" t="str">
        <v>hour</v>
      </c>
      <c r="P13090">
        <v>0</v>
      </c>
      <c r="Q13090">
        <v>47.5</v>
      </c>
      <c r="R13090" t="str">
        <v>Pinnacle Group, Inc.</v>
      </c>
      <c r="S13090" t="str">
        <v>['sql', 'sas', 'sas', 'r', 'python', 'tableau', 'microstrategy']</v>
      </c>
      <c r="T13090">
        <v>4</v>
      </c>
      <c r="U13090">
        <v>98800</v>
      </c>
      <c r="V13090">
        <v>98800</v>
      </c>
    </row>
    <row r="13091" spans="1:22" x14ac:dyDescent="0.35">
      <c r="A13091">
        <v>13087</v>
      </c>
      <c r="B13091" t="str">
        <v>Senior Data Analyst</v>
      </c>
      <c r="C13091" t="str">
        <v>Senior IT Data Analyst (704212) // US or GC // 100% On-site...</v>
      </c>
      <c r="D13091" t="str">
        <v>Harrisburg, PA</v>
      </c>
      <c r="E13091" t="str">
        <v>LinkedIn</v>
      </c>
      <c r="F13091" t="str">
        <v>Full-time</v>
      </c>
      <c r="G13091" t="b">
        <v>0</v>
      </c>
      <c r="H13091" t="str">
        <v>New York, United States</v>
      </c>
      <c r="I13091">
        <v>44967.958761574075</v>
      </c>
      <c r="J13091" t="str">
        <v>Feb</v>
      </c>
      <c r="K13091">
        <v>2</v>
      </c>
      <c r="L13091" t="b">
        <v>0</v>
      </c>
      <c r="M13091" t="b">
        <v>0</v>
      </c>
      <c r="N13091" t="str">
        <v>United States</v>
      </c>
      <c r="O13091" t="str">
        <v>hour</v>
      </c>
      <c r="P13091">
        <v>0</v>
      </c>
      <c r="Q13091">
        <v>65</v>
      </c>
      <c r="R13091" t="str">
        <v>Dantech Corporation Inc.</v>
      </c>
      <c r="S13091" t="str">
        <v>['sas', 'sas', 'power bi', 'tableau', 'excel', 'powerpoint', 'word', 'flow']</v>
      </c>
      <c r="T13091">
        <v>5</v>
      </c>
      <c r="U13091">
        <v>135200</v>
      </c>
      <c r="V13091">
        <v>135200</v>
      </c>
    </row>
    <row r="13092" spans="1:22" x14ac:dyDescent="0.35">
      <c r="A13092">
        <v>13088</v>
      </c>
      <c r="B13092" t="str">
        <v>Data Analyst</v>
      </c>
      <c r="C13092" t="str">
        <v>Data Analyst</v>
      </c>
      <c r="D13092" t="str">
        <v>Richardson, TX</v>
      </c>
      <c r="E13092" t="str">
        <v>Indeed</v>
      </c>
      <c r="F13092" t="str">
        <v>Full-time</v>
      </c>
      <c r="G13092" t="b">
        <v>0</v>
      </c>
      <c r="H13092" t="str">
        <v>Texas, United States</v>
      </c>
      <c r="I13092">
        <v>45250.959004629629</v>
      </c>
      <c r="J13092" t="str">
        <v>Nov</v>
      </c>
      <c r="K13092">
        <v>11</v>
      </c>
      <c r="L13092" t="b">
        <v>0</v>
      </c>
      <c r="M13092" t="b">
        <v>1</v>
      </c>
      <c r="N13092" t="str">
        <v>United States</v>
      </c>
      <c r="O13092" t="str">
        <v>year</v>
      </c>
      <c r="P13092">
        <v>102500</v>
      </c>
      <c r="Q13092">
        <v>0</v>
      </c>
      <c r="R13092" t="str">
        <v>Synchrony Corp</v>
      </c>
      <c r="S13092" t="str">
        <v>['r', 'python', 'sql', 'sql server', 'tableau', 'power bi', 'excel']</v>
      </c>
      <c r="T13092">
        <v>1</v>
      </c>
      <c r="U13092">
        <v>0</v>
      </c>
      <c r="V13092">
        <v>102500</v>
      </c>
    </row>
    <row r="13093" spans="1:22" x14ac:dyDescent="0.35">
      <c r="A13093">
        <v>13089</v>
      </c>
      <c r="B13093" t="str">
        <v>Data Scientist</v>
      </c>
      <c r="C13093" t="str">
        <v>Data scientist needed to analyze data with nvivo</v>
      </c>
      <c r="D13093" t="str">
        <v>Anywhere</v>
      </c>
      <c r="E13093" t="str">
        <v>Upwork</v>
      </c>
      <c r="F13093" t="str">
        <v>Contractor</v>
      </c>
      <c r="G13093" t="b">
        <v>1</v>
      </c>
      <c r="H13093" t="str">
        <v>Texas, United States</v>
      </c>
      <c r="I13093">
        <v>44985.379178240742</v>
      </c>
      <c r="J13093" t="str">
        <v>Feb</v>
      </c>
      <c r="K13093">
        <v>2</v>
      </c>
      <c r="L13093" t="b">
        <v>0</v>
      </c>
      <c r="M13093" t="b">
        <v>0</v>
      </c>
      <c r="N13093" t="str">
        <v>United States</v>
      </c>
      <c r="O13093" t="str">
        <v>hour</v>
      </c>
      <c r="P13093">
        <v>0</v>
      </c>
      <c r="Q13093">
        <v>97.5</v>
      </c>
      <c r="R13093" t="str">
        <v>Upwork</v>
      </c>
      <c r="S13093">
        <v>0</v>
      </c>
      <c r="T13093">
        <v>2</v>
      </c>
      <c r="U13093">
        <v>202800</v>
      </c>
      <c r="V13093">
        <v>202800</v>
      </c>
    </row>
    <row r="13094" spans="1:22" x14ac:dyDescent="0.35">
      <c r="A13094">
        <v>13090</v>
      </c>
      <c r="B13094" t="str">
        <v>Data Engineer</v>
      </c>
      <c r="C13094" t="str">
        <v>Medior Data Engineer</v>
      </c>
      <c r="D13094" t="str">
        <v>Belgium</v>
      </c>
      <c r="E13094" t="str">
        <v>Ai-Jobs.net</v>
      </c>
      <c r="F13094" t="str">
        <v>Full-time</v>
      </c>
      <c r="G13094" t="b">
        <v>0</v>
      </c>
      <c r="H13094" t="str">
        <v>Belgium</v>
      </c>
      <c r="I13094">
        <v>45282.425138888888</v>
      </c>
      <c r="J13094" t="str">
        <v>Dec</v>
      </c>
      <c r="K13094">
        <v>12</v>
      </c>
      <c r="L13094" t="b">
        <v>0</v>
      </c>
      <c r="M13094" t="b">
        <v>0</v>
      </c>
      <c r="N13094" t="str">
        <v>Belgium</v>
      </c>
      <c r="O13094" t="str">
        <v>year</v>
      </c>
      <c r="P13094">
        <v>120000</v>
      </c>
      <c r="Q13094">
        <v>0</v>
      </c>
      <c r="R13094" t="str">
        <v>HEINEKEN</v>
      </c>
      <c r="S13094" t="str">
        <v>['azure']</v>
      </c>
      <c r="T13094">
        <v>5</v>
      </c>
      <c r="U13094">
        <v>0</v>
      </c>
      <c r="V13094">
        <v>120000</v>
      </c>
    </row>
    <row r="13095" spans="1:22" x14ac:dyDescent="0.35">
      <c r="A13095">
        <v>13091</v>
      </c>
      <c r="B13095" t="str">
        <v>Senior Data Engineer</v>
      </c>
      <c r="C13095" t="str">
        <v>Senior Data Engineer (Remote Eligible)</v>
      </c>
      <c r="D13095" t="str">
        <v>Boston, MA</v>
      </c>
      <c r="E13095" t="str">
        <v>Central Illinois Proud Jobs</v>
      </c>
      <c r="F13095" t="str">
        <v>Full-time</v>
      </c>
      <c r="G13095" t="b">
        <v>0</v>
      </c>
      <c r="H13095" t="str">
        <v>New York, United States</v>
      </c>
      <c r="I13095">
        <v>44931.295960648145</v>
      </c>
      <c r="J13095" t="str">
        <v>Jan</v>
      </c>
      <c r="K13095">
        <v>1</v>
      </c>
      <c r="L13095" t="b">
        <v>0</v>
      </c>
      <c r="M13095" t="b">
        <v>0</v>
      </c>
      <c r="N13095" t="str">
        <v>United States</v>
      </c>
      <c r="O13095" t="str">
        <v>year</v>
      </c>
      <c r="P13095">
        <v>156596</v>
      </c>
      <c r="Q13095">
        <v>0</v>
      </c>
      <c r="R13095" t="str">
        <v>Capital One</v>
      </c>
      <c r="S13095" t="str">
        <v>['java', 'scala', 'python', 'nosql', 'sql', 'mongo', 'shell', 'mysql', 'cassandra', 'redshift', 'snowflake', 'aws', 'azure', 'hadoop', 'kafka', 'spark', 'airflow']</v>
      </c>
      <c r="T13095">
        <v>4</v>
      </c>
      <c r="U13095">
        <v>0</v>
      </c>
      <c r="V13095">
        <v>156596</v>
      </c>
    </row>
    <row r="13096" spans="1:22" x14ac:dyDescent="0.35">
      <c r="A13096">
        <v>13092</v>
      </c>
      <c r="B13096" t="str">
        <v>Data Analyst</v>
      </c>
      <c r="C13096" t="str">
        <v>Databricks Internship | Interview Questions &amp; Salary Details</v>
      </c>
      <c r="D13096" t="str">
        <v>Amsterdam, Netherlands   (+7 others)</v>
      </c>
      <c r="E13096" t="str">
        <v>InternsGrab</v>
      </c>
      <c r="F13096" t="str">
        <v>Internship</v>
      </c>
      <c r="G13096" t="b">
        <v>0</v>
      </c>
      <c r="H13096" t="str">
        <v>Netherlands</v>
      </c>
      <c r="I13096">
        <v>45288.72215277778</v>
      </c>
      <c r="J13096" t="str">
        <v>Dec</v>
      </c>
      <c r="K13096">
        <v>12</v>
      </c>
      <c r="L13096" t="b">
        <v>0</v>
      </c>
      <c r="M13096" t="b">
        <v>0</v>
      </c>
      <c r="N13096" t="str">
        <v>Netherlands</v>
      </c>
      <c r="O13096" t="str">
        <v>year</v>
      </c>
      <c r="P13096">
        <v>67000</v>
      </c>
      <c r="Q13096">
        <v>0</v>
      </c>
      <c r="R13096" t="str">
        <v>Databricks</v>
      </c>
      <c r="S13096" t="str">
        <v>['python', 'java', 'scala', 'sql', 'databricks', 'spark']</v>
      </c>
      <c r="T13096">
        <v>4</v>
      </c>
      <c r="U13096">
        <v>0</v>
      </c>
      <c r="V13096">
        <v>67000</v>
      </c>
    </row>
    <row r="13097" spans="1:22" x14ac:dyDescent="0.35">
      <c r="A13097">
        <v>13093</v>
      </c>
      <c r="B13097" t="str">
        <v>Data Analyst</v>
      </c>
      <c r="C13097" t="str">
        <v>Data Analyst (SQL / Tableau) Job:</v>
      </c>
      <c r="D13097" t="str">
        <v>New York</v>
      </c>
      <c r="E13097" t="str">
        <v>Modis</v>
      </c>
      <c r="F13097" t="str">
        <v>Contractor</v>
      </c>
      <c r="G13097" t="b">
        <v>0</v>
      </c>
      <c r="H13097" t="str">
        <v>New York, United States</v>
      </c>
      <c r="I13097">
        <v>45019.583425925928</v>
      </c>
      <c r="J13097" t="str">
        <v>Apr</v>
      </c>
      <c r="K13097">
        <v>4</v>
      </c>
      <c r="L13097" t="b">
        <v>0</v>
      </c>
      <c r="M13097" t="b">
        <v>1</v>
      </c>
      <c r="N13097" t="str">
        <v>United States</v>
      </c>
      <c r="O13097" t="str">
        <v>hour</v>
      </c>
      <c r="P13097">
        <v>0</v>
      </c>
      <c r="Q13097">
        <v>43.5</v>
      </c>
      <c r="R13097" t="str">
        <v>Modis</v>
      </c>
      <c r="S13097" t="str">
        <v>['sql', 'tableau']</v>
      </c>
      <c r="T13097">
        <v>1</v>
      </c>
      <c r="U13097">
        <v>90480</v>
      </c>
      <c r="V13097">
        <v>90480</v>
      </c>
    </row>
    <row r="13098" spans="1:22" x14ac:dyDescent="0.35">
      <c r="A13098">
        <v>13094</v>
      </c>
      <c r="B13098" t="str">
        <v>Data Analyst</v>
      </c>
      <c r="C13098" t="str">
        <v>Lead Data Analyst Austin, TX, United States Posted on 10/17/2023...</v>
      </c>
      <c r="D13098" t="str">
        <v>Austin, TX</v>
      </c>
      <c r="E13098" t="str">
        <v>Snagajob</v>
      </c>
      <c r="F13098" t="str">
        <v>Full-time and Part-time</v>
      </c>
      <c r="G13098" t="b">
        <v>0</v>
      </c>
      <c r="H13098" t="str">
        <v>Texas, United States</v>
      </c>
      <c r="I13098">
        <v>45225.834351851852</v>
      </c>
      <c r="J13098" t="str">
        <v>Oct</v>
      </c>
      <c r="K13098">
        <v>10</v>
      </c>
      <c r="L13098" t="b">
        <v>1</v>
      </c>
      <c r="M13098" t="b">
        <v>1</v>
      </c>
      <c r="N13098" t="str">
        <v>United States</v>
      </c>
      <c r="O13098" t="str">
        <v>hour</v>
      </c>
      <c r="P13098">
        <v>0</v>
      </c>
      <c r="Q13098">
        <v>16.510000000000002</v>
      </c>
      <c r="R13098" t="str">
        <v>UST Logistical Systems</v>
      </c>
      <c r="S13098" t="str">
        <v>['sql', 'nosql', 'sql server', 'azure', 'power bi', 'dax']</v>
      </c>
      <c r="T13098">
        <v>4</v>
      </c>
      <c r="U13098">
        <v>34340.800000000003</v>
      </c>
      <c r="V13098">
        <v>34340.800000000003</v>
      </c>
    </row>
    <row r="13099" spans="1:22" x14ac:dyDescent="0.35">
      <c r="A13099">
        <v>13095</v>
      </c>
      <c r="B13099" t="str">
        <v>Data Analyst</v>
      </c>
      <c r="C13099" t="str">
        <v>Sustainability Data Analyst</v>
      </c>
      <c r="D13099" t="str">
        <v>New York, NY</v>
      </c>
      <c r="E13099" t="str">
        <v>Indeed</v>
      </c>
      <c r="F13099" t="str">
        <v>Full-time</v>
      </c>
      <c r="G13099" t="b">
        <v>0</v>
      </c>
      <c r="H13099" t="str">
        <v>New York, United States</v>
      </c>
      <c r="I13099">
        <v>45084.583310185182</v>
      </c>
      <c r="J13099" t="str">
        <v>Jun</v>
      </c>
      <c r="K13099">
        <v>6</v>
      </c>
      <c r="L13099" t="b">
        <v>0</v>
      </c>
      <c r="M13099" t="b">
        <v>0</v>
      </c>
      <c r="N13099" t="str">
        <v>United States</v>
      </c>
      <c r="O13099" t="str">
        <v>year</v>
      </c>
      <c r="P13099">
        <v>70087</v>
      </c>
      <c r="Q13099">
        <v>0</v>
      </c>
      <c r="R13099" t="str">
        <v>NYC Careers</v>
      </c>
      <c r="S13099" t="str">
        <v>['python', 'r', 'sql', 'javascript', 'html', 'power bi', 'excel', 'word', 'powerpoint', 'tableau']</v>
      </c>
      <c r="T13099">
        <v>3</v>
      </c>
      <c r="U13099">
        <v>0</v>
      </c>
      <c r="V13099">
        <v>70087</v>
      </c>
    </row>
    <row r="13100" spans="1:22" x14ac:dyDescent="0.35">
      <c r="A13100">
        <v>13096</v>
      </c>
      <c r="B13100" t="str">
        <v>Data Engineer</v>
      </c>
      <c r="C13100" t="str">
        <v>Data Engineer - HYBRID - ONSITE AS NEEDED</v>
      </c>
      <c r="D13100" t="str">
        <v>Peoria, IL</v>
      </c>
      <c r="E13100" t="str">
        <v>ZipRecruiter</v>
      </c>
      <c r="F13100" t="str">
        <v>Contractor</v>
      </c>
      <c r="G13100" t="b">
        <v>0</v>
      </c>
      <c r="H13100" t="str">
        <v>Texas, United States</v>
      </c>
      <c r="I13100">
        <v>44928.629826388889</v>
      </c>
      <c r="J13100" t="str">
        <v>Jan</v>
      </c>
      <c r="K13100">
        <v>1</v>
      </c>
      <c r="L13100" t="b">
        <v>0</v>
      </c>
      <c r="M13100" t="b">
        <v>0</v>
      </c>
      <c r="N13100" t="str">
        <v>United States</v>
      </c>
      <c r="O13100" t="str">
        <v>hour</v>
      </c>
      <c r="P13100">
        <v>0</v>
      </c>
      <c r="Q13100">
        <v>28.5</v>
      </c>
      <c r="R13100" t="str">
        <v>Swoon Staffing (A fortune 500 client of ours)</v>
      </c>
      <c r="S13100">
        <v>0</v>
      </c>
      <c r="T13100">
        <v>1</v>
      </c>
      <c r="U13100">
        <v>59280</v>
      </c>
      <c r="V13100">
        <v>59280</v>
      </c>
    </row>
    <row r="13101" spans="1:22" x14ac:dyDescent="0.35">
      <c r="A13101">
        <v>13097</v>
      </c>
      <c r="B13101" t="str">
        <v>Data Scientist</v>
      </c>
      <c r="C13101" t="str">
        <v>Data Scientist</v>
      </c>
      <c r="D13101" t="str">
        <v>Anywhere</v>
      </c>
      <c r="E13101" t="str">
        <v>Wellfound</v>
      </c>
      <c r="F13101" t="str">
        <v>Full-time</v>
      </c>
      <c r="G13101" t="b">
        <v>1</v>
      </c>
      <c r="H13101" t="str">
        <v>Estonia</v>
      </c>
      <c r="I13101">
        <v>45134.578194444446</v>
      </c>
      <c r="J13101" t="str">
        <v>Jul</v>
      </c>
      <c r="K13101">
        <v>7</v>
      </c>
      <c r="L13101" t="b">
        <v>0</v>
      </c>
      <c r="M13101" t="b">
        <v>0</v>
      </c>
      <c r="N13101" t="str">
        <v>Estonia</v>
      </c>
      <c r="O13101" t="str">
        <v>year</v>
      </c>
      <c r="P13101">
        <v>120000</v>
      </c>
      <c r="Q13101">
        <v>0</v>
      </c>
      <c r="R13101" t="str">
        <v>Workato</v>
      </c>
      <c r="S13101" t="str">
        <v>['python']</v>
      </c>
      <c r="T13101">
        <v>4</v>
      </c>
      <c r="U13101">
        <v>0</v>
      </c>
      <c r="V13101">
        <v>120000</v>
      </c>
    </row>
    <row r="13102" spans="1:22" x14ac:dyDescent="0.35">
      <c r="A13102">
        <v>13098</v>
      </c>
      <c r="B13102" t="str">
        <v>Senior Data Analyst</v>
      </c>
      <c r="C13102" t="str">
        <v>Senior Reporting Analyst</v>
      </c>
      <c r="D13102" t="str">
        <v>Austin, TX</v>
      </c>
      <c r="E13102" t="str">
        <v>LinkedIn</v>
      </c>
      <c r="F13102" t="str">
        <v>Full-time</v>
      </c>
      <c r="G13102" t="b">
        <v>0</v>
      </c>
      <c r="H13102" t="str">
        <v>Texas, United States</v>
      </c>
      <c r="I13102">
        <v>45289.375474537039</v>
      </c>
      <c r="J13102" t="str">
        <v>Dec</v>
      </c>
      <c r="K13102">
        <v>12</v>
      </c>
      <c r="L13102" t="b">
        <v>0</v>
      </c>
      <c r="M13102" t="b">
        <v>1</v>
      </c>
      <c r="N13102" t="str">
        <v>United States</v>
      </c>
      <c r="O13102" t="str">
        <v>year</v>
      </c>
      <c r="P13102">
        <v>74350</v>
      </c>
      <c r="Q13102">
        <v>0</v>
      </c>
      <c r="R13102" t="str">
        <v>CVS Health</v>
      </c>
      <c r="S13102" t="str">
        <v>['sql', 't-sql', 'sql server', 'ssrs', 'tableau']</v>
      </c>
      <c r="T13102">
        <v>5</v>
      </c>
      <c r="U13102">
        <v>0</v>
      </c>
      <c r="V13102">
        <v>74350</v>
      </c>
    </row>
    <row r="13103" spans="1:22" x14ac:dyDescent="0.35">
      <c r="A13103">
        <v>13099</v>
      </c>
      <c r="B13103" t="str">
        <v>Data Engineer</v>
      </c>
      <c r="C13103" t="str">
        <v>Junior Data Engineer</v>
      </c>
      <c r="D13103">
        <v>0</v>
      </c>
      <c r="E13103" t="str">
        <v>LinkedIn</v>
      </c>
      <c r="F13103" t="str">
        <v>Full-time</v>
      </c>
      <c r="G13103" t="b">
        <v>0</v>
      </c>
      <c r="H13103" t="str">
        <v>Florida, United States</v>
      </c>
      <c r="I13103">
        <v>45049.649814814817</v>
      </c>
      <c r="J13103" t="str">
        <v>May</v>
      </c>
      <c r="K13103">
        <v>5</v>
      </c>
      <c r="L13103" t="b">
        <v>0</v>
      </c>
      <c r="M13103" t="b">
        <v>0</v>
      </c>
      <c r="N13103" t="str">
        <v>United States</v>
      </c>
      <c r="O13103" t="str">
        <v>year</v>
      </c>
      <c r="P13103">
        <v>107500</v>
      </c>
      <c r="Q13103">
        <v>0</v>
      </c>
      <c r="R13103" t="str">
        <v>Encipher Technology</v>
      </c>
      <c r="S13103" t="str">
        <v>['scala', 'spark']</v>
      </c>
      <c r="T13103">
        <v>3</v>
      </c>
      <c r="U13103">
        <v>0</v>
      </c>
      <c r="V13103">
        <v>107500</v>
      </c>
    </row>
    <row r="13104" spans="1:22" x14ac:dyDescent="0.35">
      <c r="A13104">
        <v>13100</v>
      </c>
      <c r="B13104" t="str">
        <v>Data Analyst</v>
      </c>
      <c r="C13104" t="str">
        <v>Data Analyst</v>
      </c>
      <c r="D13104" t="str">
        <v>Baton Rouge, LA</v>
      </c>
      <c r="E13104" t="str">
        <v>ZipRecruiter</v>
      </c>
      <c r="F13104" t="str">
        <v>Full-time</v>
      </c>
      <c r="G13104" t="b">
        <v>0</v>
      </c>
      <c r="H13104" t="str">
        <v>Florida, United States</v>
      </c>
      <c r="I13104">
        <v>45272.597881944443</v>
      </c>
      <c r="J13104" t="str">
        <v>Dec</v>
      </c>
      <c r="K13104">
        <v>12</v>
      </c>
      <c r="L13104" t="b">
        <v>0</v>
      </c>
      <c r="M13104" t="b">
        <v>0</v>
      </c>
      <c r="N13104" t="str">
        <v>United States</v>
      </c>
      <c r="O13104" t="str">
        <v>year</v>
      </c>
      <c r="P13104">
        <v>39250</v>
      </c>
      <c r="Q13104">
        <v>0</v>
      </c>
      <c r="R13104" t="str">
        <v>Louisiana Primary Care Association</v>
      </c>
      <c r="S13104" t="str">
        <v>['tableau', 'power bi']</v>
      </c>
      <c r="T13104">
        <v>2</v>
      </c>
      <c r="U13104">
        <v>0</v>
      </c>
      <c r="V13104">
        <v>39250</v>
      </c>
    </row>
    <row r="13105" spans="1:22" x14ac:dyDescent="0.35">
      <c r="A13105">
        <v>13101</v>
      </c>
      <c r="B13105" t="str">
        <v>Data Engineer</v>
      </c>
      <c r="C13105" t="str">
        <v>Data Engineer w/d Python Exp</v>
      </c>
      <c r="D13105" t="str">
        <v>Houston, TX</v>
      </c>
      <c r="E13105" t="str">
        <v>LinkedIn</v>
      </c>
      <c r="F13105" t="str">
        <v>Full-time</v>
      </c>
      <c r="G13105" t="b">
        <v>0</v>
      </c>
      <c r="H13105" t="str">
        <v>California, United States</v>
      </c>
      <c r="I13105">
        <v>45274.587719907409</v>
      </c>
      <c r="J13105" t="str">
        <v>Dec</v>
      </c>
      <c r="K13105">
        <v>12</v>
      </c>
      <c r="L13105" t="b">
        <v>1</v>
      </c>
      <c r="M13105" t="b">
        <v>0</v>
      </c>
      <c r="N13105" t="str">
        <v>United States</v>
      </c>
      <c r="O13105" t="str">
        <v>year</v>
      </c>
      <c r="P13105">
        <v>115000</v>
      </c>
      <c r="Q13105">
        <v>0</v>
      </c>
      <c r="R13105" t="str">
        <v>Mphasis</v>
      </c>
      <c r="S13105" t="str">
        <v>['sql', 'python', 'aws', 'databricks', 'spark']</v>
      </c>
      <c r="T13105">
        <v>4</v>
      </c>
      <c r="U13105">
        <v>0</v>
      </c>
      <c r="V13105">
        <v>115000</v>
      </c>
    </row>
    <row r="13106" spans="1:22" x14ac:dyDescent="0.35">
      <c r="A13106">
        <v>13102</v>
      </c>
      <c r="B13106" t="str">
        <v>Data Analyst</v>
      </c>
      <c r="C13106" t="str">
        <v>Data Analyst - Insights</v>
      </c>
      <c r="D13106" t="str">
        <v>Australia</v>
      </c>
      <c r="E13106" t="str">
        <v>Ai-Jobs.net</v>
      </c>
      <c r="F13106" t="str">
        <v>Full-time</v>
      </c>
      <c r="G13106" t="b">
        <v>0</v>
      </c>
      <c r="H13106" t="str">
        <v>Australia</v>
      </c>
      <c r="I13106">
        <v>45246.677615740744</v>
      </c>
      <c r="J13106" t="str">
        <v>Nov</v>
      </c>
      <c r="K13106">
        <v>11</v>
      </c>
      <c r="L13106" t="b">
        <v>0</v>
      </c>
      <c r="M13106" t="b">
        <v>0</v>
      </c>
      <c r="N13106" t="str">
        <v>Australia</v>
      </c>
      <c r="O13106" t="str">
        <v>year</v>
      </c>
      <c r="P13106">
        <v>118500</v>
      </c>
      <c r="Q13106">
        <v>0</v>
      </c>
      <c r="R13106" t="str">
        <v>DoorDash</v>
      </c>
      <c r="S13106" t="str">
        <v>['sql', 'python', 'r', 'go', 'excel']</v>
      </c>
      <c r="T13106">
        <v>4</v>
      </c>
      <c r="U13106">
        <v>0</v>
      </c>
      <c r="V13106">
        <v>118500</v>
      </c>
    </row>
    <row r="13107" spans="1:22" x14ac:dyDescent="0.35">
      <c r="A13107">
        <v>13103</v>
      </c>
      <c r="B13107" t="str">
        <v>Senior Data Scientist</v>
      </c>
      <c r="C13107" t="str">
        <v>Senior Research Scientist</v>
      </c>
      <c r="D13107" t="str">
        <v>South San Francisco, CA</v>
      </c>
      <c r="E13107" t="str">
        <v>Ai-Jobs.net</v>
      </c>
      <c r="F13107" t="str">
        <v>Full-time</v>
      </c>
      <c r="G13107" t="b">
        <v>0</v>
      </c>
      <c r="H13107" t="str">
        <v>California, United States</v>
      </c>
      <c r="I13107">
        <v>45155.377997685187</v>
      </c>
      <c r="J13107" t="str">
        <v>Aug</v>
      </c>
      <c r="K13107">
        <v>8</v>
      </c>
      <c r="L13107" t="b">
        <v>0</v>
      </c>
      <c r="M13107" t="b">
        <v>1</v>
      </c>
      <c r="N13107" t="str">
        <v>United States</v>
      </c>
      <c r="O13107" t="str">
        <v>year</v>
      </c>
      <c r="P13107">
        <v>173000</v>
      </c>
      <c r="Q13107">
        <v>0</v>
      </c>
      <c r="R13107" t="str">
        <v>Freenome</v>
      </c>
      <c r="S13107" t="str">
        <v>['flow']</v>
      </c>
      <c r="T13107">
        <v>4</v>
      </c>
      <c r="U13107">
        <v>0</v>
      </c>
      <c r="V13107">
        <v>173000</v>
      </c>
    </row>
    <row r="13108" spans="1:22" x14ac:dyDescent="0.35">
      <c r="A13108">
        <v>13104</v>
      </c>
      <c r="B13108" t="str">
        <v>Senior Data Analyst</v>
      </c>
      <c r="C13108" t="str">
        <v>Senior Marketing Data Analyst, Marketing (Greater NYC Area, NY)</v>
      </c>
      <c r="D13108" t="str">
        <v>New York, NY</v>
      </c>
      <c r="E13108" t="str">
        <v>Built In NYC</v>
      </c>
      <c r="F13108" t="str">
        <v>Full-time</v>
      </c>
      <c r="G13108" t="b">
        <v>0</v>
      </c>
      <c r="H13108" t="str">
        <v>New York, United States</v>
      </c>
      <c r="I13108">
        <v>45126.708333333336</v>
      </c>
      <c r="J13108" t="str">
        <v>Jul</v>
      </c>
      <c r="K13108">
        <v>7</v>
      </c>
      <c r="L13108" t="b">
        <v>0</v>
      </c>
      <c r="M13108" t="b">
        <v>1</v>
      </c>
      <c r="N13108" t="str">
        <v>United States</v>
      </c>
      <c r="O13108" t="str">
        <v>year</v>
      </c>
      <c r="P13108">
        <v>112350</v>
      </c>
      <c r="Q13108">
        <v>0</v>
      </c>
      <c r="R13108" t="str">
        <v>Blackline</v>
      </c>
      <c r="S13108" t="str">
        <v>['python', 'r', 'tableau', 'qlik']</v>
      </c>
      <c r="T13108">
        <v>3</v>
      </c>
      <c r="U13108">
        <v>0</v>
      </c>
      <c r="V13108">
        <v>112350</v>
      </c>
    </row>
    <row r="13109" spans="1:22" x14ac:dyDescent="0.35">
      <c r="A13109">
        <v>13105</v>
      </c>
      <c r="B13109" t="str">
        <v>Software Engineer</v>
      </c>
      <c r="C13109" t="str">
        <v>Staff Software Engineer (MTS 5) ETL Team</v>
      </c>
      <c r="D13109" t="str">
        <v>Bengaluru, Karnataka, India</v>
      </c>
      <c r="E13109" t="str">
        <v>Ai-Jobs.net</v>
      </c>
      <c r="F13109" t="str">
        <v>Full-time</v>
      </c>
      <c r="G13109" t="b">
        <v>0</v>
      </c>
      <c r="H13109" t="str">
        <v>India</v>
      </c>
      <c r="I13109">
        <v>45016.343078703707</v>
      </c>
      <c r="J13109" t="str">
        <v>Mar</v>
      </c>
      <c r="K13109">
        <v>3</v>
      </c>
      <c r="L13109" t="b">
        <v>0</v>
      </c>
      <c r="M13109" t="b">
        <v>0</v>
      </c>
      <c r="N13109" t="str">
        <v>India</v>
      </c>
      <c r="O13109" t="str">
        <v>year</v>
      </c>
      <c r="P13109">
        <v>79200</v>
      </c>
      <c r="Q13109">
        <v>0</v>
      </c>
      <c r="R13109" t="str">
        <v>Cohesity</v>
      </c>
      <c r="S13109" t="str">
        <v>['go', 'java', 'c#', 'c++', 'python', 'github', 'jira']</v>
      </c>
      <c r="T13109">
        <v>5</v>
      </c>
      <c r="U13109">
        <v>0</v>
      </c>
      <c r="V13109">
        <v>79200</v>
      </c>
    </row>
    <row r="13110" spans="1:22" x14ac:dyDescent="0.35">
      <c r="A13110">
        <v>13106</v>
      </c>
      <c r="B13110" t="str">
        <v>Data Analyst</v>
      </c>
      <c r="C13110" t="str">
        <v>Data Reporting Analyst</v>
      </c>
      <c r="D13110" t="str">
        <v>Sunnyvale, CA</v>
      </c>
      <c r="E13110" t="str">
        <v>LinkedIn</v>
      </c>
      <c r="F13110" t="str">
        <v>Contractor</v>
      </c>
      <c r="G13110" t="b">
        <v>0</v>
      </c>
      <c r="H13110" t="str">
        <v>California, United States</v>
      </c>
      <c r="I13110">
        <v>44984.875578703701</v>
      </c>
      <c r="J13110" t="str">
        <v>Feb</v>
      </c>
      <c r="K13110">
        <v>2</v>
      </c>
      <c r="L13110" t="b">
        <v>0</v>
      </c>
      <c r="M13110" t="b">
        <v>0</v>
      </c>
      <c r="N13110" t="str">
        <v>United States</v>
      </c>
      <c r="O13110" t="str">
        <v>hour</v>
      </c>
      <c r="P13110">
        <v>0</v>
      </c>
      <c r="Q13110">
        <v>57.5</v>
      </c>
      <c r="R13110" t="str">
        <v>Xoriant</v>
      </c>
      <c r="S13110" t="str">
        <v>['python', 'r', 'sql', 'tableau', 'power bi']</v>
      </c>
      <c r="T13110">
        <v>1</v>
      </c>
      <c r="U13110">
        <v>119600</v>
      </c>
      <c r="V13110">
        <v>119600</v>
      </c>
    </row>
    <row r="13111" spans="1:22" x14ac:dyDescent="0.35">
      <c r="A13111">
        <v>13107</v>
      </c>
      <c r="B13111" t="str">
        <v>Senior Data Scientist</v>
      </c>
      <c r="C13111" t="str">
        <v>Principal Analyst</v>
      </c>
      <c r="D13111" t="str">
        <v>Lubbock, TX</v>
      </c>
      <c r="E13111" t="str">
        <v>BeBee</v>
      </c>
      <c r="F13111" t="str">
        <v>Full-time</v>
      </c>
      <c r="G13111" t="b">
        <v>0</v>
      </c>
      <c r="H13111" t="str">
        <v>Texas, United States</v>
      </c>
      <c r="I13111">
        <v>45261.500555555554</v>
      </c>
      <c r="J13111" t="str">
        <v>Dec</v>
      </c>
      <c r="K13111">
        <v>12</v>
      </c>
      <c r="L13111" t="b">
        <v>0</v>
      </c>
      <c r="M13111" t="b">
        <v>0</v>
      </c>
      <c r="N13111" t="str">
        <v>United States</v>
      </c>
      <c r="O13111" t="str">
        <v>year</v>
      </c>
      <c r="P13111">
        <v>100000</v>
      </c>
      <c r="Q13111">
        <v>0</v>
      </c>
      <c r="R13111" t="str">
        <v>Texas Tech University</v>
      </c>
      <c r="S13111">
        <v>0</v>
      </c>
      <c r="T13111">
        <v>5</v>
      </c>
      <c r="U13111">
        <v>0</v>
      </c>
      <c r="V13111">
        <v>100000</v>
      </c>
    </row>
    <row r="13112" spans="1:22" x14ac:dyDescent="0.35">
      <c r="A13112">
        <v>13108</v>
      </c>
      <c r="B13112" t="str">
        <v>Senior Data Engineer</v>
      </c>
      <c r="C13112" t="str">
        <v>Senior Data Engineer</v>
      </c>
      <c r="D13112" t="str">
        <v>Hyderabad, Telangana, India</v>
      </c>
      <c r="E13112" t="str">
        <v>Ai-Jobs.net</v>
      </c>
      <c r="F13112" t="str">
        <v>Full-time</v>
      </c>
      <c r="G13112" t="b">
        <v>0</v>
      </c>
      <c r="H13112" t="str">
        <v>India</v>
      </c>
      <c r="I13112">
        <v>45091.716828703706</v>
      </c>
      <c r="J13112" t="str">
        <v>Jun</v>
      </c>
      <c r="K13112">
        <v>6</v>
      </c>
      <c r="L13112" t="b">
        <v>1</v>
      </c>
      <c r="M13112" t="b">
        <v>0</v>
      </c>
      <c r="N13112" t="str">
        <v>India</v>
      </c>
      <c r="O13112" t="str">
        <v>year</v>
      </c>
      <c r="P13112">
        <v>147500</v>
      </c>
      <c r="Q13112">
        <v>0</v>
      </c>
      <c r="R13112" t="str">
        <v>insightsoftware</v>
      </c>
      <c r="S13112" t="str">
        <v>['sql', 'sql server', 'azure', 'databricks', 'spark', 'ssis']</v>
      </c>
      <c r="T13112">
        <v>3</v>
      </c>
      <c r="U13112">
        <v>0</v>
      </c>
      <c r="V13112">
        <v>147500</v>
      </c>
    </row>
    <row r="13113" spans="1:22" x14ac:dyDescent="0.35">
      <c r="A13113">
        <v>13109</v>
      </c>
      <c r="B13113" t="str">
        <v>Data Analyst</v>
      </c>
      <c r="C13113" t="str">
        <v>Data Analyst - MarTech</v>
      </c>
      <c r="D13113" t="str">
        <v>Brisbane QLD, Australia</v>
      </c>
      <c r="E13113" t="str">
        <v>Ai-Jobs.net</v>
      </c>
      <c r="F13113" t="str">
        <v>Full-time</v>
      </c>
      <c r="G13113" t="b">
        <v>0</v>
      </c>
      <c r="H13113" t="str">
        <v>Australia</v>
      </c>
      <c r="I13113">
        <v>45131.682384259257</v>
      </c>
      <c r="J13113" t="str">
        <v>Jul</v>
      </c>
      <c r="K13113">
        <v>7</v>
      </c>
      <c r="L13113" t="b">
        <v>1</v>
      </c>
      <c r="M13113" t="b">
        <v>0</v>
      </c>
      <c r="N13113" t="str">
        <v>Australia</v>
      </c>
      <c r="O13113" t="str">
        <v>year</v>
      </c>
      <c r="P13113">
        <v>100500</v>
      </c>
      <c r="Q13113">
        <v>0</v>
      </c>
      <c r="R13113" t="str">
        <v>Entain</v>
      </c>
      <c r="S13113" t="str">
        <v>['sql', 'snowflake', 'bigquery', 'express', 'excel', 'power bi', 'dax']</v>
      </c>
      <c r="T13113">
        <v>1</v>
      </c>
      <c r="U13113">
        <v>0</v>
      </c>
      <c r="V13113">
        <v>100500</v>
      </c>
    </row>
    <row r="13114" spans="1:22" x14ac:dyDescent="0.35">
      <c r="A13114">
        <v>13110</v>
      </c>
      <c r="B13114" t="str">
        <v>Data Analyst</v>
      </c>
      <c r="C13114" t="str">
        <v>Research Data Analyst 1 - 116409</v>
      </c>
      <c r="D13114" t="str">
        <v>Oakland, CA</v>
      </c>
      <c r="E13114" t="str">
        <v>Snagajob</v>
      </c>
      <c r="F13114" t="str">
        <v>Full-time</v>
      </c>
      <c r="G13114" t="b">
        <v>0</v>
      </c>
      <c r="H13114" t="str">
        <v>California, United States</v>
      </c>
      <c r="I13114">
        <v>45079.292372685188</v>
      </c>
      <c r="J13114" t="str">
        <v>Jun</v>
      </c>
      <c r="K13114">
        <v>6</v>
      </c>
      <c r="L13114" t="b">
        <v>0</v>
      </c>
      <c r="M13114" t="b">
        <v>0</v>
      </c>
      <c r="N13114" t="str">
        <v>United States</v>
      </c>
      <c r="O13114" t="str">
        <v>hour</v>
      </c>
      <c r="P13114">
        <v>0</v>
      </c>
      <c r="Q13114">
        <v>28.215</v>
      </c>
      <c r="R13114" t="str">
        <v>UC San Diego</v>
      </c>
      <c r="S13114" t="str">
        <v>['matlab']</v>
      </c>
      <c r="T13114">
        <v>5</v>
      </c>
      <c r="U13114">
        <v>58687.199999999997</v>
      </c>
      <c r="V13114">
        <v>58687.199999999997</v>
      </c>
    </row>
    <row r="13115" spans="1:22" x14ac:dyDescent="0.35">
      <c r="A13115">
        <v>13111</v>
      </c>
      <c r="B13115" t="str">
        <v>Data Scientist</v>
      </c>
      <c r="C13115" t="str">
        <v>Data Scientist, Global Strategy &amp; Planning - Uber Eats</v>
      </c>
      <c r="D13115" t="str">
        <v>New York, NY</v>
      </c>
      <c r="E13115" t="str">
        <v>Indeed</v>
      </c>
      <c r="F13115" t="str">
        <v>Full-time</v>
      </c>
      <c r="G13115" t="b">
        <v>0</v>
      </c>
      <c r="H13115" t="str">
        <v>New York, United States</v>
      </c>
      <c r="I13115">
        <v>45265.834560185183</v>
      </c>
      <c r="J13115" t="str">
        <v>Dec</v>
      </c>
      <c r="K13115">
        <v>12</v>
      </c>
      <c r="L13115" t="b">
        <v>1</v>
      </c>
      <c r="M13115" t="b">
        <v>1</v>
      </c>
      <c r="N13115" t="str">
        <v>United States</v>
      </c>
      <c r="O13115" t="str">
        <v>year</v>
      </c>
      <c r="P13115">
        <v>98000</v>
      </c>
      <c r="Q13115">
        <v>0</v>
      </c>
      <c r="R13115" t="str">
        <v>Uber</v>
      </c>
      <c r="S13115" t="str">
        <v>['python', 'sql']</v>
      </c>
      <c r="T13115">
        <v>2</v>
      </c>
      <c r="U13115">
        <v>0</v>
      </c>
      <c r="V13115">
        <v>98000</v>
      </c>
    </row>
    <row r="13116" spans="1:22" x14ac:dyDescent="0.35">
      <c r="A13116">
        <v>13112</v>
      </c>
      <c r="B13116" t="str">
        <v>Data Analyst</v>
      </c>
      <c r="C13116" t="str">
        <v>Data Analyst Consultant</v>
      </c>
      <c r="D13116" t="str">
        <v>Baltimore, MD</v>
      </c>
      <c r="E13116" t="str">
        <v>Aston Carter</v>
      </c>
      <c r="F13116" t="str">
        <v>Full-time</v>
      </c>
      <c r="G13116" t="b">
        <v>0</v>
      </c>
      <c r="H13116" t="str">
        <v>New York, United States</v>
      </c>
      <c r="I13116">
        <v>45232.542013888888</v>
      </c>
      <c r="J13116" t="str">
        <v>Nov</v>
      </c>
      <c r="K13116">
        <v>11</v>
      </c>
      <c r="L13116" t="b">
        <v>0</v>
      </c>
      <c r="M13116" t="b">
        <v>0</v>
      </c>
      <c r="N13116" t="str">
        <v>United States</v>
      </c>
      <c r="O13116" t="str">
        <v>hour</v>
      </c>
      <c r="P13116">
        <v>0</v>
      </c>
      <c r="Q13116">
        <v>42.5</v>
      </c>
      <c r="R13116" t="str">
        <v>Aston Carter</v>
      </c>
      <c r="S13116" t="str">
        <v>['excel', 'tableau', 'sap', 'power bi']</v>
      </c>
      <c r="T13116">
        <v>4</v>
      </c>
      <c r="U13116">
        <v>88400</v>
      </c>
      <c r="V13116">
        <v>88400</v>
      </c>
    </row>
    <row r="13117" spans="1:22" x14ac:dyDescent="0.35">
      <c r="A13117">
        <v>13113</v>
      </c>
      <c r="B13117" t="str">
        <v>Senior Data Scientist</v>
      </c>
      <c r="C13117" t="str">
        <v>Senior Data Scientist</v>
      </c>
      <c r="D13117" t="str">
        <v>Szeged, Hungary</v>
      </c>
      <c r="E13117" t="str">
        <v>Ai-Jobs.net</v>
      </c>
      <c r="F13117" t="str">
        <v>Full-time</v>
      </c>
      <c r="G13117" t="b">
        <v>0</v>
      </c>
      <c r="H13117" t="str">
        <v>Hungary</v>
      </c>
      <c r="I13117">
        <v>45117.819745370369</v>
      </c>
      <c r="J13117" t="str">
        <v>Jul</v>
      </c>
      <c r="K13117">
        <v>7</v>
      </c>
      <c r="L13117" t="b">
        <v>0</v>
      </c>
      <c r="M13117" t="b">
        <v>0</v>
      </c>
      <c r="N13117" t="str">
        <v>Hungary</v>
      </c>
      <c r="O13117" t="str">
        <v>year</v>
      </c>
      <c r="P13117">
        <v>157500</v>
      </c>
      <c r="Q13117">
        <v>0</v>
      </c>
      <c r="R13117" t="str">
        <v>Black Swan Data</v>
      </c>
      <c r="S13117" t="str">
        <v>['python', 'scala', 'sql', 'nosql', 'databricks', 'aws', 'pandas', 'scikit-learn', 'numpy', 'matplotlib', 'plotly', 'hugging face', 'spark', 'express', 'git']</v>
      </c>
      <c r="T13117">
        <v>1</v>
      </c>
      <c r="U13117">
        <v>0</v>
      </c>
      <c r="V13117">
        <v>157500</v>
      </c>
    </row>
    <row r="13118" spans="1:22" x14ac:dyDescent="0.35">
      <c r="A13118">
        <v>13114</v>
      </c>
      <c r="B13118" t="str">
        <v>Data Engineer</v>
      </c>
      <c r="C13118" t="str">
        <v>Data Engineer</v>
      </c>
      <c r="D13118" t="str">
        <v>Anywhere</v>
      </c>
      <c r="E13118" t="str">
        <v>Indeed</v>
      </c>
      <c r="F13118" t="str">
        <v>Full-time</v>
      </c>
      <c r="G13118" t="b">
        <v>1</v>
      </c>
      <c r="H13118" t="str">
        <v>New York, United States</v>
      </c>
      <c r="I13118">
        <v>45274.753182870372</v>
      </c>
      <c r="J13118" t="str">
        <v>Dec</v>
      </c>
      <c r="K13118">
        <v>12</v>
      </c>
      <c r="L13118" t="b">
        <v>1</v>
      </c>
      <c r="M13118" t="b">
        <v>1</v>
      </c>
      <c r="N13118" t="str">
        <v>United States</v>
      </c>
      <c r="O13118" t="str">
        <v>year</v>
      </c>
      <c r="P13118">
        <v>146500</v>
      </c>
      <c r="Q13118">
        <v>0</v>
      </c>
      <c r="R13118" t="str">
        <v>kraken</v>
      </c>
      <c r="S13118" t="str">
        <v>['sql', 'scala', 'python', 'golang', 'airflow']</v>
      </c>
      <c r="T13118">
        <v>4</v>
      </c>
      <c r="U13118">
        <v>0</v>
      </c>
      <c r="V13118">
        <v>146500</v>
      </c>
    </row>
    <row r="13119" spans="1:22" x14ac:dyDescent="0.35">
      <c r="A13119">
        <v>13115</v>
      </c>
      <c r="B13119" t="str">
        <v>Data Scientist</v>
      </c>
      <c r="C13119" t="str">
        <v>Data Scientist to pre-process the data and write model / machine...</v>
      </c>
      <c r="D13119" t="str">
        <v>Anywhere</v>
      </c>
      <c r="E13119" t="str">
        <v>Upwork</v>
      </c>
      <c r="F13119" t="str">
        <v>Contractor</v>
      </c>
      <c r="G13119" t="b">
        <v>1</v>
      </c>
      <c r="H13119" t="str">
        <v>Illinois, United States</v>
      </c>
      <c r="I13119">
        <v>45085.642106481479</v>
      </c>
      <c r="J13119" t="str">
        <v>Jun</v>
      </c>
      <c r="K13119">
        <v>6</v>
      </c>
      <c r="L13119" t="b">
        <v>0</v>
      </c>
      <c r="M13119" t="b">
        <v>0</v>
      </c>
      <c r="N13119" t="str">
        <v>United States</v>
      </c>
      <c r="O13119" t="str">
        <v>hour</v>
      </c>
      <c r="P13119">
        <v>0</v>
      </c>
      <c r="Q13119">
        <v>55</v>
      </c>
      <c r="R13119" t="str">
        <v>Upwork</v>
      </c>
      <c r="S13119" t="str">
        <v>['python']</v>
      </c>
      <c r="T13119">
        <v>4</v>
      </c>
      <c r="U13119">
        <v>114400</v>
      </c>
      <c r="V13119">
        <v>114400</v>
      </c>
    </row>
    <row r="13120" spans="1:22" x14ac:dyDescent="0.35">
      <c r="A13120">
        <v>13116</v>
      </c>
      <c r="B13120" t="str">
        <v>Data Analyst</v>
      </c>
      <c r="C13120" t="str">
        <v>Data Analyst - PL/SQL</v>
      </c>
      <c r="D13120" t="str">
        <v>Dallas, TX</v>
      </c>
      <c r="E13120" t="str">
        <v>Ai-Jobs.net</v>
      </c>
      <c r="F13120" t="str">
        <v>Full-time</v>
      </c>
      <c r="G13120" t="b">
        <v>0</v>
      </c>
      <c r="H13120" t="str">
        <v>Texas, United States</v>
      </c>
      <c r="I13120">
        <v>45177.41777777778</v>
      </c>
      <c r="J13120" t="str">
        <v>Sep</v>
      </c>
      <c r="K13120">
        <v>9</v>
      </c>
      <c r="L13120" t="b">
        <v>0</v>
      </c>
      <c r="M13120" t="b">
        <v>1</v>
      </c>
      <c r="N13120" t="str">
        <v>United States</v>
      </c>
      <c r="O13120" t="str">
        <v>year</v>
      </c>
      <c r="P13120">
        <v>111175</v>
      </c>
      <c r="Q13120">
        <v>0</v>
      </c>
      <c r="R13120" t="str">
        <v>Capco</v>
      </c>
      <c r="S13120" t="str">
        <v>['sql', 'mongodb', 'mongodb', 'hadoop']</v>
      </c>
      <c r="T13120">
        <v>5</v>
      </c>
      <c r="U13120">
        <v>0</v>
      </c>
      <c r="V13120">
        <v>111175</v>
      </c>
    </row>
    <row r="13121" spans="1:22" x14ac:dyDescent="0.35">
      <c r="A13121">
        <v>13117</v>
      </c>
      <c r="B13121" t="str">
        <v>Business Analyst</v>
      </c>
      <c r="C13121" t="str">
        <v>Sr Business Intelligence Analyst</v>
      </c>
      <c r="D13121" t="str">
        <v>India</v>
      </c>
      <c r="E13121" t="str">
        <v>Ai-Jobs.net</v>
      </c>
      <c r="F13121" t="str">
        <v>Full-time</v>
      </c>
      <c r="G13121" t="b">
        <v>0</v>
      </c>
      <c r="H13121" t="str">
        <v>India</v>
      </c>
      <c r="I13121">
        <v>45232.884479166663</v>
      </c>
      <c r="J13121" t="str">
        <v>Nov</v>
      </c>
      <c r="K13121">
        <v>11</v>
      </c>
      <c r="L13121" t="b">
        <v>0</v>
      </c>
      <c r="M13121" t="b">
        <v>0</v>
      </c>
      <c r="N13121" t="str">
        <v>India</v>
      </c>
      <c r="O13121" t="str">
        <v>year</v>
      </c>
      <c r="P13121">
        <v>142025</v>
      </c>
      <c r="Q13121">
        <v>0</v>
      </c>
      <c r="R13121" t="str">
        <v>Gartner</v>
      </c>
      <c r="S13121" t="str">
        <v>['python', 'sql', 'power bi', 'excel', 'powerpoint']</v>
      </c>
      <c r="T13121">
        <v>4</v>
      </c>
      <c r="U13121">
        <v>0</v>
      </c>
      <c r="V13121">
        <v>142025</v>
      </c>
    </row>
    <row r="13122" spans="1:22" x14ac:dyDescent="0.35">
      <c r="A13122">
        <v>13118</v>
      </c>
      <c r="B13122" t="str">
        <v>Data Scientist</v>
      </c>
      <c r="C13122" t="str">
        <v>Data Scientist</v>
      </c>
      <c r="D13122" t="str">
        <v>Fort Liberty, NC</v>
      </c>
      <c r="E13122" t="str">
        <v>Ladders</v>
      </c>
      <c r="F13122" t="str">
        <v>Full-time</v>
      </c>
      <c r="G13122" t="b">
        <v>0</v>
      </c>
      <c r="H13122" t="str">
        <v>Florida, United States</v>
      </c>
      <c r="I13122">
        <v>45163.088726851849</v>
      </c>
      <c r="J13122" t="str">
        <v>Aug</v>
      </c>
      <c r="K13122">
        <v>8</v>
      </c>
      <c r="L13122" t="b">
        <v>0</v>
      </c>
      <c r="M13122" t="b">
        <v>0</v>
      </c>
      <c r="N13122" t="str">
        <v>United States</v>
      </c>
      <c r="O13122" t="str">
        <v>year</v>
      </c>
      <c r="P13122">
        <v>100000</v>
      </c>
      <c r="Q13122">
        <v>0</v>
      </c>
      <c r="R13122" t="str">
        <v>Amentum</v>
      </c>
      <c r="S13122" t="str">
        <v>['python', 'r', 'matlab', 'tableau', 'flow']</v>
      </c>
      <c r="T13122">
        <v>5</v>
      </c>
      <c r="U13122">
        <v>0</v>
      </c>
      <c r="V13122">
        <v>100000</v>
      </c>
    </row>
    <row r="13123" spans="1:22" x14ac:dyDescent="0.35">
      <c r="A13123">
        <v>13119</v>
      </c>
      <c r="B13123" t="str">
        <v>Data Analyst</v>
      </c>
      <c r="C13123" t="str">
        <v>Data Analyst</v>
      </c>
      <c r="D13123" t="str">
        <v>Elmhurst, IL</v>
      </c>
      <c r="E13123" t="str">
        <v>LinkedIn</v>
      </c>
      <c r="F13123" t="str">
        <v>Full-time</v>
      </c>
      <c r="G13123" t="b">
        <v>0</v>
      </c>
      <c r="H13123" t="str">
        <v>Illinois, United States</v>
      </c>
      <c r="I13123">
        <v>45217.751192129632</v>
      </c>
      <c r="J13123" t="str">
        <v>Oct</v>
      </c>
      <c r="K13123">
        <v>10</v>
      </c>
      <c r="L13123" t="b">
        <v>0</v>
      </c>
      <c r="M13123" t="b">
        <v>1</v>
      </c>
      <c r="N13123" t="str">
        <v>United States</v>
      </c>
      <c r="O13123" t="str">
        <v>year</v>
      </c>
      <c r="P13123">
        <v>95000</v>
      </c>
      <c r="Q13123">
        <v>0</v>
      </c>
      <c r="R13123" t="str">
        <v>McMaster-Carr</v>
      </c>
      <c r="S13123" t="str">
        <v>['sql', 'python', 'html', 'javascript', 'neo4j', 'numpy', 'pandas']</v>
      </c>
      <c r="T13123">
        <v>3</v>
      </c>
      <c r="U13123">
        <v>0</v>
      </c>
      <c r="V13123">
        <v>95000</v>
      </c>
    </row>
    <row r="13124" spans="1:22" x14ac:dyDescent="0.35">
      <c r="A13124">
        <v>13120</v>
      </c>
      <c r="B13124" t="str">
        <v>Senior Data Scientist</v>
      </c>
      <c r="C13124" t="str">
        <v>Senior Data Scientist (Remote)</v>
      </c>
      <c r="D13124" t="str">
        <v>Anywhere</v>
      </c>
      <c r="E13124" t="str">
        <v>Built In</v>
      </c>
      <c r="F13124" t="str">
        <v>Full-time</v>
      </c>
      <c r="G13124" t="b">
        <v>1</v>
      </c>
      <c r="H13124" t="str">
        <v>Illinois, United States</v>
      </c>
      <c r="I13124">
        <v>45024.002129629633</v>
      </c>
      <c r="J13124" t="str">
        <v>Apr</v>
      </c>
      <c r="K13124">
        <v>4</v>
      </c>
      <c r="L13124" t="b">
        <v>0</v>
      </c>
      <c r="M13124" t="b">
        <v>1</v>
      </c>
      <c r="N13124" t="str">
        <v>United States</v>
      </c>
      <c r="O13124" t="str">
        <v>year</v>
      </c>
      <c r="P13124">
        <v>219225</v>
      </c>
      <c r="Q13124">
        <v>0</v>
      </c>
      <c r="R13124" t="str">
        <v>Coinbase</v>
      </c>
      <c r="S13124" t="str">
        <v>['sql', 'python', 'gdpr']</v>
      </c>
      <c r="T13124">
        <v>6</v>
      </c>
      <c r="U13124">
        <v>0</v>
      </c>
      <c r="V13124">
        <v>219225</v>
      </c>
    </row>
    <row r="13125" spans="1:22" x14ac:dyDescent="0.35">
      <c r="A13125">
        <v>13121</v>
      </c>
      <c r="B13125" t="str">
        <v>Data Scientist</v>
      </c>
      <c r="C13125" t="str">
        <v>Data Scientist - 4198</v>
      </c>
      <c r="D13125" t="str">
        <v>Brussels, Belgium</v>
      </c>
      <c r="E13125" t="str">
        <v>Ai-Jobs.net</v>
      </c>
      <c r="F13125" t="str">
        <v>Full-time</v>
      </c>
      <c r="G13125" t="b">
        <v>0</v>
      </c>
      <c r="H13125" t="str">
        <v>Belgium</v>
      </c>
      <c r="I13125">
        <v>44995.386863425927</v>
      </c>
      <c r="J13125" t="str">
        <v>Mar</v>
      </c>
      <c r="K13125">
        <v>3</v>
      </c>
      <c r="L13125" t="b">
        <v>0</v>
      </c>
      <c r="M13125" t="b">
        <v>0</v>
      </c>
      <c r="N13125" t="str">
        <v>Belgium</v>
      </c>
      <c r="O13125" t="str">
        <v>year</v>
      </c>
      <c r="P13125">
        <v>157500</v>
      </c>
      <c r="Q13125">
        <v>0</v>
      </c>
      <c r="R13125" t="str">
        <v>CRI Group</v>
      </c>
      <c r="S13125" t="str">
        <v>['r', 'python', 'perl', 'sas', 'sas', 'sql', 'nosql', 'mongodb', 'mongodb', 'oracle', 'hadoop', 'tableau', 'sap']</v>
      </c>
      <c r="T13125">
        <v>5</v>
      </c>
      <c r="U13125">
        <v>0</v>
      </c>
      <c r="V13125">
        <v>157500</v>
      </c>
    </row>
    <row r="13126" spans="1:22" x14ac:dyDescent="0.35">
      <c r="A13126">
        <v>13122</v>
      </c>
      <c r="B13126" t="str">
        <v>Data Analyst</v>
      </c>
      <c r="C13126" t="str">
        <v>Reports and Data Analyst</v>
      </c>
      <c r="D13126" t="str">
        <v>Folsom, CA</v>
      </c>
      <c r="E13126" t="str">
        <v>Indeed</v>
      </c>
      <c r="F13126" t="str">
        <v>Full-time</v>
      </c>
      <c r="G13126" t="b">
        <v>0</v>
      </c>
      <c r="H13126" t="str">
        <v>California, United States</v>
      </c>
      <c r="I13126">
        <v>44927.626006944447</v>
      </c>
      <c r="J13126" t="str">
        <v>Jan</v>
      </c>
      <c r="K13126">
        <v>1</v>
      </c>
      <c r="L13126" t="b">
        <v>0</v>
      </c>
      <c r="M13126" t="b">
        <v>0</v>
      </c>
      <c r="N13126" t="str">
        <v>United States</v>
      </c>
      <c r="O13126" t="str">
        <v>year</v>
      </c>
      <c r="P13126">
        <v>50000</v>
      </c>
      <c r="Q13126">
        <v>0</v>
      </c>
      <c r="R13126" t="str">
        <v>MMC Group</v>
      </c>
      <c r="S13126" t="str">
        <v>['sql', 'word', 'excel', 'powerpoint']</v>
      </c>
      <c r="T13126">
        <v>0</v>
      </c>
      <c r="U13126">
        <v>0</v>
      </c>
      <c r="V13126">
        <v>50000</v>
      </c>
    </row>
    <row r="13127" spans="1:22" x14ac:dyDescent="0.35">
      <c r="A13127">
        <v>13123</v>
      </c>
      <c r="B13127" t="str">
        <v>Data Analyst</v>
      </c>
      <c r="C13127" t="str">
        <v>Performance Management and Data Analyst II, Grade 25</v>
      </c>
      <c r="D13127" t="str">
        <v>Rockville, MD</v>
      </c>
      <c r="E13127" t="str">
        <v>Indeed</v>
      </c>
      <c r="F13127" t="str">
        <v>Full-time</v>
      </c>
      <c r="G13127" t="b">
        <v>0</v>
      </c>
      <c r="H13127" t="str">
        <v>New York, United States</v>
      </c>
      <c r="I13127">
        <v>45168.917129629626</v>
      </c>
      <c r="J13127" t="str">
        <v>Aug</v>
      </c>
      <c r="K13127">
        <v>8</v>
      </c>
      <c r="L13127" t="b">
        <v>0</v>
      </c>
      <c r="M13127" t="b">
        <v>0</v>
      </c>
      <c r="N13127" t="str">
        <v>United States</v>
      </c>
      <c r="O13127" t="str">
        <v>year</v>
      </c>
      <c r="P13127">
        <v>95298.5</v>
      </c>
      <c r="Q13127">
        <v>0</v>
      </c>
      <c r="R13127" t="str">
        <v>Montgomery County Government</v>
      </c>
      <c r="S13127" t="str">
        <v>['sql', 'r', 'python', 'oracle', 'tableau', 'power bi', 'sharepoint']</v>
      </c>
      <c r="T13127">
        <v>3</v>
      </c>
      <c r="U13127">
        <v>0</v>
      </c>
      <c r="V13127">
        <v>95298.5</v>
      </c>
    </row>
    <row r="13128" spans="1:22" x14ac:dyDescent="0.35">
      <c r="A13128">
        <v>13124</v>
      </c>
      <c r="B13128" t="str">
        <v>Data Engineer</v>
      </c>
      <c r="C13128" t="str">
        <v>Distinguished Engineer - Data Architecture</v>
      </c>
      <c r="D13128" t="str">
        <v>Rockford, IL</v>
      </c>
      <c r="E13128" t="str">
        <v>SaluteMyJob</v>
      </c>
      <c r="F13128" t="str">
        <v>Full-time and Part-time</v>
      </c>
      <c r="G13128" t="b">
        <v>0</v>
      </c>
      <c r="H13128" t="str">
        <v>Georgia</v>
      </c>
      <c r="I13128">
        <v>45215.662673611114</v>
      </c>
      <c r="J13128" t="str">
        <v>Oct</v>
      </c>
      <c r="K13128">
        <v>10</v>
      </c>
      <c r="L13128" t="b">
        <v>0</v>
      </c>
      <c r="M13128" t="b">
        <v>1</v>
      </c>
      <c r="N13128" t="str">
        <v>United States</v>
      </c>
      <c r="O13128" t="str">
        <v>year</v>
      </c>
      <c r="P13128">
        <v>288500</v>
      </c>
      <c r="Q13128">
        <v>0</v>
      </c>
      <c r="R13128" t="str">
        <v>Capital One</v>
      </c>
      <c r="S13128" t="str">
        <v>['python', 'java', 'scala', 'aws', 'node']</v>
      </c>
      <c r="T13128">
        <v>1</v>
      </c>
      <c r="U13128">
        <v>0</v>
      </c>
      <c r="V13128">
        <v>288500</v>
      </c>
    </row>
    <row r="13129" spans="1:22" x14ac:dyDescent="0.35">
      <c r="A13129">
        <v>13125</v>
      </c>
      <c r="B13129" t="str">
        <v>Data Scientist</v>
      </c>
      <c r="C13129" t="str">
        <v>Sr Data Scientist - Hybrid</v>
      </c>
      <c r="D13129" t="str">
        <v>Chicago, IL</v>
      </c>
      <c r="E13129" t="str">
        <v>LinkedIn</v>
      </c>
      <c r="F13129" t="str">
        <v>Full-time</v>
      </c>
      <c r="G13129" t="b">
        <v>0</v>
      </c>
      <c r="H13129" t="str">
        <v>Illinois, United States</v>
      </c>
      <c r="I13129">
        <v>45019.586921296293</v>
      </c>
      <c r="J13129" t="str">
        <v>Apr</v>
      </c>
      <c r="K13129">
        <v>4</v>
      </c>
      <c r="L13129" t="b">
        <v>0</v>
      </c>
      <c r="M13129" t="b">
        <v>1</v>
      </c>
      <c r="N13129" t="str">
        <v>United States</v>
      </c>
      <c r="O13129" t="str">
        <v>year</v>
      </c>
      <c r="P13129">
        <v>145000</v>
      </c>
      <c r="Q13129">
        <v>0</v>
      </c>
      <c r="R13129" t="str">
        <v>SNI Companies</v>
      </c>
      <c r="S13129" t="str">
        <v>['python', 'sql', 'r']</v>
      </c>
      <c r="T13129">
        <v>1</v>
      </c>
      <c r="U13129">
        <v>0</v>
      </c>
      <c r="V13129">
        <v>145000</v>
      </c>
    </row>
    <row r="13130" spans="1:22" x14ac:dyDescent="0.35">
      <c r="A13130">
        <v>13126</v>
      </c>
      <c r="B13130" t="str">
        <v>Data Engineer</v>
      </c>
      <c r="C13130" t="str">
        <v>Cloud Data Engineer - Full-time / Part-time</v>
      </c>
      <c r="D13130" t="str">
        <v>Deerfield, IL</v>
      </c>
      <c r="E13130" t="str">
        <v>Snagajob</v>
      </c>
      <c r="F13130" t="str">
        <v>Full-time and Part-time</v>
      </c>
      <c r="G13130" t="b">
        <v>0</v>
      </c>
      <c r="H13130" t="str">
        <v>Sudan</v>
      </c>
      <c r="I13130">
        <v>45287.658506944441</v>
      </c>
      <c r="J13130" t="str">
        <v>Dec</v>
      </c>
      <c r="K13130">
        <v>12</v>
      </c>
      <c r="L13130" t="b">
        <v>0</v>
      </c>
      <c r="M13130" t="b">
        <v>1</v>
      </c>
      <c r="N13130" t="str">
        <v>Sudan</v>
      </c>
      <c r="O13130" t="str">
        <v>hour</v>
      </c>
      <c r="P13130">
        <v>0</v>
      </c>
      <c r="Q13130">
        <v>50.67</v>
      </c>
      <c r="R13130" t="str">
        <v>Alera Group</v>
      </c>
      <c r="S13130" t="str">
        <v>['sql', 'nosql', 'python', 'java', 'c++', 'scala', 'cassandra', 'azure', 'databricks', 'flow']</v>
      </c>
      <c r="T13130">
        <v>3</v>
      </c>
      <c r="U13130">
        <v>105393.60000000001</v>
      </c>
      <c r="V13130">
        <v>105393.60000000001</v>
      </c>
    </row>
    <row r="13131" spans="1:22" x14ac:dyDescent="0.35">
      <c r="A13131">
        <v>13127</v>
      </c>
      <c r="B13131" t="str">
        <v>Data Analyst</v>
      </c>
      <c r="C13131" t="str">
        <v>Global Supply Chain Data Analyst - Level 4</v>
      </c>
      <c r="D13131" t="str">
        <v>Fort Worth, TX</v>
      </c>
      <c r="E13131" t="str">
        <v>FactoryFix</v>
      </c>
      <c r="F13131" t="str">
        <v>Full-time</v>
      </c>
      <c r="G13131" t="b">
        <v>0</v>
      </c>
      <c r="H13131" t="str">
        <v>Texas, United States</v>
      </c>
      <c r="I13131">
        <v>45217.000798611109</v>
      </c>
      <c r="J13131" t="str">
        <v>Oct</v>
      </c>
      <c r="K13131">
        <v>10</v>
      </c>
      <c r="L13131" t="b">
        <v>0</v>
      </c>
      <c r="M13131" t="b">
        <v>1</v>
      </c>
      <c r="N13131" t="str">
        <v>United States</v>
      </c>
      <c r="O13131" t="str">
        <v>hour</v>
      </c>
      <c r="P13131">
        <v>0</v>
      </c>
      <c r="Q13131">
        <v>70.41</v>
      </c>
      <c r="R13131" t="str">
        <v>Lockheed Martin</v>
      </c>
      <c r="S13131" t="str">
        <v>['ms access', 'excel', 'powerpoint', 'sap', 'tableau']</v>
      </c>
      <c r="T13131">
        <v>3</v>
      </c>
      <c r="U13131">
        <v>146452.79999999999</v>
      </c>
      <c r="V13131">
        <v>146452.79999999999</v>
      </c>
    </row>
    <row r="13132" spans="1:22" x14ac:dyDescent="0.35">
      <c r="A13132">
        <v>13128</v>
      </c>
      <c r="B13132" t="str">
        <v>Data Analyst</v>
      </c>
      <c r="C13132" t="str">
        <v>Business Data Analyst - El Segundo, CA</v>
      </c>
      <c r="D13132" t="str">
        <v>Madison, WI</v>
      </c>
      <c r="E13132" t="str">
        <v>Beacon Technologies</v>
      </c>
      <c r="F13132" t="str">
        <v>Full-time</v>
      </c>
      <c r="G13132" t="b">
        <v>0</v>
      </c>
      <c r="H13132" t="str">
        <v>Illinois, United States</v>
      </c>
      <c r="I13132">
        <v>45244.834016203706</v>
      </c>
      <c r="J13132" t="str">
        <v>Nov</v>
      </c>
      <c r="K13132">
        <v>11</v>
      </c>
      <c r="L13132" t="b">
        <v>0</v>
      </c>
      <c r="M13132" t="b">
        <v>1</v>
      </c>
      <c r="N13132" t="str">
        <v>United States</v>
      </c>
      <c r="O13132" t="str">
        <v>hour</v>
      </c>
      <c r="P13132">
        <v>0</v>
      </c>
      <c r="Q13132">
        <v>52</v>
      </c>
      <c r="R13132" t="str">
        <v>Beacon Technologies</v>
      </c>
      <c r="S13132" t="str">
        <v>['bigquery', 'sharepoint', 'tableau', 'cognos']</v>
      </c>
      <c r="T13132">
        <v>2</v>
      </c>
      <c r="U13132">
        <v>108160</v>
      </c>
      <c r="V13132">
        <v>108160</v>
      </c>
    </row>
    <row r="13133" spans="1:22" x14ac:dyDescent="0.35">
      <c r="A13133">
        <v>13129</v>
      </c>
      <c r="B13133" t="str">
        <v>Data Analyst</v>
      </c>
      <c r="C13133" t="str">
        <v>Data Reporting Analyst</v>
      </c>
      <c r="D13133" t="str">
        <v>Wheaton, IL</v>
      </c>
      <c r="E13133" t="str">
        <v>ZipRecruiter</v>
      </c>
      <c r="F13133" t="str">
        <v>Part_time</v>
      </c>
      <c r="G13133" t="b">
        <v>0</v>
      </c>
      <c r="H13133" t="str">
        <v>Illinois, United States</v>
      </c>
      <c r="I13133">
        <v>45059.638090277775</v>
      </c>
      <c r="J13133" t="str">
        <v>May</v>
      </c>
      <c r="K13133">
        <v>5</v>
      </c>
      <c r="L13133" t="b">
        <v>1</v>
      </c>
      <c r="M13133" t="b">
        <v>0</v>
      </c>
      <c r="N13133" t="str">
        <v>United States</v>
      </c>
      <c r="O13133" t="str">
        <v>hour</v>
      </c>
      <c r="P13133">
        <v>0</v>
      </c>
      <c r="Q13133">
        <v>23.91</v>
      </c>
      <c r="R13133" t="str">
        <v>Robert Half</v>
      </c>
      <c r="S13133" t="str">
        <v>['flow']</v>
      </c>
      <c r="T13133">
        <v>6</v>
      </c>
      <c r="U13133">
        <v>49732.800000000003</v>
      </c>
      <c r="V13133">
        <v>49732.800000000003</v>
      </c>
    </row>
    <row r="13134" spans="1:22" x14ac:dyDescent="0.35">
      <c r="A13134">
        <v>13130</v>
      </c>
      <c r="B13134" t="str">
        <v>Data Engineer</v>
      </c>
      <c r="C13134" t="str">
        <v>Data Engineer 23-07296</v>
      </c>
      <c r="D13134" t="str">
        <v>McLean, VA</v>
      </c>
      <c r="E13134" t="str">
        <v>LinkedIn</v>
      </c>
      <c r="F13134" t="str">
        <v>Contractor</v>
      </c>
      <c r="G13134" t="b">
        <v>0</v>
      </c>
      <c r="H13134" t="str">
        <v>Texas, United States</v>
      </c>
      <c r="I13134">
        <v>45152.796990740739</v>
      </c>
      <c r="J13134" t="str">
        <v>Aug</v>
      </c>
      <c r="K13134">
        <v>8</v>
      </c>
      <c r="L13134" t="b">
        <v>0</v>
      </c>
      <c r="M13134" t="b">
        <v>0</v>
      </c>
      <c r="N13134" t="str">
        <v>United States</v>
      </c>
      <c r="O13134" t="str">
        <v>hour</v>
      </c>
      <c r="P13134">
        <v>0</v>
      </c>
      <c r="Q13134">
        <v>52.5</v>
      </c>
      <c r="R13134" t="str">
        <v>Genesis10</v>
      </c>
      <c r="S13134" t="str">
        <v>['python', 'aws', 'spark', 'jenkins', 'docker']</v>
      </c>
      <c r="T13134">
        <v>1</v>
      </c>
      <c r="U13134">
        <v>109200</v>
      </c>
      <c r="V13134">
        <v>109200</v>
      </c>
    </row>
    <row r="13135" spans="1:22" x14ac:dyDescent="0.35">
      <c r="A13135">
        <v>13131</v>
      </c>
      <c r="B13135" t="str">
        <v>Data Engineer</v>
      </c>
      <c r="C13135" t="str">
        <v>Data Engineering Consultant (Hybrid) - Now Hiring</v>
      </c>
      <c r="D13135" t="str">
        <v>Savage, MN</v>
      </c>
      <c r="E13135" t="str">
        <v>Snagajob</v>
      </c>
      <c r="F13135" t="str">
        <v>Full-time and Part-time</v>
      </c>
      <c r="G13135" t="b">
        <v>0</v>
      </c>
      <c r="H13135" t="str">
        <v>Texas, United States</v>
      </c>
      <c r="I13135">
        <v>45200.630023148151</v>
      </c>
      <c r="J13135" t="str">
        <v>Oct</v>
      </c>
      <c r="K13135">
        <v>10</v>
      </c>
      <c r="L13135" t="b">
        <v>0</v>
      </c>
      <c r="M13135" t="b">
        <v>1</v>
      </c>
      <c r="N13135" t="str">
        <v>United States</v>
      </c>
      <c r="O13135" t="str">
        <v>hour</v>
      </c>
      <c r="P13135">
        <v>0</v>
      </c>
      <c r="Q13135">
        <v>50.965000000000003</v>
      </c>
      <c r="R13135" t="str">
        <v>Securian Financial Group</v>
      </c>
      <c r="S13135" t="str">
        <v>['sql', 'aws', 'flow']</v>
      </c>
      <c r="T13135">
        <v>0</v>
      </c>
      <c r="U13135">
        <v>106007.2</v>
      </c>
      <c r="V13135">
        <v>106007.20000000001</v>
      </c>
    </row>
    <row r="13136" spans="1:22" x14ac:dyDescent="0.35">
      <c r="A13136">
        <v>13132</v>
      </c>
      <c r="B13136" t="str">
        <v>Data Engineer</v>
      </c>
      <c r="C13136" t="str">
        <v>Data Engineer</v>
      </c>
      <c r="D13136" t="str">
        <v>Anywhere</v>
      </c>
      <c r="E13136" t="str">
        <v>Indeed</v>
      </c>
      <c r="F13136" t="str">
        <v>Full-time</v>
      </c>
      <c r="G13136" t="b">
        <v>1</v>
      </c>
      <c r="H13136" t="str">
        <v>California, United States</v>
      </c>
      <c r="I13136">
        <v>44941.838414351849</v>
      </c>
      <c r="J13136" t="str">
        <v>Jan</v>
      </c>
      <c r="K13136">
        <v>1</v>
      </c>
      <c r="L13136" t="b">
        <v>0</v>
      </c>
      <c r="M13136" t="b">
        <v>1</v>
      </c>
      <c r="N13136" t="str">
        <v>United States</v>
      </c>
      <c r="O13136" t="str">
        <v>year</v>
      </c>
      <c r="P13136">
        <v>135000</v>
      </c>
      <c r="Q13136">
        <v>0</v>
      </c>
      <c r="R13136" t="str">
        <v>ZOLL Data Systems</v>
      </c>
      <c r="S13136" t="str">
        <v>['sql', 'python', 'c#', 'aws', 'kafka', 'airflow', 'gdpr', 'terraform']</v>
      </c>
      <c r="T13136">
        <v>0</v>
      </c>
      <c r="U13136">
        <v>0</v>
      </c>
      <c r="V13136">
        <v>135000</v>
      </c>
    </row>
    <row r="13137" spans="1:22" x14ac:dyDescent="0.35">
      <c r="A13137">
        <v>13133</v>
      </c>
      <c r="B13137" t="str">
        <v>Data Scientist</v>
      </c>
      <c r="C13137" t="str">
        <v>Head, Data Management &amp; Insights</v>
      </c>
      <c r="D13137" t="str">
        <v>Roodepoort, South Africa</v>
      </c>
      <c r="E13137" t="str">
        <v>Ai-Jobs.net</v>
      </c>
      <c r="F13137" t="str">
        <v>Full-time</v>
      </c>
      <c r="G13137" t="b">
        <v>0</v>
      </c>
      <c r="H13137" t="str">
        <v>South Africa</v>
      </c>
      <c r="I13137">
        <v>44933.073506944442</v>
      </c>
      <c r="J13137" t="str">
        <v>Jan</v>
      </c>
      <c r="K13137">
        <v>1</v>
      </c>
      <c r="L13137" t="b">
        <v>0</v>
      </c>
      <c r="M13137" t="b">
        <v>0</v>
      </c>
      <c r="N13137" t="str">
        <v>South Africa</v>
      </c>
      <c r="O13137" t="str">
        <v>year</v>
      </c>
      <c r="P13137">
        <v>81900</v>
      </c>
      <c r="Q13137">
        <v>0</v>
      </c>
      <c r="R13137" t="str">
        <v>Standard Bank Group</v>
      </c>
      <c r="S13137" t="str">
        <v>['excel', 'looker', 'tableau']</v>
      </c>
      <c r="T13137">
        <v>6</v>
      </c>
      <c r="U13137">
        <v>0</v>
      </c>
      <c r="V13137">
        <v>81900</v>
      </c>
    </row>
    <row r="13138" spans="1:22" x14ac:dyDescent="0.35">
      <c r="A13138">
        <v>13134</v>
      </c>
      <c r="B13138" t="str">
        <v>Data Analyst</v>
      </c>
      <c r="C13138" t="str">
        <v>Business/data analyst</v>
      </c>
      <c r="D13138" t="str">
        <v>Paris, France</v>
      </c>
      <c r="E13138" t="str">
        <v>Ai-Jobs.net</v>
      </c>
      <c r="F13138" t="str">
        <v>Full-time</v>
      </c>
      <c r="G13138" t="b">
        <v>0</v>
      </c>
      <c r="H13138" t="str">
        <v>France</v>
      </c>
      <c r="I13138">
        <v>45083.639618055553</v>
      </c>
      <c r="J13138" t="str">
        <v>Jun</v>
      </c>
      <c r="K13138">
        <v>6</v>
      </c>
      <c r="L13138" t="b">
        <v>1</v>
      </c>
      <c r="M13138" t="b">
        <v>0</v>
      </c>
      <c r="N13138" t="str">
        <v>France</v>
      </c>
      <c r="O13138" t="str">
        <v>year</v>
      </c>
      <c r="P13138">
        <v>111175</v>
      </c>
      <c r="Q13138">
        <v>0</v>
      </c>
      <c r="R13138" t="str">
        <v>Business &amp; Decision</v>
      </c>
      <c r="S13138" t="str">
        <v>['snowflake', 'gcp', 'azure', 'qlik']</v>
      </c>
      <c r="T13138">
        <v>2</v>
      </c>
      <c r="U13138">
        <v>0</v>
      </c>
      <c r="V13138">
        <v>111175</v>
      </c>
    </row>
    <row r="13139" spans="1:22" x14ac:dyDescent="0.35">
      <c r="A13139">
        <v>13135</v>
      </c>
      <c r="B13139" t="str">
        <v>Data Scientist</v>
      </c>
      <c r="C13139" t="str">
        <v>Programmer Analyst, Senior - Computer Programmer/Data Scientist</v>
      </c>
      <c r="D13139" t="str">
        <v>Laramie, WY</v>
      </c>
      <c r="E13139" t="str">
        <v>Indeed</v>
      </c>
      <c r="F13139" t="str">
        <v>Full-time</v>
      </c>
      <c r="G13139" t="b">
        <v>0</v>
      </c>
      <c r="H13139" t="str">
        <v>Sudan</v>
      </c>
      <c r="I13139">
        <v>45203.095601851855</v>
      </c>
      <c r="J13139" t="str">
        <v>Oct</v>
      </c>
      <c r="K13139">
        <v>10</v>
      </c>
      <c r="L13139" t="b">
        <v>0</v>
      </c>
      <c r="M13139" t="b">
        <v>0</v>
      </c>
      <c r="N13139" t="str">
        <v>Sudan</v>
      </c>
      <c r="O13139" t="str">
        <v>year</v>
      </c>
      <c r="P13139">
        <v>58818.5</v>
      </c>
      <c r="Q13139">
        <v>0</v>
      </c>
      <c r="R13139" t="str">
        <v>University of Wyoming</v>
      </c>
      <c r="S13139" t="str">
        <v>['python', 'r', 'pandas', 'git']</v>
      </c>
      <c r="T13139">
        <v>3</v>
      </c>
      <c r="U13139">
        <v>0</v>
      </c>
      <c r="V13139">
        <v>58818.5</v>
      </c>
    </row>
    <row r="13140" spans="1:22" x14ac:dyDescent="0.35">
      <c r="A13140">
        <v>13136</v>
      </c>
      <c r="B13140" t="str">
        <v>Data Analyst</v>
      </c>
      <c r="C13140" t="str">
        <v>Data Analyst</v>
      </c>
      <c r="D13140" t="str">
        <v>Tampa, FL</v>
      </c>
      <c r="E13140" t="str">
        <v>Indeed</v>
      </c>
      <c r="F13140" t="str">
        <v>Full-time</v>
      </c>
      <c r="G13140" t="b">
        <v>0</v>
      </c>
      <c r="H13140" t="str">
        <v>Florida, United States</v>
      </c>
      <c r="I13140">
        <v>45096.584687499999</v>
      </c>
      <c r="J13140" t="str">
        <v>Jun</v>
      </c>
      <c r="K13140">
        <v>6</v>
      </c>
      <c r="L13140" t="b">
        <v>0</v>
      </c>
      <c r="M13140" t="b">
        <v>1</v>
      </c>
      <c r="N13140" t="str">
        <v>United States</v>
      </c>
      <c r="O13140" t="str">
        <v>year</v>
      </c>
      <c r="P13140">
        <v>80000</v>
      </c>
      <c r="Q13140">
        <v>0</v>
      </c>
      <c r="R13140" t="str">
        <v>AC Accounting</v>
      </c>
      <c r="S13140" t="str">
        <v>['excel']</v>
      </c>
      <c r="T13140">
        <v>1</v>
      </c>
      <c r="U13140">
        <v>0</v>
      </c>
      <c r="V13140">
        <v>80000</v>
      </c>
    </row>
    <row r="13141" spans="1:22" x14ac:dyDescent="0.35">
      <c r="A13141">
        <v>13137</v>
      </c>
      <c r="B13141" t="str">
        <v>Senior Data Engineer</v>
      </c>
      <c r="C13141" t="str">
        <v>Senior Data Engineer</v>
      </c>
      <c r="D13141" t="str">
        <v>Adelaide SA, Australia</v>
      </c>
      <c r="E13141" t="str">
        <v>The Big Bend Holiday Hotel</v>
      </c>
      <c r="F13141" t="str">
        <v>Full-time</v>
      </c>
      <c r="G13141" t="b">
        <v>0</v>
      </c>
      <c r="H13141" t="str">
        <v>Australia</v>
      </c>
      <c r="I13141">
        <v>45112.012488425928</v>
      </c>
      <c r="J13141" t="str">
        <v>Jul</v>
      </c>
      <c r="K13141">
        <v>7</v>
      </c>
      <c r="L13141" t="b">
        <v>1</v>
      </c>
      <c r="M13141" t="b">
        <v>0</v>
      </c>
      <c r="N13141" t="str">
        <v>Australia</v>
      </c>
      <c r="O13141" t="str">
        <v>hour</v>
      </c>
      <c r="P13141">
        <v>0</v>
      </c>
      <c r="Q13141">
        <v>20</v>
      </c>
      <c r="R13141" t="str">
        <v>Eliiza</v>
      </c>
      <c r="S13141">
        <v>0</v>
      </c>
      <c r="T13141">
        <v>3</v>
      </c>
      <c r="U13141">
        <v>41600</v>
      </c>
      <c r="V13141">
        <v>41600</v>
      </c>
    </row>
    <row r="13142" spans="1:22" x14ac:dyDescent="0.35">
      <c r="A13142">
        <v>13138</v>
      </c>
      <c r="B13142" t="str">
        <v>Business Analyst</v>
      </c>
      <c r="C13142" t="str">
        <v>Financial Analyst</v>
      </c>
      <c r="D13142" t="str">
        <v>Washington, DC</v>
      </c>
      <c r="E13142" t="str">
        <v>ZipRecruiter</v>
      </c>
      <c r="F13142" t="str">
        <v>Full-time and Part-time</v>
      </c>
      <c r="G13142" t="b">
        <v>0</v>
      </c>
      <c r="H13142" t="str">
        <v>New York, United States</v>
      </c>
      <c r="I13142">
        <v>45203.292199074072</v>
      </c>
      <c r="J13142" t="str">
        <v>Oct</v>
      </c>
      <c r="K13142">
        <v>10</v>
      </c>
      <c r="L13142" t="b">
        <v>0</v>
      </c>
      <c r="M13142" t="b">
        <v>0</v>
      </c>
      <c r="N13142" t="str">
        <v>United States</v>
      </c>
      <c r="O13142" t="str">
        <v>year</v>
      </c>
      <c r="P13142">
        <v>156000</v>
      </c>
      <c r="Q13142">
        <v>0</v>
      </c>
      <c r="R13142" t="str">
        <v>Environmental Protection Agency</v>
      </c>
      <c r="S13142">
        <v>0</v>
      </c>
      <c r="T13142">
        <v>3</v>
      </c>
      <c r="U13142">
        <v>0</v>
      </c>
      <c r="V13142">
        <v>156000</v>
      </c>
    </row>
    <row r="13143" spans="1:22" x14ac:dyDescent="0.35">
      <c r="A13143">
        <v>13139</v>
      </c>
      <c r="B13143" t="str">
        <v>Data Analyst</v>
      </c>
      <c r="C13143" t="str">
        <v>Data Analyst</v>
      </c>
      <c r="D13143" t="str">
        <v>Woodbridge Township, NJ</v>
      </c>
      <c r="E13143" t="str">
        <v>ZipRecruiter</v>
      </c>
      <c r="F13143" t="str">
        <v>Temp work</v>
      </c>
      <c r="G13143" t="b">
        <v>0</v>
      </c>
      <c r="H13143" t="str">
        <v>New York, United States</v>
      </c>
      <c r="I13143">
        <v>45178.666759259257</v>
      </c>
      <c r="J13143" t="str">
        <v>Sep</v>
      </c>
      <c r="K13143">
        <v>9</v>
      </c>
      <c r="L13143" t="b">
        <v>0</v>
      </c>
      <c r="M13143" t="b">
        <v>0</v>
      </c>
      <c r="N13143" t="str">
        <v>United States</v>
      </c>
      <c r="O13143" t="str">
        <v>hour</v>
      </c>
      <c r="P13143">
        <v>0</v>
      </c>
      <c r="Q13143">
        <v>30.75</v>
      </c>
      <c r="R13143" t="str">
        <v>Robert Half</v>
      </c>
      <c r="S13143" t="str">
        <v>['spreadsheet']</v>
      </c>
      <c r="T13143">
        <v>6</v>
      </c>
      <c r="U13143">
        <v>63960</v>
      </c>
      <c r="V13143">
        <v>63960</v>
      </c>
    </row>
    <row r="13144" spans="1:22" x14ac:dyDescent="0.35">
      <c r="A13144">
        <v>13140</v>
      </c>
      <c r="B13144" t="str">
        <v>Data Scientist</v>
      </c>
      <c r="C13144" t="str">
        <v>Data Management Specialist II</v>
      </c>
      <c r="D13144" t="str">
        <v>Heredia Province, Heredia, Costa Rica</v>
      </c>
      <c r="E13144" t="str">
        <v>Ai-Jobs.net</v>
      </c>
      <c r="F13144" t="str">
        <v>Full-time</v>
      </c>
      <c r="G13144" t="b">
        <v>0</v>
      </c>
      <c r="H13144" t="str">
        <v>Costa Rica</v>
      </c>
      <c r="I13144">
        <v>45160.767164351855</v>
      </c>
      <c r="J13144" t="str">
        <v>Aug</v>
      </c>
      <c r="K13144">
        <v>8</v>
      </c>
      <c r="L13144" t="b">
        <v>0</v>
      </c>
      <c r="M13144" t="b">
        <v>0</v>
      </c>
      <c r="N13144" t="str">
        <v>Costa Rica</v>
      </c>
      <c r="O13144" t="str">
        <v>year</v>
      </c>
      <c r="P13144">
        <v>80850</v>
      </c>
      <c r="Q13144">
        <v>0</v>
      </c>
      <c r="R13144" t="str">
        <v>Experian</v>
      </c>
      <c r="S13144" t="str">
        <v>['aws', 'word', 'excel', 'powerpoint', 'tableau', 'alteryx']</v>
      </c>
      <c r="T13144">
        <v>2</v>
      </c>
      <c r="U13144">
        <v>0</v>
      </c>
      <c r="V13144">
        <v>80850</v>
      </c>
    </row>
    <row r="13145" spans="1:22" x14ac:dyDescent="0.35">
      <c r="A13145">
        <v>13141</v>
      </c>
      <c r="B13145" t="str">
        <v>Machine Learning Engineer</v>
      </c>
      <c r="C13145" t="str">
        <v>AI Product Owner - Manufacturing (f/m/div.)</v>
      </c>
      <c r="D13145" t="str">
        <v>Renningen, Germany</v>
      </c>
      <c r="E13145" t="str">
        <v>Ai-Jobs.net</v>
      </c>
      <c r="F13145" t="str">
        <v>Full-time</v>
      </c>
      <c r="G13145" t="b">
        <v>0</v>
      </c>
      <c r="H13145" t="str">
        <v>Germany</v>
      </c>
      <c r="I13145">
        <v>45084.263391203705</v>
      </c>
      <c r="J13145" t="str">
        <v>Jun</v>
      </c>
      <c r="K13145">
        <v>6</v>
      </c>
      <c r="L13145" t="b">
        <v>0</v>
      </c>
      <c r="M13145" t="b">
        <v>0</v>
      </c>
      <c r="N13145" t="str">
        <v>Germany</v>
      </c>
      <c r="O13145" t="str">
        <v>year</v>
      </c>
      <c r="P13145">
        <v>56700</v>
      </c>
      <c r="Q13145">
        <v>0</v>
      </c>
      <c r="R13145" t="str">
        <v>Bosch Group</v>
      </c>
      <c r="S13145" t="str">
        <v>['spark', 'github']</v>
      </c>
      <c r="T13145">
        <v>3</v>
      </c>
      <c r="U13145">
        <v>0</v>
      </c>
      <c r="V13145">
        <v>56700</v>
      </c>
    </row>
    <row r="13146" spans="1:22" x14ac:dyDescent="0.35">
      <c r="A13146">
        <v>13142</v>
      </c>
      <c r="B13146" t="str">
        <v>Data Analyst</v>
      </c>
      <c r="C13146" t="str">
        <v>Financial &amp; Data Analyst</v>
      </c>
      <c r="D13146" t="str">
        <v>Anywhere</v>
      </c>
      <c r="E13146" t="str">
        <v>1840 &amp; Company</v>
      </c>
      <c r="F13146" t="str">
        <v>Part-time</v>
      </c>
      <c r="G13146" t="b">
        <v>1</v>
      </c>
      <c r="H13146" t="str">
        <v>Peru</v>
      </c>
      <c r="I13146">
        <v>45098.868391203701</v>
      </c>
      <c r="J13146" t="str">
        <v>Jun</v>
      </c>
      <c r="K13146">
        <v>6</v>
      </c>
      <c r="L13146" t="b">
        <v>0</v>
      </c>
      <c r="M13146" t="b">
        <v>0</v>
      </c>
      <c r="N13146" t="str">
        <v>Peru</v>
      </c>
      <c r="O13146" t="str">
        <v>hour</v>
      </c>
      <c r="P13146">
        <v>0</v>
      </c>
      <c r="Q13146">
        <v>12</v>
      </c>
      <c r="R13146" t="str">
        <v>1840 &amp; Company</v>
      </c>
      <c r="S13146" t="str">
        <v>['excel', 'sap']</v>
      </c>
      <c r="T13146">
        <v>3</v>
      </c>
      <c r="U13146">
        <v>24960</v>
      </c>
      <c r="V13146">
        <v>24960</v>
      </c>
    </row>
    <row r="13147" spans="1:22" x14ac:dyDescent="0.35">
      <c r="A13147">
        <v>13143</v>
      </c>
      <c r="B13147" t="str">
        <v>Data Analyst</v>
      </c>
      <c r="C13147" t="str">
        <v>Data Governance Analyst</v>
      </c>
      <c r="D13147" t="str">
        <v>Washington, DC</v>
      </c>
      <c r="E13147" t="str">
        <v>Snagajob</v>
      </c>
      <c r="F13147" t="str">
        <v>Full-time and Part-time</v>
      </c>
      <c r="G13147" t="b">
        <v>0</v>
      </c>
      <c r="H13147" t="str">
        <v>New York, United States</v>
      </c>
      <c r="I13147">
        <v>45242.291875000003</v>
      </c>
      <c r="J13147" t="str">
        <v>Nov</v>
      </c>
      <c r="K13147">
        <v>11</v>
      </c>
      <c r="L13147" t="b">
        <v>0</v>
      </c>
      <c r="M13147" t="b">
        <v>0</v>
      </c>
      <c r="N13147" t="str">
        <v>United States</v>
      </c>
      <c r="O13147" t="str">
        <v>hour</v>
      </c>
      <c r="P13147">
        <v>0</v>
      </c>
      <c r="Q13147">
        <v>17.98</v>
      </c>
      <c r="R13147" t="str">
        <v>American Bureau of Shipping</v>
      </c>
      <c r="S13147" t="str">
        <v>['sql', 'tableau', 'looker']</v>
      </c>
      <c r="T13147">
        <v>0</v>
      </c>
      <c r="U13147">
        <v>37398.400000000001</v>
      </c>
      <c r="V13147">
        <v>37398.400000000001</v>
      </c>
    </row>
    <row r="13148" spans="1:22" x14ac:dyDescent="0.35">
      <c r="A13148">
        <v>13144</v>
      </c>
      <c r="B13148" t="str">
        <v>Data Analyst</v>
      </c>
      <c r="C13148" t="str">
        <v>Business Data Analyst (Information Systems)</v>
      </c>
      <c r="D13148" t="str">
        <v>San Antonio, TX</v>
      </c>
      <c r="E13148" t="str">
        <v>Indeed</v>
      </c>
      <c r="F13148" t="str">
        <v>Full-time</v>
      </c>
      <c r="G13148" t="b">
        <v>0</v>
      </c>
      <c r="H13148" t="str">
        <v>Texas, United States</v>
      </c>
      <c r="I13148">
        <v>45100.679351851853</v>
      </c>
      <c r="J13148" t="str">
        <v>Jun</v>
      </c>
      <c r="K13148">
        <v>6</v>
      </c>
      <c r="L13148" t="b">
        <v>0</v>
      </c>
      <c r="M13148" t="b">
        <v>0</v>
      </c>
      <c r="N13148" t="str">
        <v>United States</v>
      </c>
      <c r="O13148" t="str">
        <v>year</v>
      </c>
      <c r="P13148">
        <v>93411</v>
      </c>
      <c r="Q13148">
        <v>0</v>
      </c>
      <c r="R13148" t="str">
        <v>San Antonio Water System</v>
      </c>
      <c r="S13148" t="str">
        <v>['crystal', 'excel', 'powerpoint', 'visio']</v>
      </c>
      <c r="T13148">
        <v>5</v>
      </c>
      <c r="U13148">
        <v>0</v>
      </c>
      <c r="V13148">
        <v>93411</v>
      </c>
    </row>
    <row r="13149" spans="1:22" x14ac:dyDescent="0.35">
      <c r="A13149">
        <v>13145</v>
      </c>
      <c r="B13149" t="str">
        <v>Data Engineer</v>
      </c>
      <c r="C13149" t="str">
        <v>Data Engineer</v>
      </c>
      <c r="D13149" t="str">
        <v>Anywhere</v>
      </c>
      <c r="E13149" t="str">
        <v>Upwork</v>
      </c>
      <c r="F13149" t="str">
        <v>Contractor</v>
      </c>
      <c r="G13149" t="b">
        <v>1</v>
      </c>
      <c r="H13149" t="str">
        <v>California, United States</v>
      </c>
      <c r="I13149">
        <v>45062.463240740741</v>
      </c>
      <c r="J13149" t="str">
        <v>May</v>
      </c>
      <c r="K13149">
        <v>5</v>
      </c>
      <c r="L13149" t="b">
        <v>1</v>
      </c>
      <c r="M13149" t="b">
        <v>0</v>
      </c>
      <c r="N13149" t="str">
        <v>United States</v>
      </c>
      <c r="O13149" t="str">
        <v>hour</v>
      </c>
      <c r="P13149">
        <v>0</v>
      </c>
      <c r="Q13149">
        <v>10</v>
      </c>
      <c r="R13149" t="str">
        <v>Upwork</v>
      </c>
      <c r="S13149" t="str">
        <v>['python', 'sql', 'azure', 'databricks', 'gcp', 'pyspark']</v>
      </c>
      <c r="T13149">
        <v>2</v>
      </c>
      <c r="U13149">
        <v>20800</v>
      </c>
      <c r="V13149">
        <v>20800</v>
      </c>
    </row>
    <row r="13150" spans="1:22" x14ac:dyDescent="0.35">
      <c r="A13150">
        <v>13146</v>
      </c>
      <c r="B13150" t="str">
        <v>Data Engineer</v>
      </c>
      <c r="C13150" t="str">
        <v>Big Data Engineer</v>
      </c>
      <c r="D13150" t="str">
        <v>Anywhere</v>
      </c>
      <c r="E13150" t="str">
        <v>Robert Half</v>
      </c>
      <c r="F13150" t="str">
        <v>Contractor</v>
      </c>
      <c r="G13150" t="b">
        <v>1</v>
      </c>
      <c r="H13150" t="str">
        <v>Texas, United States</v>
      </c>
      <c r="I13150">
        <v>44937.631678240738</v>
      </c>
      <c r="J13150" t="str">
        <v>Jan</v>
      </c>
      <c r="K13150">
        <v>1</v>
      </c>
      <c r="L13150" t="b">
        <v>1</v>
      </c>
      <c r="M13150" t="b">
        <v>0</v>
      </c>
      <c r="N13150" t="str">
        <v>United States</v>
      </c>
      <c r="O13150" t="str">
        <v>hour</v>
      </c>
      <c r="P13150">
        <v>0</v>
      </c>
      <c r="Q13150">
        <v>68.34</v>
      </c>
      <c r="R13150" t="str">
        <v>Robert Half</v>
      </c>
      <c r="S13150" t="str">
        <v>['python', 'sql', 'shell', 'firestore', 'gcp', 'bigquery', 'airflow', 'spark', 'kafka', 'docker', 'terraform']</v>
      </c>
      <c r="T13150">
        <v>3</v>
      </c>
      <c r="U13150">
        <v>142147.20000000001</v>
      </c>
      <c r="V13150">
        <v>142147.20000000001</v>
      </c>
    </row>
    <row r="13151" spans="1:22" x14ac:dyDescent="0.35">
      <c r="A13151">
        <v>13147</v>
      </c>
      <c r="B13151" t="str">
        <v>Data Engineer</v>
      </c>
      <c r="C13151" t="str">
        <v>Sr Data Engineer I</v>
      </c>
      <c r="D13151" t="str">
        <v>Anywhere</v>
      </c>
      <c r="E13151" t="str">
        <v>Indeed</v>
      </c>
      <c r="F13151" t="str">
        <v>Full-time</v>
      </c>
      <c r="G13151" t="b">
        <v>1</v>
      </c>
      <c r="H13151" t="str">
        <v>Texas, United States</v>
      </c>
      <c r="I13151">
        <v>45185.005127314813</v>
      </c>
      <c r="J13151" t="str">
        <v>Sep</v>
      </c>
      <c r="K13151">
        <v>9</v>
      </c>
      <c r="L13151" t="b">
        <v>0</v>
      </c>
      <c r="M13151" t="b">
        <v>1</v>
      </c>
      <c r="N13151" t="str">
        <v>United States</v>
      </c>
      <c r="O13151" t="str">
        <v>year</v>
      </c>
      <c r="P13151">
        <v>127500</v>
      </c>
      <c r="Q13151">
        <v>0</v>
      </c>
      <c r="R13151" t="str">
        <v>Tandem Diabetes Care Inc.</v>
      </c>
      <c r="S13151" t="str">
        <v>['python', 'sql', 'databricks', 'spark']</v>
      </c>
      <c r="T13151">
        <v>6</v>
      </c>
      <c r="U13151">
        <v>0</v>
      </c>
      <c r="V13151">
        <v>127500</v>
      </c>
    </row>
    <row r="13152" spans="1:22" x14ac:dyDescent="0.35">
      <c r="A13152">
        <v>13148</v>
      </c>
      <c r="B13152" t="str">
        <v>Data Engineer</v>
      </c>
      <c r="C13152" t="str">
        <v>Associate Data Engineer</v>
      </c>
      <c r="D13152" t="str">
        <v>Florham Park, NJ</v>
      </c>
      <c r="E13152" t="str">
        <v>LinkedIn</v>
      </c>
      <c r="F13152" t="str">
        <v>Full-time</v>
      </c>
      <c r="G13152" t="b">
        <v>0</v>
      </c>
      <c r="H13152" t="str">
        <v>Georgia</v>
      </c>
      <c r="I13152">
        <v>45034.752083333333</v>
      </c>
      <c r="J13152" t="str">
        <v>Apr</v>
      </c>
      <c r="K13152">
        <v>4</v>
      </c>
      <c r="L13152" t="b">
        <v>0</v>
      </c>
      <c r="M13152" t="b">
        <v>0</v>
      </c>
      <c r="N13152" t="str">
        <v>United States</v>
      </c>
      <c r="O13152" t="str">
        <v>year</v>
      </c>
      <c r="P13152">
        <v>60000</v>
      </c>
      <c r="Q13152">
        <v>0</v>
      </c>
      <c r="R13152" t="str">
        <v>Incedo Inc.</v>
      </c>
      <c r="S13152" t="str">
        <v>['sql', 'r', 'python', 'zoom']</v>
      </c>
      <c r="T13152">
        <v>2</v>
      </c>
      <c r="U13152">
        <v>0</v>
      </c>
      <c r="V13152">
        <v>60000</v>
      </c>
    </row>
    <row r="13153" spans="1:22" x14ac:dyDescent="0.35">
      <c r="A13153">
        <v>13149</v>
      </c>
      <c r="B13153" t="str">
        <v>Senior Data Engineer</v>
      </c>
      <c r="C13153" t="str">
        <v>Contract-To-Hire Role - Senior Data Engineer - Chicago / 100% Remote</v>
      </c>
      <c r="D13153" t="str">
        <v>Anywhere</v>
      </c>
      <c r="E13153" t="str">
        <v>Dice</v>
      </c>
      <c r="F13153" t="str">
        <v>Contractor</v>
      </c>
      <c r="G13153" t="b">
        <v>1</v>
      </c>
      <c r="H13153" t="str">
        <v>Illinois, United States</v>
      </c>
      <c r="I13153">
        <v>44963.674444444441</v>
      </c>
      <c r="J13153" t="str">
        <v>Feb</v>
      </c>
      <c r="K13153">
        <v>2</v>
      </c>
      <c r="L13153" t="b">
        <v>0</v>
      </c>
      <c r="M13153" t="b">
        <v>0</v>
      </c>
      <c r="N13153" t="str">
        <v>United States</v>
      </c>
      <c r="O13153" t="str">
        <v>year</v>
      </c>
      <c r="P13153">
        <v>125000</v>
      </c>
      <c r="Q13153">
        <v>0</v>
      </c>
      <c r="R13153" t="str">
        <v>Group Nine</v>
      </c>
      <c r="S13153" t="str">
        <v>['sql', 'python', 'azure', 'pyspark', 'spark']</v>
      </c>
      <c r="T13153">
        <v>1</v>
      </c>
      <c r="U13153">
        <v>0</v>
      </c>
      <c r="V13153">
        <v>125000</v>
      </c>
    </row>
    <row r="13154" spans="1:22" x14ac:dyDescent="0.35">
      <c r="A13154">
        <v>13150</v>
      </c>
      <c r="B13154" t="str">
        <v>Data Analyst</v>
      </c>
      <c r="C13154" t="str">
        <v>Data Analyst</v>
      </c>
      <c r="D13154" t="str">
        <v>Jakarta, Indonesia</v>
      </c>
      <c r="E13154" t="str">
        <v>Ai-Jobs.net</v>
      </c>
      <c r="F13154" t="str">
        <v>Full-time</v>
      </c>
      <c r="G13154" t="b">
        <v>0</v>
      </c>
      <c r="H13154" t="str">
        <v>Indonesia</v>
      </c>
      <c r="I13154">
        <v>45164.968912037039</v>
      </c>
      <c r="J13154" t="str">
        <v>Aug</v>
      </c>
      <c r="K13154">
        <v>8</v>
      </c>
      <c r="L13154" t="b">
        <v>1</v>
      </c>
      <c r="M13154" t="b">
        <v>0</v>
      </c>
      <c r="N13154" t="str">
        <v>Indonesia</v>
      </c>
      <c r="O13154" t="str">
        <v>year</v>
      </c>
      <c r="P13154">
        <v>57500</v>
      </c>
      <c r="Q13154">
        <v>0</v>
      </c>
      <c r="R13154" t="str">
        <v>Gravel</v>
      </c>
      <c r="S13154" t="str">
        <v>['python', 'bigquery']</v>
      </c>
      <c r="T13154">
        <v>6</v>
      </c>
      <c r="U13154">
        <v>0</v>
      </c>
      <c r="V13154">
        <v>57500</v>
      </c>
    </row>
    <row r="13155" spans="1:22" x14ac:dyDescent="0.35">
      <c r="A13155">
        <v>13151</v>
      </c>
      <c r="B13155" t="str">
        <v>Data Analyst</v>
      </c>
      <c r="C13155" t="str">
        <v>Data analyst security</v>
      </c>
      <c r="D13155" t="str">
        <v>Annapolis Junction, MD</v>
      </c>
      <c r="E13155" t="str">
        <v>Talent.com</v>
      </c>
      <c r="F13155" t="str">
        <v>Full-time and Part-time</v>
      </c>
      <c r="G13155" t="b">
        <v>0</v>
      </c>
      <c r="H13155" t="str">
        <v>New York, United States</v>
      </c>
      <c r="I13155">
        <v>45266.000208333331</v>
      </c>
      <c r="J13155" t="str">
        <v>Dec</v>
      </c>
      <c r="K13155">
        <v>12</v>
      </c>
      <c r="L13155" t="b">
        <v>0</v>
      </c>
      <c r="M13155" t="b">
        <v>1</v>
      </c>
      <c r="N13155" t="str">
        <v>United States</v>
      </c>
      <c r="O13155" t="str">
        <v>year</v>
      </c>
      <c r="P13155">
        <v>119550</v>
      </c>
      <c r="Q13155">
        <v>0</v>
      </c>
      <c r="R13155" t="str">
        <v>Booz Allen Hamilton</v>
      </c>
      <c r="S13155" t="str">
        <v>['python', 'flow']</v>
      </c>
      <c r="T13155">
        <v>3</v>
      </c>
      <c r="U13155">
        <v>0</v>
      </c>
      <c r="V13155">
        <v>119550</v>
      </c>
    </row>
    <row r="13156" spans="1:22" x14ac:dyDescent="0.35">
      <c r="A13156">
        <v>13152</v>
      </c>
      <c r="B13156" t="str">
        <v>Data Engineer</v>
      </c>
      <c r="C13156" t="str">
        <v>Data Engineer</v>
      </c>
      <c r="D13156" t="str">
        <v>South Jordan, UT</v>
      </c>
      <c r="E13156" t="str">
        <v>LinkedIn</v>
      </c>
      <c r="F13156" t="str">
        <v>Full-time</v>
      </c>
      <c r="G13156" t="b">
        <v>0</v>
      </c>
      <c r="H13156" t="str">
        <v>Illinois, United States</v>
      </c>
      <c r="I13156">
        <v>44929.943842592591</v>
      </c>
      <c r="J13156" t="str">
        <v>Jan</v>
      </c>
      <c r="K13156">
        <v>1</v>
      </c>
      <c r="L13156" t="b">
        <v>0</v>
      </c>
      <c r="M13156" t="b">
        <v>0</v>
      </c>
      <c r="N13156" t="str">
        <v>United States</v>
      </c>
      <c r="O13156" t="str">
        <v>year</v>
      </c>
      <c r="P13156">
        <v>105000</v>
      </c>
      <c r="Q13156">
        <v>0</v>
      </c>
      <c r="R13156" t="str">
        <v>RocketSource</v>
      </c>
      <c r="S13156" t="str">
        <v>['bigquery', 'looker', 'tableau', 'power bi']</v>
      </c>
      <c r="T13156">
        <v>2</v>
      </c>
      <c r="U13156">
        <v>0</v>
      </c>
      <c r="V13156">
        <v>105000</v>
      </c>
    </row>
    <row r="13157" spans="1:22" x14ac:dyDescent="0.35">
      <c r="A13157">
        <v>13153</v>
      </c>
      <c r="B13157" t="str">
        <v>Data Analyst</v>
      </c>
      <c r="C13157" t="str">
        <v>Healthcare Data Analyst III - HEDIS</v>
      </c>
      <c r="D13157" t="str">
        <v>Rancho Cucamonga, CA</v>
      </c>
      <c r="E13157" t="str">
        <v>LinkedIn</v>
      </c>
      <c r="F13157" t="str">
        <v>Full-time</v>
      </c>
      <c r="G13157" t="b">
        <v>0</v>
      </c>
      <c r="H13157" t="str">
        <v>California, United States</v>
      </c>
      <c r="I13157">
        <v>45055.667858796296</v>
      </c>
      <c r="J13157" t="str">
        <v>May</v>
      </c>
      <c r="K13157">
        <v>5</v>
      </c>
      <c r="L13157" t="b">
        <v>0</v>
      </c>
      <c r="M13157" t="b">
        <v>0</v>
      </c>
      <c r="N13157" t="str">
        <v>United States</v>
      </c>
      <c r="O13157" t="str">
        <v>year</v>
      </c>
      <c r="P13157">
        <v>117967.19530000001</v>
      </c>
      <c r="Q13157">
        <v>0</v>
      </c>
      <c r="R13157" t="str">
        <v>IEHP</v>
      </c>
      <c r="S13157" t="str">
        <v>['sas', 'sas', 'crystal', 'ms access', 'spss', 'ssrs', 'excel', 'word']</v>
      </c>
      <c r="T13157">
        <v>2</v>
      </c>
      <c r="U13157">
        <v>0</v>
      </c>
      <c r="V13157">
        <v>117967.19530000001</v>
      </c>
    </row>
    <row r="13158" spans="1:22" x14ac:dyDescent="0.35">
      <c r="A13158">
        <v>13154</v>
      </c>
      <c r="B13158" t="str">
        <v>Data Scientist</v>
      </c>
      <c r="C13158" t="str">
        <v>Data Scientist</v>
      </c>
      <c r="D13158" t="str">
        <v>Richmond, VA</v>
      </c>
      <c r="E13158" t="str">
        <v>Indeed</v>
      </c>
      <c r="F13158" t="str">
        <v>Full-time</v>
      </c>
      <c r="G13158" t="b">
        <v>0</v>
      </c>
      <c r="H13158" t="str">
        <v>Georgia</v>
      </c>
      <c r="I13158">
        <v>45248.126597222225</v>
      </c>
      <c r="J13158" t="str">
        <v>Nov</v>
      </c>
      <c r="K13158">
        <v>11</v>
      </c>
      <c r="L13158" t="b">
        <v>0</v>
      </c>
      <c r="M13158" t="b">
        <v>1</v>
      </c>
      <c r="N13158" t="str">
        <v>United States</v>
      </c>
      <c r="O13158" t="str">
        <v>year</v>
      </c>
      <c r="P13158">
        <v>90000</v>
      </c>
      <c r="Q13158">
        <v>0</v>
      </c>
      <c r="R13158" t="str">
        <v>Genworth</v>
      </c>
      <c r="S13158" t="str">
        <v>['python', 'r', 'databricks', 'hadoop', 'spark', 'excel', 'tableau']</v>
      </c>
      <c r="T13158">
        <v>6</v>
      </c>
      <c r="U13158">
        <v>0</v>
      </c>
      <c r="V13158">
        <v>90000</v>
      </c>
    </row>
    <row r="13159" spans="1:22" x14ac:dyDescent="0.35">
      <c r="A13159">
        <v>13155</v>
      </c>
      <c r="B13159" t="str">
        <v>Data Analyst</v>
      </c>
      <c r="C13159" t="str">
        <v>Data Analyst</v>
      </c>
      <c r="D13159" t="str">
        <v>Anywhere</v>
      </c>
      <c r="E13159" t="str">
        <v>ZipRecruiter</v>
      </c>
      <c r="F13159" t="str">
        <v>Part-time</v>
      </c>
      <c r="G13159" t="b">
        <v>1</v>
      </c>
      <c r="H13159" t="str">
        <v>New York, United States</v>
      </c>
      <c r="I13159">
        <v>45144.708587962959</v>
      </c>
      <c r="J13159" t="str">
        <v>Aug</v>
      </c>
      <c r="K13159">
        <v>8</v>
      </c>
      <c r="L13159" t="b">
        <v>1</v>
      </c>
      <c r="M13159" t="b">
        <v>0</v>
      </c>
      <c r="N13159" t="str">
        <v>United States</v>
      </c>
      <c r="O13159" t="str">
        <v>hour</v>
      </c>
      <c r="P13159">
        <v>0</v>
      </c>
      <c r="Q13159">
        <v>62.5</v>
      </c>
      <c r="R13159" t="str">
        <v>Blondo Consulting LLC</v>
      </c>
      <c r="S13159" t="str">
        <v>['excel']</v>
      </c>
      <c r="T13159">
        <v>0</v>
      </c>
      <c r="U13159">
        <v>130000</v>
      </c>
      <c r="V13159">
        <v>130000</v>
      </c>
    </row>
    <row r="13160" spans="1:22" x14ac:dyDescent="0.35">
      <c r="A13160">
        <v>13156</v>
      </c>
      <c r="B13160" t="str">
        <v>Data Analyst</v>
      </c>
      <c r="C13160" t="str">
        <v>Traffic Data Analyst</v>
      </c>
      <c r="D13160" t="str">
        <v>McDonough, GA</v>
      </c>
      <c r="E13160" t="str">
        <v>Indeed</v>
      </c>
      <c r="F13160" t="str">
        <v>Full-time</v>
      </c>
      <c r="G13160" t="b">
        <v>0</v>
      </c>
      <c r="H13160" t="str">
        <v>Georgia</v>
      </c>
      <c r="I13160">
        <v>45147.803541666668</v>
      </c>
      <c r="J13160" t="str">
        <v>Aug</v>
      </c>
      <c r="K13160">
        <v>8</v>
      </c>
      <c r="L13160" t="b">
        <v>1</v>
      </c>
      <c r="M13160" t="b">
        <v>1</v>
      </c>
      <c r="N13160" t="str">
        <v>United States</v>
      </c>
      <c r="O13160" t="str">
        <v>hour</v>
      </c>
      <c r="P13160">
        <v>0</v>
      </c>
      <c r="Q13160">
        <v>16.5</v>
      </c>
      <c r="R13160" t="str">
        <v>Southern Traffic Services, Inc.</v>
      </c>
      <c r="S13160">
        <v>0</v>
      </c>
      <c r="T13160">
        <v>3</v>
      </c>
      <c r="U13160">
        <v>34320</v>
      </c>
      <c r="V13160">
        <v>34320</v>
      </c>
    </row>
    <row r="13161" spans="1:22" x14ac:dyDescent="0.35">
      <c r="A13161">
        <v>13157</v>
      </c>
      <c r="B13161" t="str">
        <v>Senior Data Engineer</v>
      </c>
      <c r="C13161" t="str">
        <v>Senior Data Engineer</v>
      </c>
      <c r="D13161" t="str">
        <v>Washington, DC</v>
      </c>
      <c r="E13161" t="str">
        <v>Motion Recruitment</v>
      </c>
      <c r="F13161" t="str">
        <v>Full-time</v>
      </c>
      <c r="G13161" t="b">
        <v>0</v>
      </c>
      <c r="H13161" t="str">
        <v>California, United States</v>
      </c>
      <c r="I13161">
        <v>45124.299664351849</v>
      </c>
      <c r="J13161" t="str">
        <v>Jul</v>
      </c>
      <c r="K13161">
        <v>7</v>
      </c>
      <c r="L13161" t="b">
        <v>1</v>
      </c>
      <c r="M13161" t="b">
        <v>1</v>
      </c>
      <c r="N13161" t="str">
        <v>United States</v>
      </c>
      <c r="O13161" t="str">
        <v>year</v>
      </c>
      <c r="P13161">
        <v>157500</v>
      </c>
      <c r="Q13161">
        <v>0</v>
      </c>
      <c r="R13161" t="str">
        <v>Motion Recruitment</v>
      </c>
      <c r="S13161" t="str">
        <v>['python', 'sql', 'aws', 'pyspark', 'pytorch']</v>
      </c>
      <c r="T13161">
        <v>1</v>
      </c>
      <c r="U13161">
        <v>0</v>
      </c>
      <c r="V13161">
        <v>157500</v>
      </c>
    </row>
    <row r="13162" spans="1:22" x14ac:dyDescent="0.35">
      <c r="A13162">
        <v>13158</v>
      </c>
      <c r="B13162" t="str">
        <v>Data Analyst</v>
      </c>
      <c r="C13162" t="str">
        <v>Journeyman GIS Data Analyst</v>
      </c>
      <c r="D13162" t="str">
        <v>Madison, IL</v>
      </c>
      <c r="E13162" t="str">
        <v>IT JobServe</v>
      </c>
      <c r="F13162" t="str">
        <v>Full-time</v>
      </c>
      <c r="G13162" t="b">
        <v>0</v>
      </c>
      <c r="H13162" t="str">
        <v>Illinois, United States</v>
      </c>
      <c r="I13162">
        <v>45140.501655092594</v>
      </c>
      <c r="J13162" t="str">
        <v>Aug</v>
      </c>
      <c r="K13162">
        <v>8</v>
      </c>
      <c r="L13162" t="b">
        <v>0</v>
      </c>
      <c r="M13162" t="b">
        <v>0</v>
      </c>
      <c r="N13162" t="str">
        <v>United States</v>
      </c>
      <c r="O13162" t="str">
        <v>year</v>
      </c>
      <c r="P13162">
        <v>50325</v>
      </c>
      <c r="Q13162">
        <v>0</v>
      </c>
      <c r="R13162" t="str">
        <v>Leidos</v>
      </c>
      <c r="S13162" t="str">
        <v>['sql', 'python']</v>
      </c>
      <c r="T13162">
        <v>3</v>
      </c>
      <c r="U13162">
        <v>0</v>
      </c>
      <c r="V13162">
        <v>50325</v>
      </c>
    </row>
    <row r="13163" spans="1:22" x14ac:dyDescent="0.35">
      <c r="A13163">
        <v>13159</v>
      </c>
      <c r="B13163" t="str">
        <v>Senior Data Engineer</v>
      </c>
      <c r="C13163" t="str">
        <v>Senior Data Engineer</v>
      </c>
      <c r="D13163" t="str">
        <v>Long Beach, CA</v>
      </c>
      <c r="E13163" t="str">
        <v>LinkedIn</v>
      </c>
      <c r="F13163" t="str">
        <v>Full-time</v>
      </c>
      <c r="G13163" t="b">
        <v>0</v>
      </c>
      <c r="H13163" t="str">
        <v>California, United States</v>
      </c>
      <c r="I13163">
        <v>44937.710127314815</v>
      </c>
      <c r="J13163" t="str">
        <v>Jan</v>
      </c>
      <c r="K13163">
        <v>1</v>
      </c>
      <c r="L13163" t="b">
        <v>0</v>
      </c>
      <c r="M13163" t="b">
        <v>0</v>
      </c>
      <c r="N13163" t="str">
        <v>United States</v>
      </c>
      <c r="O13163" t="str">
        <v>year</v>
      </c>
      <c r="P13163">
        <v>150000</v>
      </c>
      <c r="Q13163">
        <v>0</v>
      </c>
      <c r="R13163" t="str">
        <v>Robert Half Technology</v>
      </c>
      <c r="S13163" t="str">
        <v>['python', 'azure']</v>
      </c>
      <c r="T13163">
        <v>3</v>
      </c>
      <c r="U13163">
        <v>0</v>
      </c>
      <c r="V13163">
        <v>150000</v>
      </c>
    </row>
    <row r="13164" spans="1:22" x14ac:dyDescent="0.35">
      <c r="A13164">
        <v>13160</v>
      </c>
      <c r="B13164" t="str">
        <v>Data Scientist</v>
      </c>
      <c r="C13164" t="str">
        <v>Data Modeller</v>
      </c>
      <c r="D13164" t="str">
        <v>Bengaluru, Karnataka, India</v>
      </c>
      <c r="E13164" t="str">
        <v>Ai-Jobs.net</v>
      </c>
      <c r="F13164" t="str">
        <v>Full-time</v>
      </c>
      <c r="G13164" t="b">
        <v>0</v>
      </c>
      <c r="H13164" t="str">
        <v>India</v>
      </c>
      <c r="I13164">
        <v>44991.666192129633</v>
      </c>
      <c r="J13164" t="str">
        <v>Mar</v>
      </c>
      <c r="K13164">
        <v>3</v>
      </c>
      <c r="L13164" t="b">
        <v>1</v>
      </c>
      <c r="M13164" t="b">
        <v>0</v>
      </c>
      <c r="N13164" t="str">
        <v>India</v>
      </c>
      <c r="O13164" t="str">
        <v>year</v>
      </c>
      <c r="P13164">
        <v>79200</v>
      </c>
      <c r="Q13164">
        <v>0</v>
      </c>
      <c r="R13164" t="str">
        <v>Capco</v>
      </c>
      <c r="S13164">
        <v>0</v>
      </c>
      <c r="T13164">
        <v>1</v>
      </c>
      <c r="U13164">
        <v>0</v>
      </c>
      <c r="V13164">
        <v>79200</v>
      </c>
    </row>
    <row r="13165" spans="1:22" x14ac:dyDescent="0.35">
      <c r="A13165">
        <v>13161</v>
      </c>
      <c r="B13165" t="str">
        <v>Senior Data Analyst</v>
      </c>
      <c r="C13165" t="str">
        <v>Senior Data Analyst/Data Scientist - TS/SCI Required - Now Hiring</v>
      </c>
      <c r="D13165" t="str">
        <v>Washington, DC</v>
      </c>
      <c r="E13165" t="str">
        <v>Snagajob</v>
      </c>
      <c r="F13165" t="str">
        <v>Full-time</v>
      </c>
      <c r="G13165" t="b">
        <v>0</v>
      </c>
      <c r="H13165" t="str">
        <v>New York, United States</v>
      </c>
      <c r="I13165">
        <v>45173.252268518518</v>
      </c>
      <c r="J13165" t="str">
        <v>Sep</v>
      </c>
      <c r="K13165">
        <v>9</v>
      </c>
      <c r="L13165" t="b">
        <v>0</v>
      </c>
      <c r="M13165" t="b">
        <v>0</v>
      </c>
      <c r="N13165" t="str">
        <v>United States</v>
      </c>
      <c r="O13165" t="str">
        <v>hour</v>
      </c>
      <c r="P13165">
        <v>0</v>
      </c>
      <c r="Q13165">
        <v>47.62</v>
      </c>
      <c r="R13165" t="str">
        <v>LMI Consulting, LLC</v>
      </c>
      <c r="S13165" t="str">
        <v>['sql', 'python', 'r', 'rshiny', 'plotly', 'tableau', 'qlik', 'power bi', 'git']</v>
      </c>
      <c r="T13165">
        <v>1</v>
      </c>
      <c r="U13165">
        <v>99049.600000000006</v>
      </c>
      <c r="V13165">
        <v>99049.599999999991</v>
      </c>
    </row>
    <row r="13166" spans="1:22" x14ac:dyDescent="0.35">
      <c r="A13166">
        <v>13162</v>
      </c>
      <c r="B13166" t="str">
        <v>Data Analyst</v>
      </c>
      <c r="C13166" t="str">
        <v>Data Analyst</v>
      </c>
      <c r="D13166">
        <v>0</v>
      </c>
      <c r="E13166" t="str">
        <v>LinkedIn</v>
      </c>
      <c r="F13166" t="str">
        <v>Full-time</v>
      </c>
      <c r="G13166" t="b">
        <v>0</v>
      </c>
      <c r="H13166" t="str">
        <v>New York, United States</v>
      </c>
      <c r="I13166">
        <v>44972.8749537037</v>
      </c>
      <c r="J13166" t="str">
        <v>Feb</v>
      </c>
      <c r="K13166">
        <v>2</v>
      </c>
      <c r="L13166" t="b">
        <v>0</v>
      </c>
      <c r="M13166" t="b">
        <v>1</v>
      </c>
      <c r="N13166" t="str">
        <v>United States</v>
      </c>
      <c r="O13166" t="str">
        <v>year</v>
      </c>
      <c r="P13166">
        <v>70000</v>
      </c>
      <c r="Q13166">
        <v>0</v>
      </c>
      <c r="R13166" t="str">
        <v>ClearMD</v>
      </c>
      <c r="S13166">
        <v>0</v>
      </c>
      <c r="T13166">
        <v>3</v>
      </c>
      <c r="U13166">
        <v>0</v>
      </c>
      <c r="V13166">
        <v>70000</v>
      </c>
    </row>
    <row r="13167" spans="1:22" x14ac:dyDescent="0.35">
      <c r="A13167">
        <v>13163</v>
      </c>
      <c r="B13167" t="str">
        <v>Data Scientist</v>
      </c>
      <c r="C13167" t="str">
        <v>Principal, Data Scientist, Knowledge Management</v>
      </c>
      <c r="D13167" t="str">
        <v>United States</v>
      </c>
      <c r="E13167" t="str">
        <v>LinkedIn</v>
      </c>
      <c r="F13167" t="str">
        <v>Full-time</v>
      </c>
      <c r="G13167" t="b">
        <v>0</v>
      </c>
      <c r="H13167" t="str">
        <v>Sudan</v>
      </c>
      <c r="I13167">
        <v>44938.07613425926</v>
      </c>
      <c r="J13167" t="str">
        <v>Jan</v>
      </c>
      <c r="K13167">
        <v>1</v>
      </c>
      <c r="L13167" t="b">
        <v>0</v>
      </c>
      <c r="M13167" t="b">
        <v>0</v>
      </c>
      <c r="N13167" t="str">
        <v>Sudan</v>
      </c>
      <c r="O13167" t="str">
        <v>year</v>
      </c>
      <c r="P13167">
        <v>250000</v>
      </c>
      <c r="Q13167">
        <v>0</v>
      </c>
      <c r="R13167" t="str">
        <v>Intelletec</v>
      </c>
      <c r="S13167" t="str">
        <v>['python', 'sql', 'go', 'neo4j', 'snowflake', 'databricks', 'hadoop', 'spark', 'kafka', 'tableau', 'power bi']</v>
      </c>
      <c r="T13167">
        <v>4</v>
      </c>
      <c r="U13167">
        <v>0</v>
      </c>
      <c r="V13167">
        <v>250000</v>
      </c>
    </row>
    <row r="13168" spans="1:22" x14ac:dyDescent="0.35">
      <c r="A13168">
        <v>13164</v>
      </c>
      <c r="B13168" t="str">
        <v>Data Scientist</v>
      </c>
      <c r="C13168" t="str">
        <v>Data Scientist</v>
      </c>
      <c r="D13168" t="str">
        <v>London, OH</v>
      </c>
      <c r="E13168" t="str">
        <v>Ladders</v>
      </c>
      <c r="F13168" t="str">
        <v>Full-time</v>
      </c>
      <c r="G13168" t="b">
        <v>0</v>
      </c>
      <c r="H13168" t="str">
        <v>Illinois, United States</v>
      </c>
      <c r="I13168">
        <v>44994.338043981479</v>
      </c>
      <c r="J13168" t="str">
        <v>Mar</v>
      </c>
      <c r="K13168">
        <v>3</v>
      </c>
      <c r="L13168" t="b">
        <v>0</v>
      </c>
      <c r="M13168" t="b">
        <v>0</v>
      </c>
      <c r="N13168" t="str">
        <v>United States</v>
      </c>
      <c r="O13168" t="str">
        <v>year</v>
      </c>
      <c r="P13168">
        <v>150000</v>
      </c>
      <c r="Q13168">
        <v>0</v>
      </c>
      <c r="R13168" t="str">
        <v>UBS</v>
      </c>
      <c r="S13168" t="str">
        <v>['python', 'scala', 'databricks', 'pyspark', 'numpy', 'pandas', 'scikit-learn', 'tensorflow', 'keras', 'tableau']</v>
      </c>
      <c r="T13168">
        <v>4</v>
      </c>
      <c r="U13168">
        <v>0</v>
      </c>
      <c r="V13168">
        <v>150000</v>
      </c>
    </row>
    <row r="13169" spans="1:22" x14ac:dyDescent="0.35">
      <c r="A13169">
        <v>13165</v>
      </c>
      <c r="B13169" t="str">
        <v>Data Analyst</v>
      </c>
      <c r="C13169" t="str">
        <v>Data Architect</v>
      </c>
      <c r="D13169" t="str">
        <v>Carlsbad, CA</v>
      </c>
      <c r="E13169" t="str">
        <v>Ai-Jobs.net</v>
      </c>
      <c r="F13169" t="str">
        <v>Full-time</v>
      </c>
      <c r="G13169" t="b">
        <v>0</v>
      </c>
      <c r="H13169" t="str">
        <v>California, United States</v>
      </c>
      <c r="I13169">
        <v>45007.840937499997</v>
      </c>
      <c r="J13169" t="str">
        <v>Mar</v>
      </c>
      <c r="K13169">
        <v>3</v>
      </c>
      <c r="L13169" t="b">
        <v>1</v>
      </c>
      <c r="M13169" t="b">
        <v>0</v>
      </c>
      <c r="N13169" t="str">
        <v>United States</v>
      </c>
      <c r="O13169" t="str">
        <v>year</v>
      </c>
      <c r="P13169">
        <v>167500</v>
      </c>
      <c r="Q13169">
        <v>0</v>
      </c>
      <c r="R13169" t="str">
        <v>Vuori, Inc</v>
      </c>
      <c r="S13169" t="str">
        <v>['azure', 'snowflake']</v>
      </c>
      <c r="T13169">
        <v>3</v>
      </c>
      <c r="U13169">
        <v>0</v>
      </c>
      <c r="V13169">
        <v>167500</v>
      </c>
    </row>
    <row r="13170" spans="1:22" x14ac:dyDescent="0.35">
      <c r="A13170">
        <v>13166</v>
      </c>
      <c r="B13170" t="str">
        <v>Senior Data Scientist</v>
      </c>
      <c r="C13170" t="str">
        <v>Data Scientist, Senior</v>
      </c>
      <c r="D13170" t="str">
        <v>Arlington, VA</v>
      </c>
      <c r="E13170" t="str">
        <v>Ladders</v>
      </c>
      <c r="F13170" t="str">
        <v>Full-time</v>
      </c>
      <c r="G13170" t="b">
        <v>0</v>
      </c>
      <c r="H13170" t="str">
        <v>New York, United States</v>
      </c>
      <c r="I13170">
        <v>45098.54383101852</v>
      </c>
      <c r="J13170" t="str">
        <v>Jun</v>
      </c>
      <c r="K13170">
        <v>6</v>
      </c>
      <c r="L13170" t="b">
        <v>0</v>
      </c>
      <c r="M13170" t="b">
        <v>1</v>
      </c>
      <c r="N13170" t="str">
        <v>United States</v>
      </c>
      <c r="O13170" t="str">
        <v>year</v>
      </c>
      <c r="P13170">
        <v>115000</v>
      </c>
      <c r="Q13170">
        <v>0</v>
      </c>
      <c r="R13170" t="str">
        <v>Booz Allen Hamilton</v>
      </c>
      <c r="S13170" t="str">
        <v>['sql', 'r', 'python', 'mysql', 'hadoop', 'kafka', 'spark', 'plotly', 'seaborn', 'ggplot2', 'django', 'flask']</v>
      </c>
      <c r="T13170">
        <v>3</v>
      </c>
      <c r="U13170">
        <v>0</v>
      </c>
      <c r="V13170">
        <v>115000</v>
      </c>
    </row>
    <row r="13171" spans="1:22" x14ac:dyDescent="0.35">
      <c r="A13171">
        <v>13167</v>
      </c>
      <c r="B13171" t="str">
        <v>Business Analyst</v>
      </c>
      <c r="C13171" t="str">
        <v>Head, Research and Innovation</v>
      </c>
      <c r="D13171" t="str">
        <v>Anywhere</v>
      </c>
      <c r="E13171" t="str">
        <v>Y Combinator</v>
      </c>
      <c r="F13171" t="str">
        <v>Full-time</v>
      </c>
      <c r="G13171" t="b">
        <v>1</v>
      </c>
      <c r="H13171" t="str">
        <v>Nigeria</v>
      </c>
      <c r="I13171">
        <v>44953.692175925928</v>
      </c>
      <c r="J13171" t="str">
        <v>Jan</v>
      </c>
      <c r="K13171">
        <v>1</v>
      </c>
      <c r="L13171" t="b">
        <v>0</v>
      </c>
      <c r="M13171" t="b">
        <v>0</v>
      </c>
      <c r="N13171" t="str">
        <v>Nigeria</v>
      </c>
      <c r="O13171" t="str">
        <v>year</v>
      </c>
      <c r="P13171">
        <v>110000</v>
      </c>
      <c r="Q13171">
        <v>0</v>
      </c>
      <c r="R13171" t="str">
        <v>Vendease</v>
      </c>
      <c r="S13171" t="str">
        <v>['javascript', 'sas', 'sas', 'postgresql', 'elasticsearch', 'databricks', 'oracle', 'pytorch', 'tensorflow', 'mxnet', 'chainer', 'kafka', 'node.js', 'tableau', 'power bi']</v>
      </c>
      <c r="T13171">
        <v>5</v>
      </c>
      <c r="U13171">
        <v>0</v>
      </c>
      <c r="V13171">
        <v>110000</v>
      </c>
    </row>
    <row r="13172" spans="1:22" x14ac:dyDescent="0.35">
      <c r="A13172">
        <v>13168</v>
      </c>
      <c r="B13172" t="str">
        <v>Data Scientist</v>
      </c>
      <c r="C13172" t="str">
        <v>Computational Physicist/Data Scientist</v>
      </c>
      <c r="D13172" t="str">
        <v>Littleton, CO</v>
      </c>
      <c r="E13172" t="str">
        <v>Indeed</v>
      </c>
      <c r="F13172" t="str">
        <v>Full-time</v>
      </c>
      <c r="G13172" t="b">
        <v>0</v>
      </c>
      <c r="H13172" t="str">
        <v>Texas, United States</v>
      </c>
      <c r="I13172">
        <v>45049.461562500001</v>
      </c>
      <c r="J13172" t="str">
        <v>May</v>
      </c>
      <c r="K13172">
        <v>5</v>
      </c>
      <c r="L13172" t="b">
        <v>0</v>
      </c>
      <c r="M13172" t="b">
        <v>1</v>
      </c>
      <c r="N13172" t="str">
        <v>United States</v>
      </c>
      <c r="O13172" t="str">
        <v>year</v>
      </c>
      <c r="P13172">
        <v>122500</v>
      </c>
      <c r="Q13172">
        <v>0</v>
      </c>
      <c r="R13172" t="str">
        <v>Geekseat USA LLC</v>
      </c>
      <c r="S13172" t="str">
        <v>['r', 'python', 'matlab', 'julia', 'c', 'c++', 'scikit-learn', 'tensorflow', 'keras', 'pytorch', 'express', 'linux', 'unix', 'git']</v>
      </c>
      <c r="T13172">
        <v>3</v>
      </c>
      <c r="U13172">
        <v>0</v>
      </c>
      <c r="V13172">
        <v>122500</v>
      </c>
    </row>
    <row r="13173" spans="1:22" x14ac:dyDescent="0.35">
      <c r="A13173">
        <v>13169</v>
      </c>
      <c r="B13173" t="str">
        <v>Data Analyst</v>
      </c>
      <c r="C13173" t="str">
        <v>Data Analyst</v>
      </c>
      <c r="D13173" t="str">
        <v>Franklin, MA</v>
      </c>
      <c r="E13173" t="str">
        <v>Indeed</v>
      </c>
      <c r="F13173" t="str">
        <v>Contractor</v>
      </c>
      <c r="G13173" t="b">
        <v>0</v>
      </c>
      <c r="H13173" t="str">
        <v>New York, United States</v>
      </c>
      <c r="I13173">
        <v>45076.958506944444</v>
      </c>
      <c r="J13173" t="str">
        <v>May</v>
      </c>
      <c r="K13173">
        <v>5</v>
      </c>
      <c r="L13173" t="b">
        <v>1</v>
      </c>
      <c r="M13173" t="b">
        <v>1</v>
      </c>
      <c r="N13173" t="str">
        <v>United States</v>
      </c>
      <c r="O13173" t="str">
        <v>hour</v>
      </c>
      <c r="P13173">
        <v>0</v>
      </c>
      <c r="Q13173">
        <v>22</v>
      </c>
      <c r="R13173" t="str">
        <v>Robert Half</v>
      </c>
      <c r="S13173" t="str">
        <v>['go', 'excel']</v>
      </c>
      <c r="T13173">
        <v>2</v>
      </c>
      <c r="U13173">
        <v>45760</v>
      </c>
      <c r="V13173">
        <v>45760</v>
      </c>
    </row>
    <row r="13174" spans="1:22" x14ac:dyDescent="0.35">
      <c r="A13174">
        <v>13170</v>
      </c>
      <c r="B13174" t="str">
        <v>Data Scientist</v>
      </c>
      <c r="C13174" t="str">
        <v>Data Scientist</v>
      </c>
      <c r="D13174" t="str">
        <v>Huntsville, AL</v>
      </c>
      <c r="E13174" t="str">
        <v>Federal Government Jobs</v>
      </c>
      <c r="F13174" t="str">
        <v>Full-time</v>
      </c>
      <c r="G13174" t="b">
        <v>0</v>
      </c>
      <c r="H13174" t="str">
        <v>Florida, United States</v>
      </c>
      <c r="I13174">
        <v>45209.019363425927</v>
      </c>
      <c r="J13174" t="str">
        <v>Oct</v>
      </c>
      <c r="K13174">
        <v>10</v>
      </c>
      <c r="L13174" t="b">
        <v>0</v>
      </c>
      <c r="M13174" t="b">
        <v>0</v>
      </c>
      <c r="N13174" t="str">
        <v>United States</v>
      </c>
      <c r="O13174" t="str">
        <v>year</v>
      </c>
      <c r="P13174">
        <v>98901.5</v>
      </c>
      <c r="Q13174">
        <v>0</v>
      </c>
      <c r="R13174" t="str">
        <v>U.S. Army Corps of Engineers</v>
      </c>
      <c r="S13174" t="str">
        <v>['python', 'sql', 'sas', 'sas', 'oracle', 'tableau']</v>
      </c>
      <c r="T13174">
        <v>2</v>
      </c>
      <c r="U13174">
        <v>0</v>
      </c>
      <c r="V13174">
        <v>98901.5</v>
      </c>
    </row>
    <row r="13175" spans="1:22" x14ac:dyDescent="0.35">
      <c r="A13175">
        <v>13171</v>
      </c>
      <c r="B13175" t="str">
        <v>Data Scientist</v>
      </c>
      <c r="C13175" t="str">
        <v>Data Scientist, Lead</v>
      </c>
      <c r="D13175" t="str">
        <v>Melbourne, FL</v>
      </c>
      <c r="E13175" t="str">
        <v>Ladders</v>
      </c>
      <c r="F13175" t="str">
        <v>Full-time and Part-time</v>
      </c>
      <c r="G13175" t="b">
        <v>0</v>
      </c>
      <c r="H13175" t="str">
        <v>Georgia</v>
      </c>
      <c r="I13175">
        <v>45188.316157407404</v>
      </c>
      <c r="J13175" t="str">
        <v>Sep</v>
      </c>
      <c r="K13175">
        <v>9</v>
      </c>
      <c r="L13175" t="b">
        <v>0</v>
      </c>
      <c r="M13175" t="b">
        <v>1</v>
      </c>
      <c r="N13175" t="str">
        <v>United States</v>
      </c>
      <c r="O13175" t="str">
        <v>year</v>
      </c>
      <c r="P13175">
        <v>150000</v>
      </c>
      <c r="Q13175">
        <v>0</v>
      </c>
      <c r="R13175" t="str">
        <v>Booz Allen Hamilton</v>
      </c>
      <c r="S13175" t="str">
        <v>['python']</v>
      </c>
      <c r="T13175">
        <v>2</v>
      </c>
      <c r="U13175">
        <v>0</v>
      </c>
      <c r="V13175">
        <v>150000</v>
      </c>
    </row>
    <row r="13176" spans="1:22" x14ac:dyDescent="0.35">
      <c r="A13176">
        <v>13172</v>
      </c>
      <c r="B13176" t="str">
        <v>Data Analyst</v>
      </c>
      <c r="C13176" t="str">
        <v>Assistant Data Analyst</v>
      </c>
      <c r="D13176" t="str">
        <v>La Puente, CA</v>
      </c>
      <c r="E13176" t="str">
        <v>ZipRecruiter</v>
      </c>
      <c r="F13176" t="str">
        <v>Full-time</v>
      </c>
      <c r="G13176" t="b">
        <v>0</v>
      </c>
      <c r="H13176" t="str">
        <v>California, United States</v>
      </c>
      <c r="I13176">
        <v>45034.542500000003</v>
      </c>
      <c r="J13176" t="str">
        <v>Apr</v>
      </c>
      <c r="K13176">
        <v>4</v>
      </c>
      <c r="L13176" t="b">
        <v>0</v>
      </c>
      <c r="M13176" t="b">
        <v>1</v>
      </c>
      <c r="N13176" t="str">
        <v>United States</v>
      </c>
      <c r="O13176" t="str">
        <v>hour</v>
      </c>
      <c r="P13176">
        <v>0</v>
      </c>
      <c r="Q13176">
        <v>24</v>
      </c>
      <c r="R13176" t="str">
        <v>LEE KUM KEE</v>
      </c>
      <c r="S13176" t="str">
        <v>['word', 'excel', 'outlook', 'sap']</v>
      </c>
      <c r="T13176">
        <v>2</v>
      </c>
      <c r="U13176">
        <v>49920</v>
      </c>
      <c r="V13176">
        <v>49920</v>
      </c>
    </row>
    <row r="13177" spans="1:22" x14ac:dyDescent="0.35">
      <c r="A13177">
        <v>13173</v>
      </c>
      <c r="B13177" t="str">
        <v>Data Analyst</v>
      </c>
      <c r="C13177" t="str">
        <v>Data Analyst II</v>
      </c>
      <c r="D13177" t="str">
        <v>Waukesha, WI</v>
      </c>
      <c r="E13177" t="str">
        <v>Indeed</v>
      </c>
      <c r="F13177" t="str">
        <v>Contractor</v>
      </c>
      <c r="G13177" t="b">
        <v>0</v>
      </c>
      <c r="H13177" t="str">
        <v>Illinois, United States</v>
      </c>
      <c r="I13177">
        <v>45082.418437499997</v>
      </c>
      <c r="J13177" t="str">
        <v>Jun</v>
      </c>
      <c r="K13177">
        <v>6</v>
      </c>
      <c r="L13177" t="b">
        <v>0</v>
      </c>
      <c r="M13177" t="b">
        <v>0</v>
      </c>
      <c r="N13177" t="str">
        <v>United States</v>
      </c>
      <c r="O13177" t="str">
        <v>hour</v>
      </c>
      <c r="P13177">
        <v>0</v>
      </c>
      <c r="Q13177">
        <v>21</v>
      </c>
      <c r="R13177" t="str">
        <v>Select Source International</v>
      </c>
      <c r="S13177">
        <v>0</v>
      </c>
      <c r="T13177">
        <v>1</v>
      </c>
      <c r="U13177">
        <v>43680</v>
      </c>
      <c r="V13177">
        <v>43680</v>
      </c>
    </row>
    <row r="13178" spans="1:22" x14ac:dyDescent="0.35">
      <c r="A13178">
        <v>13174</v>
      </c>
      <c r="B13178" t="str">
        <v>Data Analyst</v>
      </c>
      <c r="C13178" t="str">
        <v>1468 Brand Protection Data Analyst</v>
      </c>
      <c r="D13178" t="str">
        <v>South San Francisco, CA</v>
      </c>
      <c r="E13178" t="str">
        <v>ZipRecruiter</v>
      </c>
      <c r="F13178" t="str">
        <v>Full-time</v>
      </c>
      <c r="G13178" t="b">
        <v>0</v>
      </c>
      <c r="H13178" t="str">
        <v>California, United States</v>
      </c>
      <c r="I13178">
        <v>44985.000451388885</v>
      </c>
      <c r="J13178" t="str">
        <v>Feb</v>
      </c>
      <c r="K13178">
        <v>2</v>
      </c>
      <c r="L13178" t="b">
        <v>1</v>
      </c>
      <c r="M13178" t="b">
        <v>0</v>
      </c>
      <c r="N13178" t="str">
        <v>United States</v>
      </c>
      <c r="O13178" t="str">
        <v>hour</v>
      </c>
      <c r="P13178">
        <v>0</v>
      </c>
      <c r="Q13178">
        <v>65.394999999999996</v>
      </c>
      <c r="R13178" t="str">
        <v>Harvest Technical Services, Inc.</v>
      </c>
      <c r="S13178" t="str">
        <v>['tableau']</v>
      </c>
      <c r="T13178">
        <v>2</v>
      </c>
      <c r="U13178">
        <v>136021.6</v>
      </c>
      <c r="V13178">
        <v>136021.6</v>
      </c>
    </row>
    <row r="13179" spans="1:22" x14ac:dyDescent="0.35">
      <c r="A13179">
        <v>13175</v>
      </c>
      <c r="B13179" t="str">
        <v>Senior Data Engineer</v>
      </c>
      <c r="C13179" t="str">
        <v>Senior Data Engineer (AWS, python)</v>
      </c>
      <c r="D13179" t="str">
        <v>New Paltz, NY</v>
      </c>
      <c r="E13179" t="str">
        <v>WJTV Jobs</v>
      </c>
      <c r="F13179" t="str">
        <v>Full-time</v>
      </c>
      <c r="G13179" t="b">
        <v>0</v>
      </c>
      <c r="H13179" t="str">
        <v>Georgia</v>
      </c>
      <c r="I13179">
        <v>44953.687083333331</v>
      </c>
      <c r="J13179" t="str">
        <v>Jan</v>
      </c>
      <c r="K13179">
        <v>1</v>
      </c>
      <c r="L13179" t="b">
        <v>0</v>
      </c>
      <c r="M13179" t="b">
        <v>1</v>
      </c>
      <c r="N13179" t="str">
        <v>United States</v>
      </c>
      <c r="O13179" t="str">
        <v>year</v>
      </c>
      <c r="P13179">
        <v>170672</v>
      </c>
      <c r="Q13179">
        <v>0</v>
      </c>
      <c r="R13179" t="str">
        <v>Capital One</v>
      </c>
      <c r="S13179" t="str">
        <v>['python', 'java', 'scala', 'nosql', 'sql', 'mongo', 'shell', 'mysql', 'cassandra', 'aws', 'redshift', 'snowflake', 'azure', 'hadoop', 'kafka', 'spark']</v>
      </c>
      <c r="T13179">
        <v>5</v>
      </c>
      <c r="U13179">
        <v>0</v>
      </c>
      <c r="V13179">
        <v>170672</v>
      </c>
    </row>
    <row r="13180" spans="1:22" x14ac:dyDescent="0.35">
      <c r="A13180">
        <v>13176</v>
      </c>
      <c r="B13180" t="str">
        <v>Data Analyst</v>
      </c>
      <c r="C13180" t="str">
        <v>Solar Energy Business Data Analyst</v>
      </c>
      <c r="D13180" t="str">
        <v>Gainesville, FL</v>
      </c>
      <c r="E13180" t="str">
        <v>ZipRecruiter</v>
      </c>
      <c r="F13180" t="str">
        <v>Full-time</v>
      </c>
      <c r="G13180" t="b">
        <v>0</v>
      </c>
      <c r="H13180" t="str">
        <v>Georgia</v>
      </c>
      <c r="I13180">
        <v>45236.79892361111</v>
      </c>
      <c r="J13180" t="str">
        <v>Nov</v>
      </c>
      <c r="K13180">
        <v>11</v>
      </c>
      <c r="L13180" t="b">
        <v>0</v>
      </c>
      <c r="M13180" t="b">
        <v>1</v>
      </c>
      <c r="N13180" t="str">
        <v>United States</v>
      </c>
      <c r="O13180" t="str">
        <v>year</v>
      </c>
      <c r="P13180">
        <v>52500</v>
      </c>
      <c r="Q13180">
        <v>0</v>
      </c>
      <c r="R13180" t="str">
        <v>United Energy Solar</v>
      </c>
      <c r="S13180" t="str">
        <v>['outlook', 'excel', 'word', 'powerpoint']</v>
      </c>
      <c r="T13180">
        <v>1</v>
      </c>
      <c r="U13180">
        <v>0</v>
      </c>
      <c r="V13180">
        <v>52500</v>
      </c>
    </row>
    <row r="13181" spans="1:22" x14ac:dyDescent="0.35">
      <c r="A13181">
        <v>13177</v>
      </c>
      <c r="B13181" t="str">
        <v>Data Analyst</v>
      </c>
      <c r="C13181" t="str">
        <v>Data Analyst</v>
      </c>
      <c r="D13181" t="str">
        <v>Round Rock, TX</v>
      </c>
      <c r="E13181" t="str">
        <v>WJHL Jobs</v>
      </c>
      <c r="F13181" t="str">
        <v>Full-time</v>
      </c>
      <c r="G13181" t="b">
        <v>0</v>
      </c>
      <c r="H13181" t="str">
        <v>Texas, United States</v>
      </c>
      <c r="I13181">
        <v>45028.792407407411</v>
      </c>
      <c r="J13181" t="str">
        <v>Apr</v>
      </c>
      <c r="K13181">
        <v>4</v>
      </c>
      <c r="L13181" t="b">
        <v>0</v>
      </c>
      <c r="M13181" t="b">
        <v>0</v>
      </c>
      <c r="N13181" t="str">
        <v>United States</v>
      </c>
      <c r="O13181" t="str">
        <v>hour</v>
      </c>
      <c r="P13181">
        <v>0</v>
      </c>
      <c r="Q13181">
        <v>23.5</v>
      </c>
      <c r="R13181" t="str">
        <v>Three Point Solutions, Inc.</v>
      </c>
      <c r="S13181" t="str">
        <v>['sap', 'tableau', 'power bi', 'alteryx', 'excel']</v>
      </c>
      <c r="T13181">
        <v>3</v>
      </c>
      <c r="U13181">
        <v>48880</v>
      </c>
      <c r="V13181">
        <v>48880</v>
      </c>
    </row>
    <row r="13182" spans="1:22" x14ac:dyDescent="0.35">
      <c r="A13182">
        <v>13178</v>
      </c>
      <c r="B13182" t="str">
        <v>Data Scientist</v>
      </c>
      <c r="C13182" t="str">
        <v>Applied Data Scientist</v>
      </c>
      <c r="D13182" t="str">
        <v>Anywhere</v>
      </c>
      <c r="E13182" t="str">
        <v>LinkedIn</v>
      </c>
      <c r="F13182" t="str">
        <v>Full-time</v>
      </c>
      <c r="G13182" t="b">
        <v>1</v>
      </c>
      <c r="H13182" t="str">
        <v>Illinois, United States</v>
      </c>
      <c r="I13182">
        <v>44994.796574074076</v>
      </c>
      <c r="J13182" t="str">
        <v>Mar</v>
      </c>
      <c r="K13182">
        <v>3</v>
      </c>
      <c r="L13182" t="b">
        <v>0</v>
      </c>
      <c r="M13182" t="b">
        <v>1</v>
      </c>
      <c r="N13182" t="str">
        <v>United States</v>
      </c>
      <c r="O13182" t="str">
        <v>year</v>
      </c>
      <c r="P13182">
        <v>95000</v>
      </c>
      <c r="Q13182">
        <v>0</v>
      </c>
      <c r="R13182" t="str">
        <v>New Classrooms</v>
      </c>
      <c r="S13182" t="str">
        <v>['r', 'python', 'pytorch', 'tensorflow', 'git']</v>
      </c>
      <c r="T13182">
        <v>4</v>
      </c>
      <c r="U13182">
        <v>0</v>
      </c>
      <c r="V13182">
        <v>95000</v>
      </c>
    </row>
    <row r="13183" spans="1:22" x14ac:dyDescent="0.35">
      <c r="A13183">
        <v>13179</v>
      </c>
      <c r="B13183" t="str">
        <v>Data Scientist</v>
      </c>
      <c r="C13183" t="str">
        <v>Data Scientist</v>
      </c>
      <c r="D13183" t="str">
        <v>Dallas, TX</v>
      </c>
      <c r="E13183" t="str">
        <v>Indeed</v>
      </c>
      <c r="F13183" t="str">
        <v>Contractor and Temp work</v>
      </c>
      <c r="G13183" t="b">
        <v>0</v>
      </c>
      <c r="H13183" t="str">
        <v>Texas, United States</v>
      </c>
      <c r="I13183">
        <v>45180.917615740742</v>
      </c>
      <c r="J13183" t="str">
        <v>Sep</v>
      </c>
      <c r="K13183">
        <v>9</v>
      </c>
      <c r="L13183" t="b">
        <v>0</v>
      </c>
      <c r="M13183" t="b">
        <v>1</v>
      </c>
      <c r="N13183" t="str">
        <v>United States</v>
      </c>
      <c r="O13183" t="str">
        <v>hour</v>
      </c>
      <c r="P13183">
        <v>0</v>
      </c>
      <c r="Q13183">
        <v>77.5</v>
      </c>
      <c r="R13183" t="str">
        <v>Talent Groups</v>
      </c>
      <c r="S13183" t="str">
        <v>['r', 'python', 'pytorch', 'tensorflow']</v>
      </c>
      <c r="T13183">
        <v>1</v>
      </c>
      <c r="U13183">
        <v>161200</v>
      </c>
      <c r="V13183">
        <v>161200</v>
      </c>
    </row>
    <row r="13184" spans="1:22" x14ac:dyDescent="0.35">
      <c r="A13184">
        <v>13180</v>
      </c>
      <c r="B13184" t="str">
        <v>Data Scientist</v>
      </c>
      <c r="C13184" t="str">
        <v>Data Scientist, Lead (Remote)</v>
      </c>
      <c r="D13184" t="str">
        <v>Anywhere</v>
      </c>
      <c r="E13184" t="str">
        <v>Built In</v>
      </c>
      <c r="F13184" t="str">
        <v>Full-time</v>
      </c>
      <c r="G13184" t="b">
        <v>1</v>
      </c>
      <c r="H13184" t="str">
        <v>New York, United States</v>
      </c>
      <c r="I13184">
        <v>44993.334837962961</v>
      </c>
      <c r="J13184" t="str">
        <v>Mar</v>
      </c>
      <c r="K13184">
        <v>3</v>
      </c>
      <c r="L13184" t="b">
        <v>0</v>
      </c>
      <c r="M13184" t="b">
        <v>1</v>
      </c>
      <c r="N13184" t="str">
        <v>United States</v>
      </c>
      <c r="O13184" t="str">
        <v>year</v>
      </c>
      <c r="P13184">
        <v>122500</v>
      </c>
      <c r="Q13184">
        <v>0</v>
      </c>
      <c r="R13184" t="str">
        <v>Blend360</v>
      </c>
      <c r="S13184" t="str">
        <v>['r', 'python', 'matlab', 'perl', 'java', 'php', 'sql', 'nosql', 'mysql', 'mariadb', 'aws', 'azure', 'hadoop', 'spark']</v>
      </c>
      <c r="T13184">
        <v>3</v>
      </c>
      <c r="U13184">
        <v>0</v>
      </c>
      <c r="V13184">
        <v>122500</v>
      </c>
    </row>
    <row r="13185" spans="1:22" x14ac:dyDescent="0.35">
      <c r="A13185">
        <v>13181</v>
      </c>
      <c r="B13185" t="str">
        <v>Data Analyst</v>
      </c>
      <c r="C13185" t="str">
        <v>Data Analyst- EDI Experience</v>
      </c>
      <c r="D13185" t="str">
        <v>Milwaukee, WI</v>
      </c>
      <c r="E13185" t="str">
        <v>Robert Half</v>
      </c>
      <c r="F13185" t="str">
        <v>Contractor</v>
      </c>
      <c r="G13185" t="b">
        <v>0</v>
      </c>
      <c r="H13185" t="str">
        <v>Illinois, United States</v>
      </c>
      <c r="I13185">
        <v>44971.667743055557</v>
      </c>
      <c r="J13185" t="str">
        <v>Feb</v>
      </c>
      <c r="K13185">
        <v>2</v>
      </c>
      <c r="L13185" t="b">
        <v>1</v>
      </c>
      <c r="M13185" t="b">
        <v>0</v>
      </c>
      <c r="N13185" t="str">
        <v>United States</v>
      </c>
      <c r="O13185" t="str">
        <v>hour</v>
      </c>
      <c r="P13185">
        <v>0</v>
      </c>
      <c r="Q13185">
        <v>37.924999999999997</v>
      </c>
      <c r="R13185" t="str">
        <v>Robert Half</v>
      </c>
      <c r="S13185">
        <v>0</v>
      </c>
      <c r="T13185">
        <v>2</v>
      </c>
      <c r="U13185">
        <v>78884</v>
      </c>
      <c r="V13185">
        <v>78884</v>
      </c>
    </row>
    <row r="13186" spans="1:22" x14ac:dyDescent="0.35">
      <c r="A13186">
        <v>13182</v>
      </c>
      <c r="B13186" t="str">
        <v>Software Engineer</v>
      </c>
      <c r="C13186" t="str">
        <v>Applied Scientist, SDO Privacy - PDC team</v>
      </c>
      <c r="D13186" t="str">
        <v>Bucharest, Romania</v>
      </c>
      <c r="E13186" t="str">
        <v>Ai-Jobs.net</v>
      </c>
      <c r="F13186" t="str">
        <v>Full-time</v>
      </c>
      <c r="G13186" t="b">
        <v>0</v>
      </c>
      <c r="H13186" t="str">
        <v>Romania</v>
      </c>
      <c r="I13186">
        <v>45156.64539351852</v>
      </c>
      <c r="J13186" t="str">
        <v>Aug</v>
      </c>
      <c r="K13186">
        <v>8</v>
      </c>
      <c r="L13186" t="b">
        <v>0</v>
      </c>
      <c r="M13186" t="b">
        <v>0</v>
      </c>
      <c r="N13186" t="str">
        <v>Romania</v>
      </c>
      <c r="O13186" t="str">
        <v>year</v>
      </c>
      <c r="P13186">
        <v>194500</v>
      </c>
      <c r="Q13186">
        <v>0</v>
      </c>
      <c r="R13186" t="str">
        <v>Amazon.com</v>
      </c>
      <c r="S13186" t="str">
        <v>['go', 'java', 'c++', 'python', 'sql', 'oracle']</v>
      </c>
      <c r="T13186">
        <v>5</v>
      </c>
      <c r="U13186">
        <v>0</v>
      </c>
      <c r="V13186">
        <v>194500</v>
      </c>
    </row>
    <row r="13187" spans="1:22" x14ac:dyDescent="0.35">
      <c r="A13187">
        <v>13183</v>
      </c>
      <c r="B13187" t="str">
        <v>Data Scientist</v>
      </c>
      <c r="C13187" t="str">
        <v>Data Scientist</v>
      </c>
      <c r="D13187" t="str">
        <v>Anywhere</v>
      </c>
      <c r="E13187" t="str">
        <v>Get.It</v>
      </c>
      <c r="F13187" t="str">
        <v>Full-time</v>
      </c>
      <c r="G13187" t="b">
        <v>1</v>
      </c>
      <c r="H13187" t="str">
        <v>California, United States</v>
      </c>
      <c r="I13187">
        <v>45241.377013888887</v>
      </c>
      <c r="J13187" t="str">
        <v>Nov</v>
      </c>
      <c r="K13187">
        <v>11</v>
      </c>
      <c r="L13187" t="b">
        <v>0</v>
      </c>
      <c r="M13187" t="b">
        <v>1</v>
      </c>
      <c r="N13187" t="str">
        <v>United States</v>
      </c>
      <c r="O13187" t="str">
        <v>year</v>
      </c>
      <c r="P13187">
        <v>136000</v>
      </c>
      <c r="Q13187">
        <v>0</v>
      </c>
      <c r="R13187" t="str">
        <v>Get It Recruit - Information Technology</v>
      </c>
      <c r="S13187" t="str">
        <v>['sql', 'python', 'r', 'linux', 'word', 'excel', 'powerpoint']</v>
      </c>
      <c r="T13187">
        <v>6</v>
      </c>
      <c r="U13187">
        <v>0</v>
      </c>
      <c r="V13187">
        <v>136000</v>
      </c>
    </row>
    <row r="13188" spans="1:22" x14ac:dyDescent="0.35">
      <c r="A13188">
        <v>13184</v>
      </c>
      <c r="B13188" t="str">
        <v>Data Analyst</v>
      </c>
      <c r="C13188" t="str">
        <v>Data Reporting Analyst</v>
      </c>
      <c r="D13188" t="str">
        <v>Anywhere</v>
      </c>
      <c r="E13188" t="str">
        <v>Snagajob</v>
      </c>
      <c r="F13188" t="str">
        <v>Full-time</v>
      </c>
      <c r="G13188" t="b">
        <v>1</v>
      </c>
      <c r="H13188" t="str">
        <v>California, United States</v>
      </c>
      <c r="I13188">
        <v>45123.458877314813</v>
      </c>
      <c r="J13188" t="str">
        <v>Jul</v>
      </c>
      <c r="K13188">
        <v>7</v>
      </c>
      <c r="L13188" t="b">
        <v>1</v>
      </c>
      <c r="M13188" t="b">
        <v>0</v>
      </c>
      <c r="N13188" t="str">
        <v>United States</v>
      </c>
      <c r="O13188" t="str">
        <v>hour</v>
      </c>
      <c r="P13188">
        <v>0</v>
      </c>
      <c r="Q13188">
        <v>52.5</v>
      </c>
      <c r="R13188" t="str">
        <v>Robert Half</v>
      </c>
      <c r="S13188" t="str">
        <v>['sql', 'ssrs']</v>
      </c>
      <c r="T13188">
        <v>0</v>
      </c>
      <c r="U13188">
        <v>109200</v>
      </c>
      <c r="V13188">
        <v>109200</v>
      </c>
    </row>
    <row r="13189" spans="1:22" x14ac:dyDescent="0.35">
      <c r="A13189">
        <v>13185</v>
      </c>
      <c r="B13189" t="str">
        <v>Data Analyst</v>
      </c>
      <c r="C13189" t="str">
        <v>Data Analyst</v>
      </c>
      <c r="D13189" t="str">
        <v>Greenwood Village, CO</v>
      </c>
      <c r="E13189" t="str">
        <v>LinkedIn</v>
      </c>
      <c r="F13189" t="str">
        <v>Full-time</v>
      </c>
      <c r="G13189" t="b">
        <v>0</v>
      </c>
      <c r="H13189" t="str">
        <v>Texas, United States</v>
      </c>
      <c r="I13189">
        <v>45202.961157407408</v>
      </c>
      <c r="J13189" t="str">
        <v>Oct</v>
      </c>
      <c r="K13189">
        <v>10</v>
      </c>
      <c r="L13189" t="b">
        <v>1</v>
      </c>
      <c r="M13189" t="b">
        <v>1</v>
      </c>
      <c r="N13189" t="str">
        <v>United States</v>
      </c>
      <c r="O13189" t="str">
        <v>hour</v>
      </c>
      <c r="P13189">
        <v>0</v>
      </c>
      <c r="Q13189">
        <v>55</v>
      </c>
      <c r="R13189" t="str">
        <v>Brooksource</v>
      </c>
      <c r="S13189" t="str">
        <v>['sql', 'shell', 'aws', 'hadoop', 'linux', 'tableau', 'power bi', 'git']</v>
      </c>
      <c r="T13189">
        <v>2</v>
      </c>
      <c r="U13189">
        <v>114400</v>
      </c>
      <c r="V13189">
        <v>114400</v>
      </c>
    </row>
    <row r="13190" spans="1:22" x14ac:dyDescent="0.35">
      <c r="A13190">
        <v>13186</v>
      </c>
      <c r="B13190" t="str">
        <v>Data Analyst</v>
      </c>
      <c r="C13190" t="str">
        <v>Sr. Data Analyst - Full-time / Part-time</v>
      </c>
      <c r="D13190" t="str">
        <v>Anywhere</v>
      </c>
      <c r="E13190" t="str">
        <v>Snagajob</v>
      </c>
      <c r="F13190" t="str">
        <v>Full-time and Part-time</v>
      </c>
      <c r="G13190" t="b">
        <v>1</v>
      </c>
      <c r="H13190" t="str">
        <v>New York, United States</v>
      </c>
      <c r="I13190">
        <v>45248.791655092595</v>
      </c>
      <c r="J13190" t="str">
        <v>Nov</v>
      </c>
      <c r="K13190">
        <v>11</v>
      </c>
      <c r="L13190" t="b">
        <v>0</v>
      </c>
      <c r="M13190" t="b">
        <v>0</v>
      </c>
      <c r="N13190" t="str">
        <v>United States</v>
      </c>
      <c r="O13190" t="str">
        <v>hour</v>
      </c>
      <c r="P13190">
        <v>0</v>
      </c>
      <c r="Q13190">
        <v>27.98</v>
      </c>
      <c r="R13190" t="str">
        <v>Madison Logic</v>
      </c>
      <c r="S13190" t="str">
        <v>['sql', 'python', 'mysql', 'snowflake', 'aws']</v>
      </c>
      <c r="T13190">
        <v>6</v>
      </c>
      <c r="U13190">
        <v>58198.400000000001</v>
      </c>
      <c r="V13190">
        <v>58198.400000000001</v>
      </c>
    </row>
    <row r="13191" spans="1:22" x14ac:dyDescent="0.35">
      <c r="A13191">
        <v>13187</v>
      </c>
      <c r="B13191" t="str">
        <v>Data Engineer</v>
      </c>
      <c r="C13191" t="str">
        <v>Data Engineer</v>
      </c>
      <c r="D13191" t="str">
        <v>Singapore</v>
      </c>
      <c r="E13191" t="str">
        <v>Ai-Jobs.net</v>
      </c>
      <c r="F13191" t="str">
        <v>Full-time</v>
      </c>
      <c r="G13191" t="b">
        <v>0</v>
      </c>
      <c r="H13191" t="str">
        <v>Singapore</v>
      </c>
      <c r="I13191">
        <v>45177.707569444443</v>
      </c>
      <c r="J13191" t="str">
        <v>Sep</v>
      </c>
      <c r="K13191">
        <v>9</v>
      </c>
      <c r="L13191" t="b">
        <v>0</v>
      </c>
      <c r="M13191" t="b">
        <v>0</v>
      </c>
      <c r="N13191" t="str">
        <v>Singapore</v>
      </c>
      <c r="O13191" t="str">
        <v>year</v>
      </c>
      <c r="P13191">
        <v>147500</v>
      </c>
      <c r="Q13191">
        <v>0</v>
      </c>
      <c r="R13191" t="str">
        <v>Unison Consulting Pte Ltd</v>
      </c>
      <c r="S13191" t="str">
        <v>['sql', 'azure', 'snowflake', 'hadoop', 'spark', 'tableau', 'power bi', 'flow']</v>
      </c>
      <c r="T13191">
        <v>5</v>
      </c>
      <c r="U13191">
        <v>0</v>
      </c>
      <c r="V13191">
        <v>147500</v>
      </c>
    </row>
    <row r="13192" spans="1:22" x14ac:dyDescent="0.35">
      <c r="A13192">
        <v>13188</v>
      </c>
      <c r="B13192" t="str">
        <v>Data Scientist</v>
      </c>
      <c r="C13192" t="str">
        <v>Scientist 1, Data Science</v>
      </c>
      <c r="D13192" t="str">
        <v>Thailand</v>
      </c>
      <c r="E13192" t="str">
        <v>Ai-Jobs.net</v>
      </c>
      <c r="F13192" t="str">
        <v>Full-time</v>
      </c>
      <c r="G13192" t="b">
        <v>0</v>
      </c>
      <c r="H13192" t="str">
        <v>Thailand</v>
      </c>
      <c r="I13192">
        <v>45111.476597222223</v>
      </c>
      <c r="J13192" t="str">
        <v>Jul</v>
      </c>
      <c r="K13192">
        <v>7</v>
      </c>
      <c r="L13192" t="b">
        <v>0</v>
      </c>
      <c r="M13192" t="b">
        <v>0</v>
      </c>
      <c r="N13192" t="str">
        <v>Thailand</v>
      </c>
      <c r="O13192" t="str">
        <v>year</v>
      </c>
      <c r="P13192">
        <v>50400</v>
      </c>
      <c r="Q13192">
        <v>0</v>
      </c>
      <c r="R13192" t="str">
        <v>Western Digital</v>
      </c>
      <c r="S13192" t="str">
        <v>['sql', 'r', 'python', 'java', 'matlab', 'aws', 'hadoop', 'github']</v>
      </c>
      <c r="T13192">
        <v>2</v>
      </c>
      <c r="U13192">
        <v>0</v>
      </c>
      <c r="V13192">
        <v>50400</v>
      </c>
    </row>
    <row r="13193" spans="1:22" x14ac:dyDescent="0.35">
      <c r="A13193">
        <v>13189</v>
      </c>
      <c r="B13193" t="str">
        <v>Data Engineer</v>
      </c>
      <c r="C13193" t="str">
        <v>Principal Data Engineer - Cloud Data Analytics</v>
      </c>
      <c r="D13193" t="str">
        <v>Vienna, VA</v>
      </c>
      <c r="E13193" t="str">
        <v>My ArkLaMiss Jobs</v>
      </c>
      <c r="F13193" t="str">
        <v>Full-time</v>
      </c>
      <c r="G13193" t="b">
        <v>0</v>
      </c>
      <c r="H13193" t="str">
        <v>Sudan</v>
      </c>
      <c r="I13193">
        <v>44955.614421296297</v>
      </c>
      <c r="J13193" t="str">
        <v>Jan</v>
      </c>
      <c r="K13193">
        <v>1</v>
      </c>
      <c r="L13193" t="b">
        <v>0</v>
      </c>
      <c r="M13193" t="b">
        <v>0</v>
      </c>
      <c r="N13193" t="str">
        <v>Sudan</v>
      </c>
      <c r="O13193" t="str">
        <v>year</v>
      </c>
      <c r="P13193">
        <v>177500</v>
      </c>
      <c r="Q13193">
        <v>0</v>
      </c>
      <c r="R13193" t="str">
        <v>Navy Federal Credit Union</v>
      </c>
      <c r="S13193" t="str">
        <v>['python', 'sql', 'java', 'azure', 'databricks', 'spark', 'hadoop', 'word', 'flow', 'jira']</v>
      </c>
      <c r="T13193">
        <v>0</v>
      </c>
      <c r="U13193">
        <v>0</v>
      </c>
      <c r="V13193">
        <v>177500</v>
      </c>
    </row>
    <row r="13194" spans="1:22" x14ac:dyDescent="0.35">
      <c r="A13194">
        <v>13190</v>
      </c>
      <c r="B13194" t="str">
        <v>Data Analyst</v>
      </c>
      <c r="C13194" t="str">
        <v>Data Analyst</v>
      </c>
      <c r="D13194" t="str">
        <v>Fayetteville, NC</v>
      </c>
      <c r="E13194" t="str">
        <v>Get.It</v>
      </c>
      <c r="F13194" t="str">
        <v>Part-time</v>
      </c>
      <c r="G13194" t="b">
        <v>0</v>
      </c>
      <c r="H13194" t="str">
        <v>Florida, United States</v>
      </c>
      <c r="I13194">
        <v>45193.41915509259</v>
      </c>
      <c r="J13194" t="str">
        <v>Sep</v>
      </c>
      <c r="K13194">
        <v>9</v>
      </c>
      <c r="L13194" t="b">
        <v>0</v>
      </c>
      <c r="M13194" t="b">
        <v>1</v>
      </c>
      <c r="N13194" t="str">
        <v>United States</v>
      </c>
      <c r="O13194" t="str">
        <v>hour</v>
      </c>
      <c r="P13194">
        <v>0</v>
      </c>
      <c r="Q13194">
        <v>45</v>
      </c>
      <c r="R13194" t="str">
        <v>Trans-Tach</v>
      </c>
      <c r="S13194" t="str">
        <v>['sql', 'excel', 'sheets']</v>
      </c>
      <c r="T13194">
        <v>0</v>
      </c>
      <c r="U13194">
        <v>93600</v>
      </c>
      <c r="V13194">
        <v>93600</v>
      </c>
    </row>
    <row r="13195" spans="1:22" x14ac:dyDescent="0.35">
      <c r="A13195">
        <v>13191</v>
      </c>
      <c r="B13195" t="str">
        <v>Data Engineer</v>
      </c>
      <c r="C13195" t="str">
        <v>REMOTE AWS Data Engineer</v>
      </c>
      <c r="D13195" t="str">
        <v>Anywhere</v>
      </c>
      <c r="E13195" t="str">
        <v>LinkedIn</v>
      </c>
      <c r="F13195" t="str">
        <v>Full-time</v>
      </c>
      <c r="G13195" t="b">
        <v>1</v>
      </c>
      <c r="H13195" t="str">
        <v>California, United States</v>
      </c>
      <c r="I13195">
        <v>45035.589016203703</v>
      </c>
      <c r="J13195" t="str">
        <v>Apr</v>
      </c>
      <c r="K13195">
        <v>4</v>
      </c>
      <c r="L13195" t="b">
        <v>0</v>
      </c>
      <c r="M13195" t="b">
        <v>0</v>
      </c>
      <c r="N13195" t="str">
        <v>United States</v>
      </c>
      <c r="O13195" t="str">
        <v>year</v>
      </c>
      <c r="P13195">
        <v>117500</v>
      </c>
      <c r="Q13195">
        <v>0</v>
      </c>
      <c r="R13195" t="str">
        <v>Insight Global</v>
      </c>
      <c r="S13195" t="str">
        <v>['python', 'scala', 'aws', 'redshift']</v>
      </c>
      <c r="T13195">
        <v>3</v>
      </c>
      <c r="U13195">
        <v>0</v>
      </c>
      <c r="V13195">
        <v>117500</v>
      </c>
    </row>
    <row r="13196" spans="1:22" x14ac:dyDescent="0.35">
      <c r="A13196">
        <v>13192</v>
      </c>
      <c r="B13196" t="str">
        <v>Software Engineer</v>
      </c>
      <c r="C13196" t="str">
        <v>2023 Senior Member of the Technical Staff – Overhead Persistent...</v>
      </c>
      <c r="D13196" t="str">
        <v>El Segundo, CA</v>
      </c>
      <c r="E13196" t="str">
        <v>Indeed</v>
      </c>
      <c r="F13196" t="str">
        <v>Full-time</v>
      </c>
      <c r="G13196" t="b">
        <v>0</v>
      </c>
      <c r="H13196" t="str">
        <v>California, United States</v>
      </c>
      <c r="I13196">
        <v>45083.958993055552</v>
      </c>
      <c r="J13196" t="str">
        <v>Jun</v>
      </c>
      <c r="K13196">
        <v>6</v>
      </c>
      <c r="L13196" t="b">
        <v>0</v>
      </c>
      <c r="M13196" t="b">
        <v>1</v>
      </c>
      <c r="N13196" t="str">
        <v>United States</v>
      </c>
      <c r="O13196" t="str">
        <v>year</v>
      </c>
      <c r="P13196">
        <v>176842</v>
      </c>
      <c r="Q13196">
        <v>0</v>
      </c>
      <c r="R13196" t="str">
        <v>The Aerospace Corporation</v>
      </c>
      <c r="S13196" t="str">
        <v>['python', 'matlab']</v>
      </c>
      <c r="T13196">
        <v>2</v>
      </c>
      <c r="U13196">
        <v>0</v>
      </c>
      <c r="V13196">
        <v>176842</v>
      </c>
    </row>
    <row r="13197" spans="1:22" x14ac:dyDescent="0.35">
      <c r="A13197">
        <v>13193</v>
      </c>
      <c r="B13197" t="str">
        <v>Senior Data Scientist</v>
      </c>
      <c r="C13197" t="str">
        <v>Senior Data Scientist (Philadelphia, PA)</v>
      </c>
      <c r="D13197" t="str">
        <v>United States</v>
      </c>
      <c r="E13197" t="str">
        <v>Built In</v>
      </c>
      <c r="F13197" t="str">
        <v>Full-time</v>
      </c>
      <c r="G13197" t="b">
        <v>0</v>
      </c>
      <c r="H13197" t="str">
        <v>Sudan</v>
      </c>
      <c r="I13197">
        <v>45264.030891203707</v>
      </c>
      <c r="J13197" t="str">
        <v>Dec</v>
      </c>
      <c r="K13197">
        <v>12</v>
      </c>
      <c r="L13197" t="b">
        <v>0</v>
      </c>
      <c r="M13197" t="b">
        <v>1</v>
      </c>
      <c r="N13197" t="str">
        <v>Sudan</v>
      </c>
      <c r="O13197" t="str">
        <v>year</v>
      </c>
      <c r="P13197">
        <v>125250</v>
      </c>
      <c r="Q13197">
        <v>0</v>
      </c>
      <c r="R13197" t="str">
        <v>Chubb</v>
      </c>
      <c r="S13197" t="str">
        <v>['python', 'azure', 'databricks', 'pyspark']</v>
      </c>
      <c r="T13197">
        <v>1</v>
      </c>
      <c r="U13197">
        <v>0</v>
      </c>
      <c r="V13197">
        <v>125250</v>
      </c>
    </row>
    <row r="13198" spans="1:22" x14ac:dyDescent="0.35">
      <c r="A13198">
        <v>13194</v>
      </c>
      <c r="B13198" t="str">
        <v>Machine Learning Engineer</v>
      </c>
      <c r="C13198" t="str">
        <v>Computer Vision Scientist</v>
      </c>
      <c r="D13198" t="str">
        <v>United States</v>
      </c>
      <c r="E13198" t="str">
        <v>Ai-Jobs.net</v>
      </c>
      <c r="F13198" t="str">
        <v>Full-time</v>
      </c>
      <c r="G13198" t="b">
        <v>0</v>
      </c>
      <c r="H13198" t="str">
        <v>Texas, United States</v>
      </c>
      <c r="I13198">
        <v>45019.378460648149</v>
      </c>
      <c r="J13198" t="str">
        <v>Apr</v>
      </c>
      <c r="K13198">
        <v>4</v>
      </c>
      <c r="L13198" t="b">
        <v>0</v>
      </c>
      <c r="M13198" t="b">
        <v>0</v>
      </c>
      <c r="N13198" t="str">
        <v>United States</v>
      </c>
      <c r="O13198" t="str">
        <v>year</v>
      </c>
      <c r="P13198">
        <v>99150</v>
      </c>
      <c r="Q13198">
        <v>0</v>
      </c>
      <c r="R13198" t="str">
        <v>Orbital Insight</v>
      </c>
      <c r="S13198" t="str">
        <v>['python', 'pytorch', 'tensorflow']</v>
      </c>
      <c r="T13198">
        <v>1</v>
      </c>
      <c r="U13198">
        <v>0</v>
      </c>
      <c r="V13198">
        <v>99150</v>
      </c>
    </row>
    <row r="13199" spans="1:22" x14ac:dyDescent="0.35">
      <c r="A13199">
        <v>13195</v>
      </c>
      <c r="B13199" t="str">
        <v>Data Analyst</v>
      </c>
      <c r="C13199" t="str">
        <v>Procurement Data Analyst</v>
      </c>
      <c r="D13199" t="str">
        <v>Marietta, GA</v>
      </c>
      <c r="E13199" t="str">
        <v>Dice</v>
      </c>
      <c r="F13199" t="str">
        <v>Full-time</v>
      </c>
      <c r="G13199" t="b">
        <v>0</v>
      </c>
      <c r="H13199" t="str">
        <v>Georgia</v>
      </c>
      <c r="I13199">
        <v>45232.61215277778</v>
      </c>
      <c r="J13199" t="str">
        <v>Nov</v>
      </c>
      <c r="K13199">
        <v>11</v>
      </c>
      <c r="L13199" t="b">
        <v>1</v>
      </c>
      <c r="M13199" t="b">
        <v>0</v>
      </c>
      <c r="N13199" t="str">
        <v>United States</v>
      </c>
      <c r="O13199" t="str">
        <v>year</v>
      </c>
      <c r="P13199">
        <v>70000</v>
      </c>
      <c r="Q13199">
        <v>0</v>
      </c>
      <c r="R13199" t="str">
        <v>aquesst</v>
      </c>
      <c r="S13199" t="str">
        <v>['sql', 'excel']</v>
      </c>
      <c r="T13199">
        <v>4</v>
      </c>
      <c r="U13199">
        <v>0</v>
      </c>
      <c r="V13199">
        <v>70000</v>
      </c>
    </row>
    <row r="13200" spans="1:22" x14ac:dyDescent="0.35">
      <c r="A13200">
        <v>13196</v>
      </c>
      <c r="B13200" t="str">
        <v>Data Engineer</v>
      </c>
      <c r="C13200" t="str">
        <v>Big Data Engineer</v>
      </c>
      <c r="D13200" t="str">
        <v>Anywhere</v>
      </c>
      <c r="E13200" t="str">
        <v>LinkedIn</v>
      </c>
      <c r="F13200" t="str">
        <v>Full-time</v>
      </c>
      <c r="G13200" t="b">
        <v>1</v>
      </c>
      <c r="H13200" t="str">
        <v>Georgia</v>
      </c>
      <c r="I13200">
        <v>45100.630578703705</v>
      </c>
      <c r="J13200" t="str">
        <v>Jun</v>
      </c>
      <c r="K13200">
        <v>6</v>
      </c>
      <c r="L13200" t="b">
        <v>0</v>
      </c>
      <c r="M13200" t="b">
        <v>1</v>
      </c>
      <c r="N13200" t="str">
        <v>United States</v>
      </c>
      <c r="O13200" t="str">
        <v>year</v>
      </c>
      <c r="P13200">
        <v>110000</v>
      </c>
      <c r="Q13200">
        <v>0</v>
      </c>
      <c r="R13200" t="str">
        <v>Vivvix</v>
      </c>
      <c r="S13200" t="str">
        <v>['go', 'sql', 'python', 'postgresql', 'azure', 'spark', 'pyspark']</v>
      </c>
      <c r="T13200">
        <v>5</v>
      </c>
      <c r="U13200">
        <v>0</v>
      </c>
      <c r="V13200">
        <v>110000</v>
      </c>
    </row>
    <row r="13201" spans="1:22" x14ac:dyDescent="0.35">
      <c r="A13201">
        <v>13197</v>
      </c>
      <c r="B13201" t="str">
        <v>Data Scientist</v>
      </c>
      <c r="C13201" t="str">
        <v>Data Scientist, Mid. Job in Virginia My Valley Jobs Today</v>
      </c>
      <c r="D13201" t="str">
        <v>Virginia</v>
      </c>
      <c r="E13201" t="str">
        <v>My Valley Jobs Today</v>
      </c>
      <c r="F13201" t="str">
        <v>Full-time</v>
      </c>
      <c r="G13201" t="b">
        <v>0</v>
      </c>
      <c r="H13201" t="str">
        <v>Illinois, United States</v>
      </c>
      <c r="I13201">
        <v>44954.587118055555</v>
      </c>
      <c r="J13201" t="str">
        <v>Jan</v>
      </c>
      <c r="K13201">
        <v>1</v>
      </c>
      <c r="L13201" t="b">
        <v>0</v>
      </c>
      <c r="M13201" t="b">
        <v>1</v>
      </c>
      <c r="N13201" t="str">
        <v>United States</v>
      </c>
      <c r="O13201" t="str">
        <v>year</v>
      </c>
      <c r="P13201">
        <v>119550</v>
      </c>
      <c r="Q13201">
        <v>0</v>
      </c>
      <c r="R13201" t="str">
        <v>Booz Allen Hamilton</v>
      </c>
      <c r="S13201" t="str">
        <v>['python', 'r', 'java', 'azure', 'keras', 'mxnet', 'pytorch', 'tensorflow', 'tableau', 'splunk', 'docker']</v>
      </c>
      <c r="T13201">
        <v>6</v>
      </c>
      <c r="U13201">
        <v>0</v>
      </c>
      <c r="V13201">
        <v>119550</v>
      </c>
    </row>
    <row r="13202" spans="1:22" x14ac:dyDescent="0.35">
      <c r="A13202">
        <v>13198</v>
      </c>
      <c r="B13202" t="str">
        <v>Senior Data Analyst</v>
      </c>
      <c r="C13202" t="str">
        <v>Data Analyst/ Senior Data Analyst (Bangkok Based, Relocation...</v>
      </c>
      <c r="D13202" t="str">
        <v>Thailand</v>
      </c>
      <c r="E13202" t="str">
        <v>Ai-Jobs.net</v>
      </c>
      <c r="F13202" t="str">
        <v>Full-time</v>
      </c>
      <c r="G13202" t="b">
        <v>0</v>
      </c>
      <c r="H13202" t="str">
        <v>Thailand</v>
      </c>
      <c r="I13202">
        <v>45160.801759259259</v>
      </c>
      <c r="J13202" t="str">
        <v>Aug</v>
      </c>
      <c r="K13202">
        <v>8</v>
      </c>
      <c r="L13202" t="b">
        <v>0</v>
      </c>
      <c r="M13202" t="b">
        <v>0</v>
      </c>
      <c r="N13202" t="str">
        <v>Thailand</v>
      </c>
      <c r="O13202" t="str">
        <v>year</v>
      </c>
      <c r="P13202">
        <v>111175</v>
      </c>
      <c r="Q13202">
        <v>0</v>
      </c>
      <c r="R13202" t="str">
        <v>Agoda</v>
      </c>
      <c r="S13202" t="str">
        <v>['sql', 'r', 'python', 'excel', 'tableau']</v>
      </c>
      <c r="T13202">
        <v>2</v>
      </c>
      <c r="U13202">
        <v>0</v>
      </c>
      <c r="V13202">
        <v>111175</v>
      </c>
    </row>
    <row r="13203" spans="1:22" x14ac:dyDescent="0.35">
      <c r="A13203">
        <v>13199</v>
      </c>
      <c r="B13203" t="str">
        <v>Data Analyst</v>
      </c>
      <c r="C13203" t="str">
        <v>Data Analyst (Hybrid)</v>
      </c>
      <c r="D13203" t="str">
        <v>Chicago, IL</v>
      </c>
      <c r="E13203" t="str">
        <v>Aston Carter</v>
      </c>
      <c r="F13203" t="str">
        <v>Contractor</v>
      </c>
      <c r="G13203" t="b">
        <v>0</v>
      </c>
      <c r="H13203" t="str">
        <v>Illinois, United States</v>
      </c>
      <c r="I13203">
        <v>45091.668043981481</v>
      </c>
      <c r="J13203" t="str">
        <v>Jun</v>
      </c>
      <c r="K13203">
        <v>6</v>
      </c>
      <c r="L13203" t="b">
        <v>1</v>
      </c>
      <c r="M13203" t="b">
        <v>0</v>
      </c>
      <c r="N13203" t="str">
        <v>United States</v>
      </c>
      <c r="O13203" t="str">
        <v>hour</v>
      </c>
      <c r="P13203">
        <v>0</v>
      </c>
      <c r="Q13203">
        <v>52</v>
      </c>
      <c r="R13203" t="str">
        <v>Aston Carter</v>
      </c>
      <c r="S13203">
        <v>0</v>
      </c>
      <c r="T13203">
        <v>3</v>
      </c>
      <c r="U13203">
        <v>108160</v>
      </c>
      <c r="V13203">
        <v>108160</v>
      </c>
    </row>
    <row r="13204" spans="1:22" x14ac:dyDescent="0.35">
      <c r="A13204">
        <v>13200</v>
      </c>
      <c r="B13204" t="str">
        <v>Data Analyst</v>
      </c>
      <c r="C13204" t="str">
        <v>Business Data Analyst (remote part-time)</v>
      </c>
      <c r="D13204" t="str">
        <v>Anywhere</v>
      </c>
      <c r="E13204" t="str">
        <v>ZipRecruiter</v>
      </c>
      <c r="F13204" t="str">
        <v>Part-time</v>
      </c>
      <c r="G13204" t="b">
        <v>1</v>
      </c>
      <c r="H13204" t="str">
        <v>Georgia</v>
      </c>
      <c r="I13204">
        <v>45070.765648148146</v>
      </c>
      <c r="J13204" t="str">
        <v>May</v>
      </c>
      <c r="K13204">
        <v>5</v>
      </c>
      <c r="L13204" t="b">
        <v>1</v>
      </c>
      <c r="M13204" t="b">
        <v>0</v>
      </c>
      <c r="N13204" t="str">
        <v>United States</v>
      </c>
      <c r="O13204" t="str">
        <v>hour</v>
      </c>
      <c r="P13204">
        <v>0</v>
      </c>
      <c r="Q13204">
        <v>45.5</v>
      </c>
      <c r="R13204" t="str">
        <v>The Fountain Group</v>
      </c>
      <c r="S13204" t="str">
        <v>['sheets', 'excel']</v>
      </c>
      <c r="T13204">
        <v>3</v>
      </c>
      <c r="U13204">
        <v>94640</v>
      </c>
      <c r="V13204">
        <v>94640</v>
      </c>
    </row>
    <row r="13205" spans="1:22" x14ac:dyDescent="0.35">
      <c r="A13205">
        <v>13201</v>
      </c>
      <c r="B13205" t="str">
        <v>Senior Data Scientist</v>
      </c>
      <c r="C13205" t="str">
        <v>Senior Data Scientist - Now Hiring</v>
      </c>
      <c r="D13205" t="str">
        <v>Columbia, MD</v>
      </c>
      <c r="E13205" t="str">
        <v>Snagajob</v>
      </c>
      <c r="F13205" t="str">
        <v>Full-time</v>
      </c>
      <c r="G13205" t="b">
        <v>0</v>
      </c>
      <c r="H13205" t="str">
        <v>New York, United States</v>
      </c>
      <c r="I13205">
        <v>45270.751446759263</v>
      </c>
      <c r="J13205" t="str">
        <v>Dec</v>
      </c>
      <c r="K13205">
        <v>12</v>
      </c>
      <c r="L13205" t="b">
        <v>0</v>
      </c>
      <c r="M13205" t="b">
        <v>0</v>
      </c>
      <c r="N13205" t="str">
        <v>United States</v>
      </c>
      <c r="O13205" t="str">
        <v>hour</v>
      </c>
      <c r="P13205">
        <v>0</v>
      </c>
      <c r="Q13205">
        <v>44.734999999999999</v>
      </c>
      <c r="R13205" t="str">
        <v>Leidos</v>
      </c>
      <c r="S13205" t="str">
        <v>['r', 'python', 'sql', 'power bi', 'tableau']</v>
      </c>
      <c r="T13205">
        <v>0</v>
      </c>
      <c r="U13205">
        <v>93048.8</v>
      </c>
      <c r="V13205">
        <v>93048.8</v>
      </c>
    </row>
    <row r="13206" spans="1:22" x14ac:dyDescent="0.35">
      <c r="A13206">
        <v>13202</v>
      </c>
      <c r="B13206" t="str">
        <v>Data Scientist</v>
      </c>
      <c r="C13206" t="str">
        <v>Data Scientist - Feed</v>
      </c>
      <c r="D13206" t="str">
        <v>San Francisco, CA</v>
      </c>
      <c r="E13206" t="str">
        <v>IT JobServe</v>
      </c>
      <c r="F13206" t="str">
        <v>Full-time</v>
      </c>
      <c r="G13206" t="b">
        <v>0</v>
      </c>
      <c r="H13206" t="str">
        <v>California, United States</v>
      </c>
      <c r="I13206">
        <v>44986.003761574073</v>
      </c>
      <c r="J13206" t="str">
        <v>Mar</v>
      </c>
      <c r="K13206">
        <v>3</v>
      </c>
      <c r="L13206" t="b">
        <v>0</v>
      </c>
      <c r="M13206" t="b">
        <v>1</v>
      </c>
      <c r="N13206" t="str">
        <v>United States</v>
      </c>
      <c r="O13206" t="str">
        <v>year</v>
      </c>
      <c r="P13206">
        <v>161500</v>
      </c>
      <c r="Q13206">
        <v>0</v>
      </c>
      <c r="R13206" t="str">
        <v>Nextdoor</v>
      </c>
      <c r="S13206" t="str">
        <v>['python', 'sql', 'numpy', 'pandas', 'scikit-learn']</v>
      </c>
      <c r="T13206">
        <v>3</v>
      </c>
      <c r="U13206">
        <v>0</v>
      </c>
      <c r="V13206">
        <v>161500</v>
      </c>
    </row>
    <row r="13207" spans="1:22" x14ac:dyDescent="0.35">
      <c r="A13207">
        <v>13203</v>
      </c>
      <c r="B13207" t="str">
        <v>Senior Data Analyst</v>
      </c>
      <c r="C13207" t="str">
        <v>Sr Marketing Data Analyst - SurePayroll</v>
      </c>
      <c r="D13207" t="str">
        <v>Fort Myers, FL</v>
      </c>
      <c r="E13207" t="str">
        <v>Fort Myers, FL - Geebo</v>
      </c>
      <c r="F13207" t="str">
        <v>Full-time</v>
      </c>
      <c r="G13207" t="b">
        <v>0</v>
      </c>
      <c r="H13207" t="str">
        <v>Florida, United States</v>
      </c>
      <c r="I13207">
        <v>44929.980081018519</v>
      </c>
      <c r="J13207" t="str">
        <v>Jan</v>
      </c>
      <c r="K13207">
        <v>1</v>
      </c>
      <c r="L13207" t="b">
        <v>0</v>
      </c>
      <c r="M13207" t="b">
        <v>1</v>
      </c>
      <c r="N13207" t="str">
        <v>United States</v>
      </c>
      <c r="O13207" t="str">
        <v>hour</v>
      </c>
      <c r="P13207">
        <v>0</v>
      </c>
      <c r="Q13207">
        <v>24</v>
      </c>
      <c r="R13207" t="str">
        <v>Paychex</v>
      </c>
      <c r="S13207" t="str">
        <v>['go', 'sql', 'excel']</v>
      </c>
      <c r="T13207">
        <v>2</v>
      </c>
      <c r="U13207">
        <v>49920</v>
      </c>
      <c r="V13207">
        <v>49920</v>
      </c>
    </row>
    <row r="13208" spans="1:22" x14ac:dyDescent="0.35">
      <c r="A13208">
        <v>13204</v>
      </c>
      <c r="B13208" t="str">
        <v>Data Analyst</v>
      </c>
      <c r="C13208" t="str">
        <v>Data Analyst / Tableau Developer</v>
      </c>
      <c r="D13208" t="str">
        <v>Tampa, FL</v>
      </c>
      <c r="E13208" t="str">
        <v>LinkedIn</v>
      </c>
      <c r="F13208" t="str">
        <v>Full-time and Contractor</v>
      </c>
      <c r="G13208" t="b">
        <v>0</v>
      </c>
      <c r="H13208" t="str">
        <v>Florida, United States</v>
      </c>
      <c r="I13208">
        <v>45190.542800925927</v>
      </c>
      <c r="J13208" t="str">
        <v>Sep</v>
      </c>
      <c r="K13208">
        <v>9</v>
      </c>
      <c r="L13208" t="b">
        <v>1</v>
      </c>
      <c r="M13208" t="b">
        <v>0</v>
      </c>
      <c r="N13208" t="str">
        <v>United States</v>
      </c>
      <c r="O13208" t="str">
        <v>hour</v>
      </c>
      <c r="P13208">
        <v>0</v>
      </c>
      <c r="Q13208">
        <v>77.5</v>
      </c>
      <c r="R13208" t="str">
        <v>TSR Consulting Services, Inc.</v>
      </c>
      <c r="S13208" t="str">
        <v>['c', 'sql', 'oracle', 'tableau', 'excel', 'power bi', 'sharepoint', 'powerpoint']</v>
      </c>
      <c r="T13208">
        <v>4</v>
      </c>
      <c r="U13208">
        <v>161200</v>
      </c>
      <c r="V13208">
        <v>161200</v>
      </c>
    </row>
    <row r="13209" spans="1:22" x14ac:dyDescent="0.35">
      <c r="A13209">
        <v>13205</v>
      </c>
      <c r="B13209" t="str">
        <v>Data Engineer</v>
      </c>
      <c r="C13209" t="str">
        <v>Data Engineer</v>
      </c>
      <c r="D13209" t="str">
        <v>Anywhere</v>
      </c>
      <c r="E13209" t="str">
        <v>LinkedIn</v>
      </c>
      <c r="F13209" t="str">
        <v>Full-time</v>
      </c>
      <c r="G13209" t="b">
        <v>1</v>
      </c>
      <c r="H13209" t="str">
        <v>Canada</v>
      </c>
      <c r="I13209">
        <v>44938.360960648148</v>
      </c>
      <c r="J13209" t="str">
        <v>Jan</v>
      </c>
      <c r="K13209">
        <v>1</v>
      </c>
      <c r="L13209" t="b">
        <v>0</v>
      </c>
      <c r="M13209" t="b">
        <v>0</v>
      </c>
      <c r="N13209" t="str">
        <v>Canada</v>
      </c>
      <c r="O13209" t="str">
        <v>year</v>
      </c>
      <c r="P13209">
        <v>110000</v>
      </c>
      <c r="Q13209">
        <v>0</v>
      </c>
      <c r="R13209" t="str">
        <v>Understanding Recruitment</v>
      </c>
      <c r="S13209" t="str">
        <v>['python', 'postgresql', 'linux']</v>
      </c>
      <c r="T13209">
        <v>4</v>
      </c>
      <c r="U13209">
        <v>0</v>
      </c>
      <c r="V13209">
        <v>110000</v>
      </c>
    </row>
    <row r="13210" spans="1:22" x14ac:dyDescent="0.35">
      <c r="A13210">
        <v>13206</v>
      </c>
      <c r="B13210" t="str">
        <v>Data Analyst</v>
      </c>
      <c r="C13210" t="str">
        <v>Data Analyst</v>
      </c>
      <c r="D13210" t="str">
        <v>Culver City, CA</v>
      </c>
      <c r="E13210" t="str">
        <v>LinkedIn</v>
      </c>
      <c r="F13210" t="str">
        <v>Contractor</v>
      </c>
      <c r="G13210" t="b">
        <v>0</v>
      </c>
      <c r="H13210" t="str">
        <v>California, United States</v>
      </c>
      <c r="I13210">
        <v>44935.584074074075</v>
      </c>
      <c r="J13210" t="str">
        <v>Jan</v>
      </c>
      <c r="K13210">
        <v>1</v>
      </c>
      <c r="L13210" t="b">
        <v>0</v>
      </c>
      <c r="M13210" t="b">
        <v>0</v>
      </c>
      <c r="N13210" t="str">
        <v>United States</v>
      </c>
      <c r="O13210" t="str">
        <v>hour</v>
      </c>
      <c r="P13210">
        <v>0</v>
      </c>
      <c r="Q13210">
        <v>106</v>
      </c>
      <c r="R13210" t="str">
        <v>Vertisystem</v>
      </c>
      <c r="S13210" t="str">
        <v>['sql', 'php', 'python', 'perl', 'tableau']</v>
      </c>
      <c r="T13210">
        <v>1</v>
      </c>
      <c r="U13210">
        <v>220480</v>
      </c>
      <c r="V13210">
        <v>220480</v>
      </c>
    </row>
    <row r="13211" spans="1:22" x14ac:dyDescent="0.35">
      <c r="A13211">
        <v>13207</v>
      </c>
      <c r="B13211" t="str">
        <v>Data Engineer</v>
      </c>
      <c r="C13211" t="str">
        <v>Data Engineer, Senior</v>
      </c>
      <c r="D13211" t="str">
        <v>CAMP SMITH, HI</v>
      </c>
      <c r="E13211" t="str">
        <v>Ladders</v>
      </c>
      <c r="F13211" t="str">
        <v>Full-time</v>
      </c>
      <c r="G13211" t="b">
        <v>0</v>
      </c>
      <c r="H13211" t="str">
        <v>Sudan</v>
      </c>
      <c r="I13211">
        <v>45051.49391203704</v>
      </c>
      <c r="J13211" t="str">
        <v>May</v>
      </c>
      <c r="K13211">
        <v>5</v>
      </c>
      <c r="L13211" t="b">
        <v>0</v>
      </c>
      <c r="M13211" t="b">
        <v>1</v>
      </c>
      <c r="N13211" t="str">
        <v>Sudan</v>
      </c>
      <c r="O13211" t="str">
        <v>year</v>
      </c>
      <c r="P13211">
        <v>115000</v>
      </c>
      <c r="Q13211">
        <v>0</v>
      </c>
      <c r="R13211" t="str">
        <v>Booz Allen Hamilton</v>
      </c>
      <c r="S13211" t="str">
        <v>['c++', 'java', 'python', 'sql', 'scala', 'nosql', 'mongodb', 'mongodb', 'shell', 'cassandra', 'mysql', 'aws', 'azure', 'databricks', 'redshift', 'snowflake', 'spark', 'hadoop', 'kafka', 'unix', 'linux']</v>
      </c>
      <c r="T13211">
        <v>5</v>
      </c>
      <c r="U13211">
        <v>0</v>
      </c>
      <c r="V13211">
        <v>115000</v>
      </c>
    </row>
    <row r="13212" spans="1:22" x14ac:dyDescent="0.35">
      <c r="A13212">
        <v>13208</v>
      </c>
      <c r="B13212" t="str">
        <v>Data Scientist</v>
      </c>
      <c r="C13212" t="str">
        <v>IT Expert (Lead Data Scientist/Analyst), Grade N32</v>
      </c>
      <c r="D13212" t="str">
        <v>Rockville, MD</v>
      </c>
      <c r="E13212" t="str">
        <v>Indeed</v>
      </c>
      <c r="F13212" t="str">
        <v>Full-time</v>
      </c>
      <c r="G13212" t="b">
        <v>0</v>
      </c>
      <c r="H13212" t="str">
        <v>Georgia</v>
      </c>
      <c r="I13212">
        <v>45121.912986111114</v>
      </c>
      <c r="J13212" t="str">
        <v>Jul</v>
      </c>
      <c r="K13212">
        <v>7</v>
      </c>
      <c r="L13212" t="b">
        <v>0</v>
      </c>
      <c r="M13212" t="b">
        <v>0</v>
      </c>
      <c r="N13212" t="str">
        <v>United States</v>
      </c>
      <c r="O13212" t="str">
        <v>year</v>
      </c>
      <c r="P13212">
        <v>128419.5</v>
      </c>
      <c r="Q13212">
        <v>0</v>
      </c>
      <c r="R13212" t="str">
        <v>Montgomery County Government</v>
      </c>
      <c r="S13212" t="str">
        <v>['c', 'sql', 'r', 'dax', 'excel']</v>
      </c>
      <c r="T13212">
        <v>5</v>
      </c>
      <c r="U13212">
        <v>0</v>
      </c>
      <c r="V13212">
        <v>128419.5</v>
      </c>
    </row>
    <row r="13213" spans="1:22" x14ac:dyDescent="0.35">
      <c r="A13213">
        <v>13209</v>
      </c>
      <c r="B13213" t="str">
        <v>Data Engineer</v>
      </c>
      <c r="C13213" t="str">
        <v>Data Analyst Engineer</v>
      </c>
      <c r="D13213" t="str">
        <v>Melbourne VIC, Australia</v>
      </c>
      <c r="E13213" t="str">
        <v>Big Bend Holiday Hotel</v>
      </c>
      <c r="F13213" t="str">
        <v>Full-time</v>
      </c>
      <c r="G13213" t="b">
        <v>0</v>
      </c>
      <c r="H13213" t="str">
        <v>Australia</v>
      </c>
      <c r="I13213">
        <v>45042.008067129631</v>
      </c>
      <c r="J13213" t="str">
        <v>Apr</v>
      </c>
      <c r="K13213">
        <v>4</v>
      </c>
      <c r="L13213" t="b">
        <v>0</v>
      </c>
      <c r="M13213" t="b">
        <v>0</v>
      </c>
      <c r="N13213" t="str">
        <v>Australia</v>
      </c>
      <c r="O13213" t="str">
        <v>hour</v>
      </c>
      <c r="P13213">
        <v>0</v>
      </c>
      <c r="Q13213">
        <v>20</v>
      </c>
      <c r="R13213" t="str">
        <v>Capgemini Australia</v>
      </c>
      <c r="S13213" t="str">
        <v>['python', 'sql', 'pandas']</v>
      </c>
      <c r="T13213">
        <v>3</v>
      </c>
      <c r="U13213">
        <v>41600</v>
      </c>
      <c r="V13213">
        <v>41600</v>
      </c>
    </row>
    <row r="13214" spans="1:22" x14ac:dyDescent="0.35">
      <c r="A13214">
        <v>13210</v>
      </c>
      <c r="B13214" t="str">
        <v>Data Analyst</v>
      </c>
      <c r="C13214" t="str">
        <v>Marketing Data Analyst</v>
      </c>
      <c r="D13214" t="str">
        <v>Amsterdam, Netherlands</v>
      </c>
      <c r="E13214" t="str">
        <v>Ai-Jobs.net</v>
      </c>
      <c r="F13214" t="str">
        <v>Full-time</v>
      </c>
      <c r="G13214" t="b">
        <v>0</v>
      </c>
      <c r="H13214" t="str">
        <v>Netherlands</v>
      </c>
      <c r="I13214">
        <v>45028.826331018521</v>
      </c>
      <c r="J13214" t="str">
        <v>Apr</v>
      </c>
      <c r="K13214">
        <v>4</v>
      </c>
      <c r="L13214" t="b">
        <v>1</v>
      </c>
      <c r="M13214" t="b">
        <v>0</v>
      </c>
      <c r="N13214" t="str">
        <v>Netherlands</v>
      </c>
      <c r="O13214" t="str">
        <v>year</v>
      </c>
      <c r="P13214">
        <v>89100</v>
      </c>
      <c r="Q13214">
        <v>0</v>
      </c>
      <c r="R13214" t="str">
        <v>Adyen</v>
      </c>
      <c r="S13214" t="str">
        <v>['python', 'sql']</v>
      </c>
      <c r="T13214">
        <v>3</v>
      </c>
      <c r="U13214">
        <v>0</v>
      </c>
      <c r="V13214">
        <v>89100</v>
      </c>
    </row>
    <row r="13215" spans="1:22" x14ac:dyDescent="0.35">
      <c r="A13215">
        <v>13211</v>
      </c>
      <c r="B13215" t="str">
        <v>Senior Data Scientist</v>
      </c>
      <c r="C13215" t="str">
        <v>Senior Data Scientist, Risk &amp; Fraud</v>
      </c>
      <c r="D13215" t="str">
        <v>Anywhere</v>
      </c>
      <c r="E13215" t="str">
        <v>Motion Recruitment</v>
      </c>
      <c r="F13215" t="str">
        <v>Full-time</v>
      </c>
      <c r="G13215" t="b">
        <v>1</v>
      </c>
      <c r="H13215" t="str">
        <v>California, United States</v>
      </c>
      <c r="I13215">
        <v>44995.337071759262</v>
      </c>
      <c r="J13215" t="str">
        <v>Mar</v>
      </c>
      <c r="K13215">
        <v>3</v>
      </c>
      <c r="L13215" t="b">
        <v>0</v>
      </c>
      <c r="M13215" t="b">
        <v>0</v>
      </c>
      <c r="N13215" t="str">
        <v>United States</v>
      </c>
      <c r="O13215" t="str">
        <v>year</v>
      </c>
      <c r="P13215">
        <v>180000</v>
      </c>
      <c r="Q13215">
        <v>0</v>
      </c>
      <c r="R13215" t="str">
        <v>Motion Recruitment</v>
      </c>
      <c r="S13215" t="str">
        <v>['python', 'sql', 'snowflake', 'pyspark']</v>
      </c>
      <c r="T13215">
        <v>5</v>
      </c>
      <c r="U13215">
        <v>0</v>
      </c>
      <c r="V13215">
        <v>180000</v>
      </c>
    </row>
    <row r="13216" spans="1:22" x14ac:dyDescent="0.35">
      <c r="A13216">
        <v>13212</v>
      </c>
      <c r="B13216" t="str">
        <v>Senior Data Analyst</v>
      </c>
      <c r="C13216" t="str">
        <v>Senior Specialist - Data Architect</v>
      </c>
      <c r="D13216" t="str">
        <v>France</v>
      </c>
      <c r="E13216" t="str">
        <v>Ai-Jobs.net</v>
      </c>
      <c r="F13216" t="str">
        <v>Full-time</v>
      </c>
      <c r="G13216" t="b">
        <v>0</v>
      </c>
      <c r="H13216" t="str">
        <v>France</v>
      </c>
      <c r="I13216">
        <v>45247.38726851852</v>
      </c>
      <c r="J13216" t="str">
        <v>Nov</v>
      </c>
      <c r="K13216">
        <v>11</v>
      </c>
      <c r="L13216" t="b">
        <v>0</v>
      </c>
      <c r="M13216" t="b">
        <v>0</v>
      </c>
      <c r="N13216" t="str">
        <v>France</v>
      </c>
      <c r="O13216" t="str">
        <v>year</v>
      </c>
      <c r="P13216">
        <v>156500</v>
      </c>
      <c r="Q13216">
        <v>0</v>
      </c>
      <c r="R13216" t="str">
        <v>Sky</v>
      </c>
      <c r="S13216" t="str">
        <v>['nosql', 'sql', 'java', 'python', 'c++', 'aws', 'azure', 'hadoop', 'spark']</v>
      </c>
      <c r="T13216">
        <v>5</v>
      </c>
      <c r="U13216">
        <v>0</v>
      </c>
      <c r="V13216">
        <v>156500</v>
      </c>
    </row>
    <row r="13217" spans="1:22" x14ac:dyDescent="0.35">
      <c r="A13217">
        <v>13213</v>
      </c>
      <c r="B13217" t="str">
        <v>Data Scientist</v>
      </c>
      <c r="C13217" t="str">
        <v>Data Scientist</v>
      </c>
      <c r="D13217" t="str">
        <v>Fort Lauderdale, FL</v>
      </c>
      <c r="E13217" t="str">
        <v>Dice</v>
      </c>
      <c r="F13217" t="str">
        <v>Contractor</v>
      </c>
      <c r="G13217" t="b">
        <v>0</v>
      </c>
      <c r="H13217" t="str">
        <v>Florida, United States</v>
      </c>
      <c r="I13217">
        <v>45120.001539351855</v>
      </c>
      <c r="J13217" t="str">
        <v>Jul</v>
      </c>
      <c r="K13217">
        <v>7</v>
      </c>
      <c r="L13217" t="b">
        <v>0</v>
      </c>
      <c r="M13217" t="b">
        <v>1</v>
      </c>
      <c r="N13217" t="str">
        <v>United States</v>
      </c>
      <c r="O13217" t="str">
        <v>hour</v>
      </c>
      <c r="P13217">
        <v>0</v>
      </c>
      <c r="Q13217">
        <v>30</v>
      </c>
      <c r="R13217" t="str">
        <v>Robert Half</v>
      </c>
      <c r="S13217" t="str">
        <v>['python', 'go', 'hadoop', 'power bi']</v>
      </c>
      <c r="T13217">
        <v>4</v>
      </c>
      <c r="U13217">
        <v>62400</v>
      </c>
      <c r="V13217">
        <v>62400</v>
      </c>
    </row>
    <row r="13218" spans="1:22" x14ac:dyDescent="0.35">
      <c r="A13218">
        <v>13214</v>
      </c>
      <c r="B13218" t="str">
        <v>Data Scientist</v>
      </c>
      <c r="C13218" t="str">
        <v>Pricing Data Scientist</v>
      </c>
      <c r="D13218" t="str">
        <v>Singapore</v>
      </c>
      <c r="E13218" t="str">
        <v>Ai-Jobs.net</v>
      </c>
      <c r="F13218" t="str">
        <v>Full-time</v>
      </c>
      <c r="G13218" t="b">
        <v>0</v>
      </c>
      <c r="H13218" t="str">
        <v>Singapore</v>
      </c>
      <c r="I13218">
        <v>45103.717673611114</v>
      </c>
      <c r="J13218" t="str">
        <v>Jun</v>
      </c>
      <c r="K13218">
        <v>6</v>
      </c>
      <c r="L13218" t="b">
        <v>0</v>
      </c>
      <c r="M13218" t="b">
        <v>0</v>
      </c>
      <c r="N13218" t="str">
        <v>Singapore</v>
      </c>
      <c r="O13218" t="str">
        <v>year</v>
      </c>
      <c r="P13218">
        <v>90670</v>
      </c>
      <c r="Q13218">
        <v>0</v>
      </c>
      <c r="R13218" t="str">
        <v>Moladin</v>
      </c>
      <c r="S13218" t="str">
        <v>['r', 'python']</v>
      </c>
      <c r="T13218">
        <v>1</v>
      </c>
      <c r="U13218">
        <v>0</v>
      </c>
      <c r="V13218">
        <v>90670</v>
      </c>
    </row>
    <row r="13219" spans="1:22" x14ac:dyDescent="0.35">
      <c r="A13219">
        <v>13215</v>
      </c>
      <c r="B13219" t="str">
        <v>Data Analyst</v>
      </c>
      <c r="C13219" t="str">
        <v>Data Analyst</v>
      </c>
      <c r="D13219" t="str">
        <v>Anywhere</v>
      </c>
      <c r="E13219" t="str">
        <v>LinkedIn</v>
      </c>
      <c r="F13219" t="str">
        <v>Contractor</v>
      </c>
      <c r="G13219" t="b">
        <v>1</v>
      </c>
      <c r="H13219" t="str">
        <v>Texas, United States</v>
      </c>
      <c r="I13219">
        <v>44952.671041666668</v>
      </c>
      <c r="J13219" t="str">
        <v>Jan</v>
      </c>
      <c r="K13219">
        <v>1</v>
      </c>
      <c r="L13219" t="b">
        <v>0</v>
      </c>
      <c r="M13219" t="b">
        <v>0</v>
      </c>
      <c r="N13219" t="str">
        <v>United States</v>
      </c>
      <c r="O13219" t="str">
        <v>year</v>
      </c>
      <c r="P13219">
        <v>67500</v>
      </c>
      <c r="Q13219">
        <v>0</v>
      </c>
      <c r="R13219" t="str">
        <v>Insight Global</v>
      </c>
      <c r="S13219" t="str">
        <v>['colocation']</v>
      </c>
      <c r="T13219">
        <v>4</v>
      </c>
      <c r="U13219">
        <v>0</v>
      </c>
      <c r="V13219">
        <v>67500</v>
      </c>
    </row>
    <row r="13220" spans="1:22" x14ac:dyDescent="0.35">
      <c r="A13220">
        <v>13216</v>
      </c>
      <c r="B13220" t="str">
        <v>Data Engineer</v>
      </c>
      <c r="C13220" t="str">
        <v>Data Engineer-Contract</v>
      </c>
      <c r="D13220" t="str">
        <v>Charlotte, NC</v>
      </c>
      <c r="E13220" t="str">
        <v>Ai-Jobs.net</v>
      </c>
      <c r="F13220" t="str">
        <v>Contractor</v>
      </c>
      <c r="G13220" t="b">
        <v>0</v>
      </c>
      <c r="H13220" t="str">
        <v>Florida, United States</v>
      </c>
      <c r="I13220">
        <v>45168.302152777775</v>
      </c>
      <c r="J13220" t="str">
        <v>Aug</v>
      </c>
      <c r="K13220">
        <v>8</v>
      </c>
      <c r="L13220" t="b">
        <v>0</v>
      </c>
      <c r="M13220" t="b">
        <v>0</v>
      </c>
      <c r="N13220" t="str">
        <v>United States</v>
      </c>
      <c r="O13220" t="str">
        <v>year</v>
      </c>
      <c r="P13220">
        <v>134241</v>
      </c>
      <c r="Q13220">
        <v>0</v>
      </c>
      <c r="R13220" t="str">
        <v>Sia Partners</v>
      </c>
      <c r="S13220" t="str">
        <v>['sql', 'powershell', 'azure', 'gcp', 'excel', 'power bi']</v>
      </c>
      <c r="T13220">
        <v>3</v>
      </c>
      <c r="U13220">
        <v>0</v>
      </c>
      <c r="V13220">
        <v>134241</v>
      </c>
    </row>
    <row r="13221" spans="1:22" x14ac:dyDescent="0.35">
      <c r="A13221">
        <v>13217</v>
      </c>
      <c r="B13221" t="str">
        <v>Data Analyst</v>
      </c>
      <c r="C13221" t="str">
        <v>Data Analyst Epidemiologist</v>
      </c>
      <c r="D13221" t="str">
        <v>Silver Spring, MD</v>
      </c>
      <c r="E13221" t="str">
        <v>Ladders</v>
      </c>
      <c r="F13221" t="str">
        <v>Full-time</v>
      </c>
      <c r="G13221" t="b">
        <v>0</v>
      </c>
      <c r="H13221" t="str">
        <v>New York, United States</v>
      </c>
      <c r="I13221">
        <v>44987.333483796298</v>
      </c>
      <c r="J13221" t="str">
        <v>Mar</v>
      </c>
      <c r="K13221">
        <v>3</v>
      </c>
      <c r="L13221" t="b">
        <v>0</v>
      </c>
      <c r="M13221" t="b">
        <v>1</v>
      </c>
      <c r="N13221" t="str">
        <v>United States</v>
      </c>
      <c r="O13221" t="str">
        <v>year</v>
      </c>
      <c r="P13221">
        <v>115000</v>
      </c>
      <c r="Q13221">
        <v>0</v>
      </c>
      <c r="R13221" t="str">
        <v>Cherokee Nation Businesses</v>
      </c>
      <c r="S13221" t="str">
        <v>['sas', 'sas', 'spring', 'excel', 'ms access', 'tableau', 'power bi']</v>
      </c>
      <c r="T13221">
        <v>4</v>
      </c>
      <c r="U13221">
        <v>0</v>
      </c>
      <c r="V13221">
        <v>115000</v>
      </c>
    </row>
    <row r="13222" spans="1:22" x14ac:dyDescent="0.35">
      <c r="A13222">
        <v>13218</v>
      </c>
      <c r="B13222" t="str">
        <v>Data Analyst</v>
      </c>
      <c r="C13222" t="str">
        <v>Accounts Receivable Data Analyst</v>
      </c>
      <c r="D13222" t="str">
        <v>Los Angeles, CA</v>
      </c>
      <c r="E13222" t="str">
        <v>LinkedIn</v>
      </c>
      <c r="F13222" t="str">
        <v>Full-time</v>
      </c>
      <c r="G13222" t="b">
        <v>0</v>
      </c>
      <c r="H13222" t="str">
        <v>California, United States</v>
      </c>
      <c r="I13222">
        <v>45211.750972222224</v>
      </c>
      <c r="J13222" t="str">
        <v>Oct</v>
      </c>
      <c r="K13222">
        <v>10</v>
      </c>
      <c r="L13222" t="b">
        <v>0</v>
      </c>
      <c r="M13222" t="b">
        <v>1</v>
      </c>
      <c r="N13222" t="str">
        <v>United States</v>
      </c>
      <c r="O13222" t="str">
        <v>hour</v>
      </c>
      <c r="P13222">
        <v>0</v>
      </c>
      <c r="Q13222">
        <v>30.25</v>
      </c>
      <c r="R13222" t="str">
        <v>Global Music Rights</v>
      </c>
      <c r="S13222" t="str">
        <v>['excel', 'word']</v>
      </c>
      <c r="T13222">
        <v>4</v>
      </c>
      <c r="U13222">
        <v>62920</v>
      </c>
      <c r="V13222">
        <v>62920</v>
      </c>
    </row>
    <row r="13223" spans="1:22" x14ac:dyDescent="0.35">
      <c r="A13223">
        <v>13219</v>
      </c>
      <c r="B13223" t="str">
        <v>Data Engineer</v>
      </c>
      <c r="C13223" t="str">
        <v>Principal Cyber Data Engineer</v>
      </c>
      <c r="D13223" t="str">
        <v>Beltsville, MD</v>
      </c>
      <c r="E13223" t="str">
        <v>Ladders</v>
      </c>
      <c r="F13223" t="str">
        <v>Full-time</v>
      </c>
      <c r="G13223" t="b">
        <v>0</v>
      </c>
      <c r="H13223" t="str">
        <v>California, United States</v>
      </c>
      <c r="I13223">
        <v>45228.04478009259</v>
      </c>
      <c r="J13223" t="str">
        <v>Oct</v>
      </c>
      <c r="K13223">
        <v>10</v>
      </c>
      <c r="L13223" t="b">
        <v>0</v>
      </c>
      <c r="M13223" t="b">
        <v>0</v>
      </c>
      <c r="N13223" t="str">
        <v>United States</v>
      </c>
      <c r="O13223" t="str">
        <v>year</v>
      </c>
      <c r="P13223">
        <v>112000</v>
      </c>
      <c r="Q13223">
        <v>0</v>
      </c>
      <c r="R13223" t="str">
        <v>Peraton</v>
      </c>
      <c r="S13223" t="str">
        <v>['bash', 'python', 'sql', 'powershell', 'unix', 'splunk', 'ansible']</v>
      </c>
      <c r="T13223">
        <v>0</v>
      </c>
      <c r="U13223">
        <v>0</v>
      </c>
      <c r="V13223">
        <v>112000</v>
      </c>
    </row>
    <row r="13224" spans="1:22" x14ac:dyDescent="0.35">
      <c r="A13224">
        <v>13220</v>
      </c>
      <c r="B13224" t="str">
        <v>Data Scientist</v>
      </c>
      <c r="C13224" t="str">
        <v>Lead Data Scientist –Credit Risk Modeler (Hybrid)</v>
      </c>
      <c r="D13224" t="str">
        <v>Tampa, FL</v>
      </c>
      <c r="E13224" t="str">
        <v>Snagajob</v>
      </c>
      <c r="F13224" t="str">
        <v>Full-time</v>
      </c>
      <c r="G13224" t="b">
        <v>0</v>
      </c>
      <c r="H13224" t="str">
        <v>Florida, United States</v>
      </c>
      <c r="I13224">
        <v>45162.797060185185</v>
      </c>
      <c r="J13224" t="str">
        <v>Aug</v>
      </c>
      <c r="K13224">
        <v>8</v>
      </c>
      <c r="L13224" t="b">
        <v>0</v>
      </c>
      <c r="M13224" t="b">
        <v>0</v>
      </c>
      <c r="N13224" t="str">
        <v>United States</v>
      </c>
      <c r="O13224" t="str">
        <v>hour</v>
      </c>
      <c r="P13224">
        <v>0</v>
      </c>
      <c r="Q13224">
        <v>36.82</v>
      </c>
      <c r="R13224" t="str">
        <v>Citi</v>
      </c>
      <c r="S13224" t="str">
        <v>['python', 'r', 'java', 'sas', 'sas', 'sql', 'oracle']</v>
      </c>
      <c r="T13224">
        <v>4</v>
      </c>
      <c r="U13224">
        <v>76585.600000000006</v>
      </c>
      <c r="V13224">
        <v>76585.600000000006</v>
      </c>
    </row>
    <row r="13225" spans="1:22" x14ac:dyDescent="0.35">
      <c r="A13225">
        <v>13221</v>
      </c>
      <c r="B13225" t="str">
        <v>Data Engineer</v>
      </c>
      <c r="C13225" t="str">
        <v>Data Engineer</v>
      </c>
      <c r="D13225" t="str">
        <v>United States</v>
      </c>
      <c r="E13225" t="str">
        <v>LinkedIn</v>
      </c>
      <c r="F13225" t="str">
        <v>Contractor</v>
      </c>
      <c r="G13225" t="b">
        <v>0</v>
      </c>
      <c r="H13225" t="str">
        <v>Illinois, United States</v>
      </c>
      <c r="I13225">
        <v>44992.856157407405</v>
      </c>
      <c r="J13225" t="str">
        <v>Mar</v>
      </c>
      <c r="K13225">
        <v>3</v>
      </c>
      <c r="L13225" t="b">
        <v>0</v>
      </c>
      <c r="M13225" t="b">
        <v>0</v>
      </c>
      <c r="N13225" t="str">
        <v>United States</v>
      </c>
      <c r="O13225" t="str">
        <v>hour</v>
      </c>
      <c r="P13225">
        <v>0</v>
      </c>
      <c r="Q13225">
        <v>42.5</v>
      </c>
      <c r="R13225" t="str">
        <v>Apex Systems</v>
      </c>
      <c r="S13225" t="str">
        <v>['sql', 'visual basic', 'sas', 'sas', 'oracle', 'snowflake', 'airflow', 'flow']</v>
      </c>
      <c r="T13225">
        <v>2</v>
      </c>
      <c r="U13225">
        <v>88400</v>
      </c>
      <c r="V13225">
        <v>88400</v>
      </c>
    </row>
    <row r="13226" spans="1:22" x14ac:dyDescent="0.35">
      <c r="A13226">
        <v>13222</v>
      </c>
      <c r="B13226" t="str">
        <v>Data Engineer</v>
      </c>
      <c r="C13226" t="str">
        <v>Data Engineer</v>
      </c>
      <c r="D13226" t="str">
        <v>Wilmington, DE</v>
      </c>
      <c r="E13226" t="str">
        <v>LinkedIn</v>
      </c>
      <c r="F13226" t="str">
        <v>Full-time</v>
      </c>
      <c r="G13226" t="b">
        <v>0</v>
      </c>
      <c r="H13226" t="str">
        <v>New York, United States</v>
      </c>
      <c r="I13226">
        <v>45133.50508101852</v>
      </c>
      <c r="J13226" t="str">
        <v>Jul</v>
      </c>
      <c r="K13226">
        <v>7</v>
      </c>
      <c r="L13226" t="b">
        <v>0</v>
      </c>
      <c r="M13226" t="b">
        <v>0</v>
      </c>
      <c r="N13226" t="str">
        <v>United States</v>
      </c>
      <c r="O13226" t="str">
        <v>year</v>
      </c>
      <c r="P13226">
        <v>135000</v>
      </c>
      <c r="Q13226">
        <v>0</v>
      </c>
      <c r="R13226" t="str">
        <v>The Judge Group</v>
      </c>
      <c r="S13226" t="str">
        <v>['python', 'aws', 'redshift', 'pyspark', 'spark', 'git']</v>
      </c>
      <c r="T13226">
        <v>3</v>
      </c>
      <c r="U13226">
        <v>0</v>
      </c>
      <c r="V13226">
        <v>135000</v>
      </c>
    </row>
    <row r="13227" spans="1:22" x14ac:dyDescent="0.35">
      <c r="A13227">
        <v>13223</v>
      </c>
      <c r="B13227" t="str">
        <v>Data Scientist</v>
      </c>
      <c r="C13227" t="str">
        <v>Stage Data Science  H/F - Grenoble (stage pré-embauche)</v>
      </c>
      <c r="D13227" t="str">
        <v>Grenoble, France</v>
      </c>
      <c r="E13227" t="str">
        <v>Ai-Jobs.net</v>
      </c>
      <c r="F13227" t="str">
        <v>Full-time</v>
      </c>
      <c r="G13227" t="b">
        <v>0</v>
      </c>
      <c r="H13227" t="str">
        <v>France</v>
      </c>
      <c r="I13227">
        <v>44952.42759259259</v>
      </c>
      <c r="J13227" t="str">
        <v>Jan</v>
      </c>
      <c r="K13227">
        <v>1</v>
      </c>
      <c r="L13227" t="b">
        <v>0</v>
      </c>
      <c r="M13227" t="b">
        <v>0</v>
      </c>
      <c r="N13227" t="str">
        <v>France</v>
      </c>
      <c r="O13227" t="str">
        <v>year</v>
      </c>
      <c r="P13227">
        <v>56700</v>
      </c>
      <c r="Q13227">
        <v>0</v>
      </c>
      <c r="R13227" t="str">
        <v>Business &amp; Decision</v>
      </c>
      <c r="S13227" t="str">
        <v>['chef']</v>
      </c>
      <c r="T13227">
        <v>4</v>
      </c>
      <c r="U13227">
        <v>0</v>
      </c>
      <c r="V13227">
        <v>56700</v>
      </c>
    </row>
    <row r="13228" spans="1:22" x14ac:dyDescent="0.35">
      <c r="A13228">
        <v>13224</v>
      </c>
      <c r="B13228" t="str">
        <v>Data Engineer</v>
      </c>
      <c r="C13228" t="str">
        <v>Sr Data Engineer</v>
      </c>
      <c r="D13228" t="str">
        <v>Santa Monica, CA</v>
      </c>
      <c r="E13228" t="str">
        <v>ShowbizJobs</v>
      </c>
      <c r="F13228" t="str">
        <v>Full-time</v>
      </c>
      <c r="G13228" t="b">
        <v>0</v>
      </c>
      <c r="H13228" t="str">
        <v>Georgia</v>
      </c>
      <c r="I13228">
        <v>45134.997627314813</v>
      </c>
      <c r="J13228" t="str">
        <v>Jul</v>
      </c>
      <c r="K13228">
        <v>7</v>
      </c>
      <c r="L13228" t="b">
        <v>0</v>
      </c>
      <c r="M13228" t="b">
        <v>1</v>
      </c>
      <c r="N13228" t="str">
        <v>United States</v>
      </c>
      <c r="O13228" t="str">
        <v>year</v>
      </c>
      <c r="P13228">
        <v>163500</v>
      </c>
      <c r="Q13228">
        <v>0</v>
      </c>
      <c r="R13228" t="str">
        <v>Disney</v>
      </c>
      <c r="S13228" t="str">
        <v>['elasticsearch', 'aws']</v>
      </c>
      <c r="T13228">
        <v>4</v>
      </c>
      <c r="U13228">
        <v>0</v>
      </c>
      <c r="V13228">
        <v>163500</v>
      </c>
    </row>
    <row r="13229" spans="1:22" x14ac:dyDescent="0.35">
      <c r="A13229">
        <v>13225</v>
      </c>
      <c r="B13229" t="str">
        <v>Data Analyst</v>
      </c>
      <c r="C13229" t="str">
        <v>Compensation Data Analyst - Full-time / Part-time</v>
      </c>
      <c r="D13229" t="str">
        <v>Laurel, MD</v>
      </c>
      <c r="E13229" t="str">
        <v>Snagajob</v>
      </c>
      <c r="F13229" t="str">
        <v>Full-time</v>
      </c>
      <c r="G13229" t="b">
        <v>0</v>
      </c>
      <c r="H13229" t="str">
        <v>New York, United States</v>
      </c>
      <c r="I13229">
        <v>45159.750462962962</v>
      </c>
      <c r="J13229" t="str">
        <v>Aug</v>
      </c>
      <c r="K13229">
        <v>8</v>
      </c>
      <c r="L13229" t="b">
        <v>0</v>
      </c>
      <c r="M13229" t="b">
        <v>1</v>
      </c>
      <c r="N13229" t="str">
        <v>United States</v>
      </c>
      <c r="O13229" t="str">
        <v>hour</v>
      </c>
      <c r="P13229">
        <v>0</v>
      </c>
      <c r="Q13229">
        <v>23.695</v>
      </c>
      <c r="R13229" t="str">
        <v>The Johns Hopkins University Applied Physics Laboratory</v>
      </c>
      <c r="S13229" t="str">
        <v>['apl', 'go', 'excel']</v>
      </c>
      <c r="T13229">
        <v>1</v>
      </c>
      <c r="U13229">
        <v>49285.599999999999</v>
      </c>
      <c r="V13229">
        <v>49285.599999999999</v>
      </c>
    </row>
    <row r="13230" spans="1:22" x14ac:dyDescent="0.35">
      <c r="A13230">
        <v>13226</v>
      </c>
      <c r="B13230" t="str">
        <v>Data Engineer</v>
      </c>
      <c r="C13230" t="str">
        <v>Data Engineer</v>
      </c>
      <c r="D13230" t="str">
        <v>Chicago, IL</v>
      </c>
      <c r="E13230" t="str">
        <v>LinkedIn</v>
      </c>
      <c r="F13230" t="str">
        <v>Full-time</v>
      </c>
      <c r="G13230" t="b">
        <v>0</v>
      </c>
      <c r="H13230" t="str">
        <v>New York, United States</v>
      </c>
      <c r="I13230">
        <v>45175.41920138889</v>
      </c>
      <c r="J13230" t="str">
        <v>Sep</v>
      </c>
      <c r="K13230">
        <v>9</v>
      </c>
      <c r="L13230" t="b">
        <v>1</v>
      </c>
      <c r="M13230" t="b">
        <v>1</v>
      </c>
      <c r="N13230" t="str">
        <v>United States</v>
      </c>
      <c r="O13230" t="str">
        <v>year</v>
      </c>
      <c r="P13230">
        <v>375000</v>
      </c>
      <c r="Q13230">
        <v>0</v>
      </c>
      <c r="R13230" t="str">
        <v>Algo Capital Group</v>
      </c>
      <c r="S13230" t="str">
        <v>['python', 'java', 'aws', 'airflow', 'linux', 'docker']</v>
      </c>
      <c r="T13230">
        <v>3</v>
      </c>
      <c r="U13230">
        <v>0</v>
      </c>
      <c r="V13230">
        <v>375000</v>
      </c>
    </row>
    <row r="13231" spans="1:22" x14ac:dyDescent="0.35">
      <c r="A13231">
        <v>13227</v>
      </c>
      <c r="B13231" t="str">
        <v>Data Engineer</v>
      </c>
      <c r="C13231" t="str">
        <v>Senior Lead Data Engineer (Remote Eligible)</v>
      </c>
      <c r="D13231" t="str">
        <v>Boston, MA</v>
      </c>
      <c r="E13231" t="str">
        <v>FOX44 News Jobs</v>
      </c>
      <c r="F13231" t="str">
        <v>Full-time</v>
      </c>
      <c r="G13231" t="b">
        <v>0</v>
      </c>
      <c r="H13231" t="str">
        <v>New York, United States</v>
      </c>
      <c r="I13231">
        <v>45015.503888888888</v>
      </c>
      <c r="J13231" t="str">
        <v>Mar</v>
      </c>
      <c r="K13231">
        <v>3</v>
      </c>
      <c r="L13231" t="b">
        <v>0</v>
      </c>
      <c r="M13231" t="b">
        <v>1</v>
      </c>
      <c r="N13231" t="str">
        <v>United States</v>
      </c>
      <c r="O13231" t="str">
        <v>year</v>
      </c>
      <c r="P13231">
        <v>246500</v>
      </c>
      <c r="Q13231">
        <v>0</v>
      </c>
      <c r="R13231" t="str">
        <v>Capital One</v>
      </c>
      <c r="S13231" t="str">
        <v>['java', 'scala', 'python', 'nosql', 'sql', 'mongo', 'shell', 'mysql', 'cassandra', 'redshift', 'snowflake', 'aws', 'azure', 'hadoop', 'kafka', 'spark']</v>
      </c>
      <c r="T13231">
        <v>4</v>
      </c>
      <c r="U13231">
        <v>0</v>
      </c>
      <c r="V13231">
        <v>246500</v>
      </c>
    </row>
    <row r="13232" spans="1:22" x14ac:dyDescent="0.35">
      <c r="A13232">
        <v>13228</v>
      </c>
      <c r="B13232" t="str">
        <v>Data Analyst</v>
      </c>
      <c r="C13232" t="str">
        <v>CHILD MENTAL HEALTH (MH) DATA ANALYST</v>
      </c>
      <c r="D13232" t="str">
        <v>New York, NY</v>
      </c>
      <c r="E13232" t="str">
        <v>Indeed</v>
      </c>
      <c r="F13232" t="str">
        <v>Full-time</v>
      </c>
      <c r="G13232" t="b">
        <v>0</v>
      </c>
      <c r="H13232" t="str">
        <v>New York, United States</v>
      </c>
      <c r="I13232">
        <v>45100.583368055559</v>
      </c>
      <c r="J13232" t="str">
        <v>Jun</v>
      </c>
      <c r="K13232">
        <v>6</v>
      </c>
      <c r="L13232" t="b">
        <v>0</v>
      </c>
      <c r="M13232" t="b">
        <v>1</v>
      </c>
      <c r="N13232" t="str">
        <v>United States</v>
      </c>
      <c r="O13232" t="str">
        <v>year</v>
      </c>
      <c r="P13232">
        <v>73592</v>
      </c>
      <c r="Q13232">
        <v>0</v>
      </c>
      <c r="R13232" t="str">
        <v>NYC Careers</v>
      </c>
      <c r="S13232" t="str">
        <v>['r', 'sas', 'sas', 'sql', 'spss']</v>
      </c>
      <c r="T13232">
        <v>5</v>
      </c>
      <c r="U13232">
        <v>0</v>
      </c>
      <c r="V13232">
        <v>73592</v>
      </c>
    </row>
    <row r="13233" spans="1:22" x14ac:dyDescent="0.35">
      <c r="A13233">
        <v>13229</v>
      </c>
      <c r="B13233" t="str">
        <v>Data Scientist</v>
      </c>
      <c r="C13233" t="str">
        <v>Research Data Scientist - Now Hiring</v>
      </c>
      <c r="D13233" t="str">
        <v>Washington, DC</v>
      </c>
      <c r="E13233" t="str">
        <v>Snagajob</v>
      </c>
      <c r="F13233" t="str">
        <v>Full-time and Part-time</v>
      </c>
      <c r="G13233" t="b">
        <v>0</v>
      </c>
      <c r="H13233" t="str">
        <v>New York, United States</v>
      </c>
      <c r="I13233">
        <v>45179.251921296294</v>
      </c>
      <c r="J13233" t="str">
        <v>Sep</v>
      </c>
      <c r="K13233">
        <v>9</v>
      </c>
      <c r="L13233" t="b">
        <v>0</v>
      </c>
      <c r="M13233" t="b">
        <v>1</v>
      </c>
      <c r="N13233" t="str">
        <v>United States</v>
      </c>
      <c r="O13233" t="str">
        <v>hour</v>
      </c>
      <c r="P13233">
        <v>0</v>
      </c>
      <c r="Q13233">
        <v>47.62</v>
      </c>
      <c r="R13233" t="str">
        <v>Booz Allen Hamilton</v>
      </c>
      <c r="S13233" t="str">
        <v>['python', 'r']</v>
      </c>
      <c r="T13233">
        <v>0</v>
      </c>
      <c r="U13233">
        <v>99049.600000000006</v>
      </c>
      <c r="V13233">
        <v>99049.599999999991</v>
      </c>
    </row>
    <row r="13234" spans="1:22" x14ac:dyDescent="0.35">
      <c r="A13234">
        <v>13230</v>
      </c>
      <c r="B13234" t="str">
        <v>Data Engineer</v>
      </c>
      <c r="C13234" t="str">
        <v>Data Engineer</v>
      </c>
      <c r="D13234" t="str">
        <v>Miami, FL</v>
      </c>
      <c r="E13234" t="str">
        <v>Snagajob</v>
      </c>
      <c r="F13234" t="str">
        <v>Full-time and Part-time</v>
      </c>
      <c r="G13234" t="b">
        <v>0</v>
      </c>
      <c r="H13234" t="str">
        <v>California, United States</v>
      </c>
      <c r="I13234">
        <v>45235.794861111113</v>
      </c>
      <c r="J13234" t="str">
        <v>Nov</v>
      </c>
      <c r="K13234">
        <v>11</v>
      </c>
      <c r="L13234" t="b">
        <v>0</v>
      </c>
      <c r="M13234" t="b">
        <v>0</v>
      </c>
      <c r="N13234" t="str">
        <v>United States</v>
      </c>
      <c r="O13234" t="str">
        <v>hour</v>
      </c>
      <c r="P13234">
        <v>0</v>
      </c>
      <c r="Q13234">
        <v>52.41</v>
      </c>
      <c r="R13234" t="str">
        <v>Lennar Corporation</v>
      </c>
      <c r="S13234" t="str">
        <v>['snowflake']</v>
      </c>
      <c r="T13234">
        <v>0</v>
      </c>
      <c r="U13234">
        <v>109012.8</v>
      </c>
      <c r="V13234">
        <v>109012.79999999999</v>
      </c>
    </row>
    <row r="13235" spans="1:22" x14ac:dyDescent="0.35">
      <c r="A13235">
        <v>13231</v>
      </c>
      <c r="B13235" t="str">
        <v>Data Engineer</v>
      </c>
      <c r="C13235" t="str">
        <v>Lead Data Engineer /Developer</v>
      </c>
      <c r="D13235" t="str">
        <v>Cincinnati, OH</v>
      </c>
      <c r="E13235" t="str">
        <v>ZipRecruiter</v>
      </c>
      <c r="F13235" t="str">
        <v>Full-time</v>
      </c>
      <c r="G13235" t="b">
        <v>0</v>
      </c>
      <c r="H13235" t="str">
        <v>Sudan</v>
      </c>
      <c r="I13235">
        <v>44971.898680555554</v>
      </c>
      <c r="J13235" t="str">
        <v>Feb</v>
      </c>
      <c r="K13235">
        <v>2</v>
      </c>
      <c r="L13235" t="b">
        <v>0</v>
      </c>
      <c r="M13235" t="b">
        <v>0</v>
      </c>
      <c r="N13235" t="str">
        <v>Sudan</v>
      </c>
      <c r="O13235" t="str">
        <v>year</v>
      </c>
      <c r="P13235">
        <v>172500</v>
      </c>
      <c r="Q13235">
        <v>0</v>
      </c>
      <c r="R13235" t="str">
        <v>Strategic Data Systems</v>
      </c>
      <c r="S13235" t="str">
        <v>['python', 'sql', 'nosql', 'azure', 'pyspark', 'spark']</v>
      </c>
      <c r="T13235">
        <v>2</v>
      </c>
      <c r="U13235">
        <v>0</v>
      </c>
      <c r="V13235">
        <v>172500</v>
      </c>
    </row>
    <row r="13236" spans="1:22" x14ac:dyDescent="0.35">
      <c r="A13236">
        <v>13232</v>
      </c>
      <c r="B13236" t="str">
        <v>Business Analyst</v>
      </c>
      <c r="C13236" t="str">
        <v>Business Analyst Data Mapping and Business Process Mapping</v>
      </c>
      <c r="D13236" t="str">
        <v>Chicago, IL</v>
      </c>
      <c r="E13236" t="str">
        <v>LinkedIn</v>
      </c>
      <c r="F13236" t="str">
        <v>Contractor</v>
      </c>
      <c r="G13236" t="b">
        <v>0</v>
      </c>
      <c r="H13236" t="str">
        <v>Illinois, United States</v>
      </c>
      <c r="I13236">
        <v>45012.752881944441</v>
      </c>
      <c r="J13236" t="str">
        <v>Mar</v>
      </c>
      <c r="K13236">
        <v>3</v>
      </c>
      <c r="L13236" t="b">
        <v>0</v>
      </c>
      <c r="M13236" t="b">
        <v>0</v>
      </c>
      <c r="N13236" t="str">
        <v>United States</v>
      </c>
      <c r="O13236" t="str">
        <v>hour</v>
      </c>
      <c r="P13236">
        <v>0</v>
      </c>
      <c r="Q13236">
        <v>52.5</v>
      </c>
      <c r="R13236" t="str">
        <v>PRI Technology</v>
      </c>
      <c r="S13236" t="str">
        <v>['visio', 'zoom']</v>
      </c>
      <c r="T13236">
        <v>1</v>
      </c>
      <c r="U13236">
        <v>109200</v>
      </c>
      <c r="V13236">
        <v>109200</v>
      </c>
    </row>
    <row r="13237" spans="1:22" x14ac:dyDescent="0.35">
      <c r="A13237">
        <v>13233</v>
      </c>
      <c r="B13237" t="str">
        <v>Senior Data Engineer</v>
      </c>
      <c r="C13237" t="str">
        <v>Senior Data Engineer</v>
      </c>
      <c r="D13237" t="str">
        <v>Anywhere</v>
      </c>
      <c r="E13237" t="str">
        <v>LinkedIn</v>
      </c>
      <c r="F13237" t="str">
        <v>Full-time</v>
      </c>
      <c r="G13237" t="b">
        <v>1</v>
      </c>
      <c r="H13237" t="str">
        <v>Texas, United States</v>
      </c>
      <c r="I13237">
        <v>45013.801435185182</v>
      </c>
      <c r="J13237" t="str">
        <v>Mar</v>
      </c>
      <c r="K13237">
        <v>3</v>
      </c>
      <c r="L13237" t="b">
        <v>0</v>
      </c>
      <c r="M13237" t="b">
        <v>0</v>
      </c>
      <c r="N13237" t="str">
        <v>United States</v>
      </c>
      <c r="O13237" t="str">
        <v>year</v>
      </c>
      <c r="P13237">
        <v>182500</v>
      </c>
      <c r="Q13237">
        <v>0</v>
      </c>
      <c r="R13237" t="str">
        <v>Tickets.com</v>
      </c>
      <c r="S13237" t="str">
        <v>['python', 'sql', 'bigquery', 'oracle', 'redshift', 'gcp', 'aws', 'snowflake', 'spark', 'airflow', 'linux', 'tableau', 'github', 'docker', 'kubernetes']</v>
      </c>
      <c r="T13237">
        <v>2</v>
      </c>
      <c r="U13237">
        <v>0</v>
      </c>
      <c r="V13237">
        <v>182500</v>
      </c>
    </row>
    <row r="13238" spans="1:22" x14ac:dyDescent="0.35">
      <c r="A13238">
        <v>13234</v>
      </c>
      <c r="B13238" t="str">
        <v>Data Engineer</v>
      </c>
      <c r="C13238" t="str">
        <v>LEAD DATA ENGINEER</v>
      </c>
      <c r="D13238" t="str">
        <v>Anywhere</v>
      </c>
      <c r="E13238" t="str">
        <v>Indeed</v>
      </c>
      <c r="F13238" t="str">
        <v>Full-time</v>
      </c>
      <c r="G13238" t="b">
        <v>1</v>
      </c>
      <c r="H13238" t="str">
        <v>Georgia</v>
      </c>
      <c r="I13238">
        <v>45139.322754629633</v>
      </c>
      <c r="J13238" t="str">
        <v>Aug</v>
      </c>
      <c r="K13238">
        <v>8</v>
      </c>
      <c r="L13238" t="b">
        <v>0</v>
      </c>
      <c r="M13238" t="b">
        <v>1</v>
      </c>
      <c r="N13238" t="str">
        <v>United States</v>
      </c>
      <c r="O13238" t="str">
        <v>year</v>
      </c>
      <c r="P13238">
        <v>117030</v>
      </c>
      <c r="Q13238">
        <v>0</v>
      </c>
      <c r="R13238" t="str">
        <v>Lumen</v>
      </c>
      <c r="S13238" t="str">
        <v>['sql', 'python', 'azure', 'hadoop', 'ssis']</v>
      </c>
      <c r="T13238">
        <v>2</v>
      </c>
      <c r="U13238">
        <v>0</v>
      </c>
      <c r="V13238">
        <v>117030</v>
      </c>
    </row>
    <row r="13239" spans="1:22" x14ac:dyDescent="0.35">
      <c r="A13239">
        <v>13235</v>
      </c>
      <c r="B13239" t="str">
        <v>Data Analyst</v>
      </c>
      <c r="C13239" t="str">
        <v>Consultant Data Analytics (m/w/d)</v>
      </c>
      <c r="D13239" t="str">
        <v>Hamburg, Germany</v>
      </c>
      <c r="E13239" t="str">
        <v>Ai-Jobs.net</v>
      </c>
      <c r="F13239" t="str">
        <v>Full-time</v>
      </c>
      <c r="G13239" t="b">
        <v>0</v>
      </c>
      <c r="H13239" t="str">
        <v>Germany</v>
      </c>
      <c r="I13239">
        <v>45111.799837962964</v>
      </c>
      <c r="J13239" t="str">
        <v>Jul</v>
      </c>
      <c r="K13239">
        <v>7</v>
      </c>
      <c r="L13239" t="b">
        <v>1</v>
      </c>
      <c r="M13239" t="b">
        <v>0</v>
      </c>
      <c r="N13239" t="str">
        <v>Germany</v>
      </c>
      <c r="O13239" t="str">
        <v>year</v>
      </c>
      <c r="P13239">
        <v>56700</v>
      </c>
      <c r="Q13239">
        <v>0</v>
      </c>
      <c r="R13239" t="str">
        <v>Datalogue GmbH</v>
      </c>
      <c r="S13239" t="str">
        <v>['excel', 'powerpoint']</v>
      </c>
      <c r="T13239">
        <v>2</v>
      </c>
      <c r="U13239">
        <v>0</v>
      </c>
      <c r="V13239">
        <v>56700</v>
      </c>
    </row>
    <row r="13240" spans="1:22" x14ac:dyDescent="0.35">
      <c r="A13240">
        <v>13236</v>
      </c>
      <c r="B13240" t="str">
        <v>Data Analyst</v>
      </c>
      <c r="C13240" t="str">
        <v>Data Analytics- Auto Intern</v>
      </c>
      <c r="D13240" t="str">
        <v>San Francisco, CA</v>
      </c>
      <c r="E13240" t="str">
        <v>LinkedIn</v>
      </c>
      <c r="F13240" t="str">
        <v>Internship</v>
      </c>
      <c r="G13240" t="b">
        <v>0</v>
      </c>
      <c r="H13240" t="str">
        <v>California, United States</v>
      </c>
      <c r="I13240">
        <v>45245.70888888889</v>
      </c>
      <c r="J13240" t="str">
        <v>Nov</v>
      </c>
      <c r="K13240">
        <v>11</v>
      </c>
      <c r="L13240" t="b">
        <v>0</v>
      </c>
      <c r="M13240" t="b">
        <v>0</v>
      </c>
      <c r="N13240" t="str">
        <v>United States</v>
      </c>
      <c r="O13240" t="str">
        <v>year</v>
      </c>
      <c r="P13240">
        <v>35000</v>
      </c>
      <c r="Q13240">
        <v>0</v>
      </c>
      <c r="R13240" t="str">
        <v>Epicor</v>
      </c>
      <c r="S13240" t="str">
        <v>['go']</v>
      </c>
      <c r="T13240">
        <v>3</v>
      </c>
      <c r="U13240">
        <v>0</v>
      </c>
      <c r="V13240">
        <v>35000</v>
      </c>
    </row>
    <row r="13241" spans="1:22" x14ac:dyDescent="0.35">
      <c r="A13241">
        <v>13237</v>
      </c>
      <c r="B13241" t="str">
        <v>Data Engineer</v>
      </c>
      <c r="C13241" t="str">
        <v>Data Engineer</v>
      </c>
      <c r="D13241" t="str">
        <v>United States</v>
      </c>
      <c r="E13241" t="str">
        <v>LinkedIn</v>
      </c>
      <c r="F13241" t="str">
        <v>Full-time</v>
      </c>
      <c r="G13241" t="b">
        <v>0</v>
      </c>
      <c r="H13241" t="str">
        <v>Florida, United States</v>
      </c>
      <c r="I13241">
        <v>45058.727870370371</v>
      </c>
      <c r="J13241" t="str">
        <v>May</v>
      </c>
      <c r="K13241">
        <v>5</v>
      </c>
      <c r="L13241" t="b">
        <v>0</v>
      </c>
      <c r="M13241" t="b">
        <v>1</v>
      </c>
      <c r="N13241" t="str">
        <v>United States</v>
      </c>
      <c r="O13241" t="str">
        <v>year</v>
      </c>
      <c r="P13241">
        <v>97500</v>
      </c>
      <c r="Q13241">
        <v>0</v>
      </c>
      <c r="R13241" t="str">
        <v>SQRL</v>
      </c>
      <c r="S13241" t="str">
        <v>['t-sql', 'javascript', 'python', 'sql', 'azure', 'dax']</v>
      </c>
      <c r="T13241">
        <v>5</v>
      </c>
      <c r="U13241">
        <v>0</v>
      </c>
      <c r="V13241">
        <v>97500</v>
      </c>
    </row>
    <row r="13242" spans="1:22" x14ac:dyDescent="0.35">
      <c r="A13242">
        <v>13238</v>
      </c>
      <c r="B13242" t="str">
        <v>Data Scientist</v>
      </c>
      <c r="C13242" t="str">
        <v>Data Science, Associate</v>
      </c>
      <c r="D13242" t="str">
        <v>Birmingham, AL</v>
      </c>
      <c r="E13242" t="str">
        <v>IT JobServe</v>
      </c>
      <c r="F13242" t="str">
        <v>Full-time</v>
      </c>
      <c r="G13242" t="b">
        <v>0</v>
      </c>
      <c r="H13242" t="str">
        <v>Florida, United States</v>
      </c>
      <c r="I13242">
        <v>45101.879953703705</v>
      </c>
      <c r="J13242" t="str">
        <v>Jun</v>
      </c>
      <c r="K13242">
        <v>6</v>
      </c>
      <c r="L13242" t="b">
        <v>0</v>
      </c>
      <c r="M13242" t="b">
        <v>1</v>
      </c>
      <c r="N13242" t="str">
        <v>United States</v>
      </c>
      <c r="O13242" t="str">
        <v>year</v>
      </c>
      <c r="P13242">
        <v>99000</v>
      </c>
      <c r="Q13242">
        <v>0</v>
      </c>
      <c r="R13242" t="str">
        <v>The Placement Gurus</v>
      </c>
      <c r="S13242" t="str">
        <v>['python', 'r', 'sql', 'aws', 'azure', 'pandas', 'numpy', 'scikit-learn', 'hadoop', 'spark', 'tableau', 'power bi']</v>
      </c>
      <c r="T13242">
        <v>6</v>
      </c>
      <c r="U13242">
        <v>0</v>
      </c>
      <c r="V13242">
        <v>99000</v>
      </c>
    </row>
    <row r="13243" spans="1:22" x14ac:dyDescent="0.35">
      <c r="A13243">
        <v>13239</v>
      </c>
      <c r="B13243" t="str">
        <v>Data Analyst</v>
      </c>
      <c r="C13243" t="str">
        <v>Credit Data Analyst</v>
      </c>
      <c r="D13243" t="str">
        <v>McLean, VA</v>
      </c>
      <c r="E13243" t="str">
        <v>Ladders</v>
      </c>
      <c r="F13243" t="str">
        <v>Full-time</v>
      </c>
      <c r="G13243" t="b">
        <v>0</v>
      </c>
      <c r="H13243" t="str">
        <v>New York, United States</v>
      </c>
      <c r="I13243">
        <v>45131.500381944446</v>
      </c>
      <c r="J13243" t="str">
        <v>Jul</v>
      </c>
      <c r="K13243">
        <v>7</v>
      </c>
      <c r="L13243" t="b">
        <v>0</v>
      </c>
      <c r="M13243" t="b">
        <v>1</v>
      </c>
      <c r="N13243" t="str">
        <v>United States</v>
      </c>
      <c r="O13243" t="str">
        <v>year</v>
      </c>
      <c r="P13243">
        <v>115000</v>
      </c>
      <c r="Q13243">
        <v>0</v>
      </c>
      <c r="R13243" t="str">
        <v>Piper Companies</v>
      </c>
      <c r="S13243" t="str">
        <v>['sql', 'r', 'python', 'sas', 'sas', 'tableau', 'excel', 'powerpoint']</v>
      </c>
      <c r="T13243">
        <v>1</v>
      </c>
      <c r="U13243">
        <v>0</v>
      </c>
      <c r="V13243">
        <v>115000</v>
      </c>
    </row>
    <row r="13244" spans="1:22" x14ac:dyDescent="0.35">
      <c r="A13244">
        <v>13240</v>
      </c>
      <c r="B13244" t="str">
        <v>Data Analyst</v>
      </c>
      <c r="C13244" t="str">
        <v>Data Analyst</v>
      </c>
      <c r="D13244" t="str">
        <v>Jacksonville, FL</v>
      </c>
      <c r="E13244" t="str">
        <v>ZipRecruiter</v>
      </c>
      <c r="F13244" t="str">
        <v>Part_time</v>
      </c>
      <c r="G13244" t="b">
        <v>0</v>
      </c>
      <c r="H13244" t="str">
        <v>Georgia</v>
      </c>
      <c r="I13244">
        <v>44952.699803240743</v>
      </c>
      <c r="J13244" t="str">
        <v>Jan</v>
      </c>
      <c r="K13244">
        <v>1</v>
      </c>
      <c r="L13244" t="b">
        <v>1</v>
      </c>
      <c r="M13244" t="b">
        <v>0</v>
      </c>
      <c r="N13244" t="str">
        <v>United States</v>
      </c>
      <c r="O13244" t="str">
        <v>hour</v>
      </c>
      <c r="P13244">
        <v>0</v>
      </c>
      <c r="Q13244">
        <v>21.35</v>
      </c>
      <c r="R13244" t="str">
        <v>Robert Half</v>
      </c>
      <c r="S13244" t="str">
        <v>['flow']</v>
      </c>
      <c r="T13244">
        <v>4</v>
      </c>
      <c r="U13244">
        <v>44408</v>
      </c>
      <c r="V13244">
        <v>44408</v>
      </c>
    </row>
    <row r="13245" spans="1:22" x14ac:dyDescent="0.35">
      <c r="A13245">
        <v>13241</v>
      </c>
      <c r="B13245" t="str">
        <v>Data Analyst</v>
      </c>
      <c r="C13245" t="str">
        <v>Data Analyst II</v>
      </c>
      <c r="D13245" t="str">
        <v>Austin, TX</v>
      </c>
      <c r="E13245" t="str">
        <v>Indeed</v>
      </c>
      <c r="F13245" t="str">
        <v>Full-time</v>
      </c>
      <c r="G13245" t="b">
        <v>0</v>
      </c>
      <c r="H13245" t="str">
        <v>Texas, United States</v>
      </c>
      <c r="I13245">
        <v>45194.667453703703</v>
      </c>
      <c r="J13245" t="str">
        <v>Sep</v>
      </c>
      <c r="K13245">
        <v>9</v>
      </c>
      <c r="L13245" t="b">
        <v>0</v>
      </c>
      <c r="M13245" t="b">
        <v>0</v>
      </c>
      <c r="N13245" t="str">
        <v>United States</v>
      </c>
      <c r="O13245" t="str">
        <v>year</v>
      </c>
      <c r="P13245">
        <v>67500</v>
      </c>
      <c r="Q13245">
        <v>0</v>
      </c>
      <c r="R13245" t="str">
        <v>Continental General</v>
      </c>
      <c r="S13245" t="str">
        <v>['vba', 'sql', 'excel']</v>
      </c>
      <c r="T13245">
        <v>1</v>
      </c>
      <c r="U13245">
        <v>0</v>
      </c>
      <c r="V13245">
        <v>67500</v>
      </c>
    </row>
    <row r="13246" spans="1:22" x14ac:dyDescent="0.35">
      <c r="A13246">
        <v>13242</v>
      </c>
      <c r="B13246" t="str">
        <v>Data Scientist</v>
      </c>
      <c r="C13246" t="str">
        <v>Senior, Data Scientist (9443)</v>
      </c>
      <c r="D13246" t="str">
        <v>Anywhere</v>
      </c>
      <c r="E13246" t="str">
        <v>LinkedIn</v>
      </c>
      <c r="F13246" t="str">
        <v>Full-time</v>
      </c>
      <c r="G13246" t="b">
        <v>1</v>
      </c>
      <c r="H13246" t="str">
        <v>Sudan</v>
      </c>
      <c r="I13246">
        <v>44959.544988425929</v>
      </c>
      <c r="J13246" t="str">
        <v>Feb</v>
      </c>
      <c r="K13246">
        <v>2</v>
      </c>
      <c r="L13246" t="b">
        <v>0</v>
      </c>
      <c r="M13246" t="b">
        <v>1</v>
      </c>
      <c r="N13246" t="str">
        <v>Sudan</v>
      </c>
      <c r="O13246" t="str">
        <v>year</v>
      </c>
      <c r="P13246">
        <v>125000</v>
      </c>
      <c r="Q13246">
        <v>0</v>
      </c>
      <c r="R13246" t="str">
        <v>Royal Caribbean Group</v>
      </c>
      <c r="S13246" t="str">
        <v>['r', 'python', 'sas', 'sas', 'sql', 'go', 'azure', 'watson', 'aws', 'tensorflow', 'keras', 'theano', 'hadoop', 'spark']</v>
      </c>
      <c r="T13246">
        <v>4</v>
      </c>
      <c r="U13246">
        <v>0</v>
      </c>
      <c r="V13246">
        <v>125000</v>
      </c>
    </row>
    <row r="13247" spans="1:22" x14ac:dyDescent="0.35">
      <c r="A13247">
        <v>13243</v>
      </c>
      <c r="B13247" t="str">
        <v>Data Analyst</v>
      </c>
      <c r="C13247" t="str">
        <v>DATA ANALYST II</v>
      </c>
      <c r="D13247" t="str">
        <v>Columbia, MO</v>
      </c>
      <c r="E13247" t="str">
        <v>Indeed</v>
      </c>
      <c r="F13247" t="str">
        <v>Full-time</v>
      </c>
      <c r="G13247" t="b">
        <v>0</v>
      </c>
      <c r="H13247" t="str">
        <v>Illinois, United States</v>
      </c>
      <c r="I13247">
        <v>44953.58556712963</v>
      </c>
      <c r="J13247" t="str">
        <v>Jan</v>
      </c>
      <c r="K13247">
        <v>1</v>
      </c>
      <c r="L13247" t="b">
        <v>0</v>
      </c>
      <c r="M13247" t="b">
        <v>1</v>
      </c>
      <c r="N13247" t="str">
        <v>United States</v>
      </c>
      <c r="O13247" t="str">
        <v>year</v>
      </c>
      <c r="P13247">
        <v>90000</v>
      </c>
      <c r="Q13247">
        <v>0</v>
      </c>
      <c r="R13247" t="str">
        <v>University of Missouri</v>
      </c>
      <c r="S13247" t="str">
        <v>['sql', 'python', 'vba', 'oracle', 'power bi', 'excel', 'dax', 'alteryx']</v>
      </c>
      <c r="T13247">
        <v>5</v>
      </c>
      <c r="U13247">
        <v>0</v>
      </c>
      <c r="V13247">
        <v>90000</v>
      </c>
    </row>
    <row r="13248" spans="1:22" x14ac:dyDescent="0.35">
      <c r="A13248">
        <v>13244</v>
      </c>
      <c r="B13248" t="str">
        <v>Data Scientist</v>
      </c>
      <c r="C13248" t="str">
        <v>Data Scientist</v>
      </c>
      <c r="D13248" t="str">
        <v>Mexico</v>
      </c>
      <c r="E13248" t="str">
        <v>Ai-Jobs.net</v>
      </c>
      <c r="F13248" t="str">
        <v>Full-time</v>
      </c>
      <c r="G13248" t="b">
        <v>0</v>
      </c>
      <c r="H13248" t="str">
        <v>Mexico</v>
      </c>
      <c r="I13248">
        <v>45166.821180555555</v>
      </c>
      <c r="J13248" t="str">
        <v>Aug</v>
      </c>
      <c r="K13248">
        <v>8</v>
      </c>
      <c r="L13248" t="b">
        <v>0</v>
      </c>
      <c r="M13248" t="b">
        <v>0</v>
      </c>
      <c r="N13248" t="str">
        <v>Mexico</v>
      </c>
      <c r="O13248" t="str">
        <v>year</v>
      </c>
      <c r="P13248">
        <v>157500</v>
      </c>
      <c r="Q13248">
        <v>0</v>
      </c>
      <c r="R13248" t="str">
        <v>DigitalOnUs</v>
      </c>
      <c r="S13248" t="str">
        <v>['python', 'tensorflow', 'keras', 'scikit-learn', 'pandas', 'sap', 'chef', 'docker', 'github']</v>
      </c>
      <c r="T13248">
        <v>1</v>
      </c>
      <c r="U13248">
        <v>0</v>
      </c>
      <c r="V13248">
        <v>157500</v>
      </c>
    </row>
    <row r="13249" spans="1:22" x14ac:dyDescent="0.35">
      <c r="A13249">
        <v>13245</v>
      </c>
      <c r="B13249" t="str">
        <v>Senior Data Analyst</v>
      </c>
      <c r="C13249" t="str">
        <v>Sr Data Analyst - Finance (Remote)</v>
      </c>
      <c r="D13249" t="str">
        <v>North Charleston, SC</v>
      </c>
      <c r="E13249" t="str">
        <v>Snagajob</v>
      </c>
      <c r="F13249" t="str">
        <v>Full-time and Part-time</v>
      </c>
      <c r="G13249" t="b">
        <v>0</v>
      </c>
      <c r="H13249" t="str">
        <v>Georgia</v>
      </c>
      <c r="I13249">
        <v>45205.775787037041</v>
      </c>
      <c r="J13249" t="str">
        <v>Oct</v>
      </c>
      <c r="K13249">
        <v>10</v>
      </c>
      <c r="L13249" t="b">
        <v>0</v>
      </c>
      <c r="M13249" t="b">
        <v>1</v>
      </c>
      <c r="N13249" t="str">
        <v>United States</v>
      </c>
      <c r="O13249" t="str">
        <v>hour</v>
      </c>
      <c r="P13249">
        <v>0</v>
      </c>
      <c r="Q13249">
        <v>22.695</v>
      </c>
      <c r="R13249" t="str">
        <v>Sonepar USA</v>
      </c>
      <c r="S13249" t="str">
        <v>['sql', 'snowflake', 'word', 'excel', 'powerpoint', 'visio', 'power bi', 'tableau', 'qlik']</v>
      </c>
      <c r="T13249">
        <v>5</v>
      </c>
      <c r="U13249">
        <v>47205.599999999999</v>
      </c>
      <c r="V13249">
        <v>47205.599999999999</v>
      </c>
    </row>
    <row r="13250" spans="1:22" x14ac:dyDescent="0.35">
      <c r="A13250">
        <v>13246</v>
      </c>
      <c r="B13250" t="str">
        <v>Senior Data Analyst</v>
      </c>
      <c r="C13250" t="str">
        <v>Senior Data Analyst</v>
      </c>
      <c r="D13250" t="str">
        <v>Framingham, MA</v>
      </c>
      <c r="E13250" t="str">
        <v>LinkedIn</v>
      </c>
      <c r="F13250" t="str">
        <v>Contractor</v>
      </c>
      <c r="G13250" t="b">
        <v>0</v>
      </c>
      <c r="H13250" t="str">
        <v>New York, United States</v>
      </c>
      <c r="I13250">
        <v>44939.79347222222</v>
      </c>
      <c r="J13250" t="str">
        <v>Jan</v>
      </c>
      <c r="K13250">
        <v>1</v>
      </c>
      <c r="L13250" t="b">
        <v>1</v>
      </c>
      <c r="M13250" t="b">
        <v>0</v>
      </c>
      <c r="N13250" t="str">
        <v>United States</v>
      </c>
      <c r="O13250" t="str">
        <v>hour</v>
      </c>
      <c r="P13250">
        <v>0</v>
      </c>
      <c r="Q13250">
        <v>40</v>
      </c>
      <c r="R13250" t="str">
        <v>firstPRO, Inc</v>
      </c>
      <c r="S13250">
        <v>0</v>
      </c>
      <c r="T13250">
        <v>5</v>
      </c>
      <c r="U13250">
        <v>83200</v>
      </c>
      <c r="V13250">
        <v>83200</v>
      </c>
    </row>
    <row r="13251" spans="1:22" x14ac:dyDescent="0.35">
      <c r="A13251">
        <v>13247</v>
      </c>
      <c r="B13251" t="str">
        <v>Data Analyst</v>
      </c>
      <c r="C13251" t="str">
        <v>Application Specialist/Data Analyst</v>
      </c>
      <c r="D13251">
        <v>0</v>
      </c>
      <c r="E13251" t="str">
        <v>LinkedIn</v>
      </c>
      <c r="F13251" t="str">
        <v>Full-time</v>
      </c>
      <c r="G13251" t="b">
        <v>0</v>
      </c>
      <c r="H13251" t="str">
        <v>Georgia</v>
      </c>
      <c r="I13251">
        <v>45190.532986111109</v>
      </c>
      <c r="J13251" t="str">
        <v>Sep</v>
      </c>
      <c r="K13251">
        <v>9</v>
      </c>
      <c r="L13251" t="b">
        <v>0</v>
      </c>
      <c r="M13251" t="b">
        <v>0</v>
      </c>
      <c r="N13251" t="str">
        <v>United States</v>
      </c>
      <c r="O13251" t="str">
        <v>year</v>
      </c>
      <c r="P13251">
        <v>85000</v>
      </c>
      <c r="Q13251">
        <v>0</v>
      </c>
      <c r="R13251" t="str">
        <v>Optomi</v>
      </c>
      <c r="S13251" t="str">
        <v>['sql', 'power bi']</v>
      </c>
      <c r="T13251">
        <v>4</v>
      </c>
      <c r="U13251">
        <v>0</v>
      </c>
      <c r="V13251">
        <v>85000</v>
      </c>
    </row>
    <row r="13252" spans="1:22" x14ac:dyDescent="0.35">
      <c r="A13252">
        <v>13248</v>
      </c>
      <c r="B13252" t="str">
        <v>Data Scientist</v>
      </c>
      <c r="C13252" t="str">
        <v>Manager, Software Engineer, Data Science</v>
      </c>
      <c r="D13252" t="str">
        <v>Hamilton Township, NJ</v>
      </c>
      <c r="E13252" t="str">
        <v>Snagajob</v>
      </c>
      <c r="F13252" t="str">
        <v>Full-time and Part-time</v>
      </c>
      <c r="G13252" t="b">
        <v>0</v>
      </c>
      <c r="H13252" t="str">
        <v>New York, United States</v>
      </c>
      <c r="I13252">
        <v>45179.37703703704</v>
      </c>
      <c r="J13252" t="str">
        <v>Sep</v>
      </c>
      <c r="K13252">
        <v>9</v>
      </c>
      <c r="L13252" t="b">
        <v>0</v>
      </c>
      <c r="M13252" t="b">
        <v>0</v>
      </c>
      <c r="N13252" t="str">
        <v>United States</v>
      </c>
      <c r="O13252" t="str">
        <v>hour</v>
      </c>
      <c r="P13252">
        <v>0</v>
      </c>
      <c r="Q13252">
        <v>51.24</v>
      </c>
      <c r="R13252" t="str">
        <v>Bristol Myers Squibb</v>
      </c>
      <c r="S13252" t="str">
        <v>['python', 'sas', 'sas', 'sql', 'shell', 'oracle', 'watson', 'phoenix', 'unix', 'excel']</v>
      </c>
      <c r="T13252">
        <v>0</v>
      </c>
      <c r="U13252">
        <v>106579.2</v>
      </c>
      <c r="V13252">
        <v>106579.2</v>
      </c>
    </row>
    <row r="13253" spans="1:22" x14ac:dyDescent="0.35">
      <c r="A13253">
        <v>13249</v>
      </c>
      <c r="B13253" t="str">
        <v>Business Analyst</v>
      </c>
      <c r="C13253" t="str">
        <v>Staff Accountant</v>
      </c>
      <c r="D13253" t="str">
        <v>Anywhere</v>
      </c>
      <c r="E13253" t="str">
        <v>Robert Half</v>
      </c>
      <c r="F13253" t="str">
        <v>Contractor</v>
      </c>
      <c r="G13253" t="b">
        <v>1</v>
      </c>
      <c r="H13253" t="str">
        <v>California, United States</v>
      </c>
      <c r="I13253">
        <v>45092.792256944442</v>
      </c>
      <c r="J13253" t="str">
        <v>Jun</v>
      </c>
      <c r="K13253">
        <v>6</v>
      </c>
      <c r="L13253" t="b">
        <v>0</v>
      </c>
      <c r="M13253" t="b">
        <v>0</v>
      </c>
      <c r="N13253" t="str">
        <v>United States</v>
      </c>
      <c r="O13253" t="str">
        <v>hour</v>
      </c>
      <c r="P13253">
        <v>0</v>
      </c>
      <c r="Q13253">
        <v>33.825000000000003</v>
      </c>
      <c r="R13253" t="str">
        <v>Robert Half</v>
      </c>
      <c r="S13253" t="str">
        <v>['spreadsheet']</v>
      </c>
      <c r="T13253">
        <v>4</v>
      </c>
      <c r="U13253">
        <v>70356</v>
      </c>
      <c r="V13253">
        <v>70356</v>
      </c>
    </row>
    <row r="13254" spans="1:22" x14ac:dyDescent="0.35">
      <c r="A13254">
        <v>13250</v>
      </c>
      <c r="B13254" t="str">
        <v>Senior Data Scientist</v>
      </c>
      <c r="C13254" t="str">
        <v>Senior Data Scientist</v>
      </c>
      <c r="D13254" t="str">
        <v>Anywhere</v>
      </c>
      <c r="E13254" t="str">
        <v>Get.It</v>
      </c>
      <c r="F13254" t="str">
        <v>Full-time</v>
      </c>
      <c r="G13254" t="b">
        <v>1</v>
      </c>
      <c r="H13254" t="str">
        <v>Florida, United States</v>
      </c>
      <c r="I13254">
        <v>45192.265798611108</v>
      </c>
      <c r="J13254" t="str">
        <v>Sep</v>
      </c>
      <c r="K13254">
        <v>9</v>
      </c>
      <c r="L13254" t="b">
        <v>0</v>
      </c>
      <c r="M13254" t="b">
        <v>1</v>
      </c>
      <c r="N13254" t="str">
        <v>United States</v>
      </c>
      <c r="O13254" t="str">
        <v>year</v>
      </c>
      <c r="P13254">
        <v>112650</v>
      </c>
      <c r="Q13254">
        <v>0</v>
      </c>
      <c r="R13254" t="str">
        <v>Get It Recruit - Healthcare</v>
      </c>
      <c r="S13254" t="str">
        <v>['python', 'r']</v>
      </c>
      <c r="T13254">
        <v>6</v>
      </c>
      <c r="U13254">
        <v>0</v>
      </c>
      <c r="V13254">
        <v>112650</v>
      </c>
    </row>
    <row r="13255" spans="1:22" x14ac:dyDescent="0.35">
      <c r="A13255">
        <v>13251</v>
      </c>
      <c r="B13255" t="str">
        <v>Data Scientist</v>
      </c>
      <c r="C13255" t="str">
        <v>Associate Data Scientist (San Diego, CA)</v>
      </c>
      <c r="D13255" t="str">
        <v>San Diego, CA</v>
      </c>
      <c r="E13255" t="str">
        <v>Built In</v>
      </c>
      <c r="F13255" t="str">
        <v>Full-time</v>
      </c>
      <c r="G13255" t="b">
        <v>0</v>
      </c>
      <c r="H13255" t="str">
        <v>California, United States</v>
      </c>
      <c r="I13255">
        <v>45236.762916666667</v>
      </c>
      <c r="J13255" t="str">
        <v>Nov</v>
      </c>
      <c r="K13255">
        <v>11</v>
      </c>
      <c r="L13255" t="b">
        <v>0</v>
      </c>
      <c r="M13255" t="b">
        <v>1</v>
      </c>
      <c r="N13255" t="str">
        <v>United States</v>
      </c>
      <c r="O13255" t="str">
        <v>year</v>
      </c>
      <c r="P13255">
        <v>117000</v>
      </c>
      <c r="Q13255">
        <v>0</v>
      </c>
      <c r="R13255" t="str">
        <v>ServiceNow</v>
      </c>
      <c r="S13255" t="str">
        <v>['sql', 'python', 'javascript', 'snowflake', 'power bi', 'tableau']</v>
      </c>
      <c r="T13255">
        <v>1</v>
      </c>
      <c r="U13255">
        <v>0</v>
      </c>
      <c r="V13255">
        <v>117000</v>
      </c>
    </row>
    <row r="13256" spans="1:22" x14ac:dyDescent="0.35">
      <c r="A13256">
        <v>13252</v>
      </c>
      <c r="B13256" t="str">
        <v>Data Analyst</v>
      </c>
      <c r="C13256" t="str">
        <v>Data Analyst</v>
      </c>
      <c r="D13256" t="str">
        <v>Arlington, VA</v>
      </c>
      <c r="E13256" t="str">
        <v>Snagajob</v>
      </c>
      <c r="F13256" t="str">
        <v>Full-time and Part-time</v>
      </c>
      <c r="G13256" t="b">
        <v>0</v>
      </c>
      <c r="H13256" t="str">
        <v>New York, United States</v>
      </c>
      <c r="I13256">
        <v>45194.750289351854</v>
      </c>
      <c r="J13256" t="str">
        <v>Sep</v>
      </c>
      <c r="K13256">
        <v>9</v>
      </c>
      <c r="L13256" t="b">
        <v>0</v>
      </c>
      <c r="M13256" t="b">
        <v>0</v>
      </c>
      <c r="N13256" t="str">
        <v>United States</v>
      </c>
      <c r="O13256" t="str">
        <v>hour</v>
      </c>
      <c r="P13256">
        <v>0</v>
      </c>
      <c r="Q13256">
        <v>26.39</v>
      </c>
      <c r="R13256" t="str">
        <v>Lafayette Group Inc.</v>
      </c>
      <c r="S13256" t="str">
        <v>['power bi', 'excel']</v>
      </c>
      <c r="T13256">
        <v>1</v>
      </c>
      <c r="U13256">
        <v>54891.199999999997</v>
      </c>
      <c r="V13256">
        <v>54891.200000000004</v>
      </c>
    </row>
    <row r="13257" spans="1:22" x14ac:dyDescent="0.35">
      <c r="A13257">
        <v>13253</v>
      </c>
      <c r="B13257" t="str">
        <v>Data Analyst</v>
      </c>
      <c r="C13257" t="str">
        <v>Data Analyst III</v>
      </c>
      <c r="D13257" t="str">
        <v>Ardmore, OK</v>
      </c>
      <c r="E13257" t="str">
        <v>Indeed</v>
      </c>
      <c r="F13257" t="str">
        <v>Full-time</v>
      </c>
      <c r="G13257" t="b">
        <v>0</v>
      </c>
      <c r="H13257" t="str">
        <v>Texas, United States</v>
      </c>
      <c r="I13257">
        <v>45169.917800925927</v>
      </c>
      <c r="J13257" t="str">
        <v>Aug</v>
      </c>
      <c r="K13257">
        <v>8</v>
      </c>
      <c r="L13257" t="b">
        <v>0</v>
      </c>
      <c r="M13257" t="b">
        <v>0</v>
      </c>
      <c r="N13257" t="str">
        <v>United States</v>
      </c>
      <c r="O13257" t="str">
        <v>year</v>
      </c>
      <c r="P13257">
        <v>75000</v>
      </c>
      <c r="Q13257">
        <v>0</v>
      </c>
      <c r="R13257" t="str">
        <v>Good Shepherd Community Clinic, Inc.</v>
      </c>
      <c r="S13257" t="str">
        <v>['sql', 'python', 'r', 'tableau']</v>
      </c>
      <c r="T13257">
        <v>4</v>
      </c>
      <c r="U13257">
        <v>0</v>
      </c>
      <c r="V13257">
        <v>75000</v>
      </c>
    </row>
    <row r="13258" spans="1:22" x14ac:dyDescent="0.35">
      <c r="A13258">
        <v>13254</v>
      </c>
      <c r="B13258" t="str">
        <v>Software Engineer</v>
      </c>
      <c r="C13258" t="str">
        <v>Staff Software Engineer - SAP Data Integration</v>
      </c>
      <c r="D13258" t="str">
        <v>Munich, Germany</v>
      </c>
      <c r="E13258" t="str">
        <v>Ai-Jobs.net</v>
      </c>
      <c r="F13258" t="str">
        <v>Full-time</v>
      </c>
      <c r="G13258" t="b">
        <v>0</v>
      </c>
      <c r="H13258" t="str">
        <v>Germany</v>
      </c>
      <c r="I13258">
        <v>45063.65315972222</v>
      </c>
      <c r="J13258" t="str">
        <v>May</v>
      </c>
      <c r="K13258">
        <v>5</v>
      </c>
      <c r="L13258" t="b">
        <v>0</v>
      </c>
      <c r="M13258" t="b">
        <v>0</v>
      </c>
      <c r="N13258" t="str">
        <v>Germany</v>
      </c>
      <c r="O13258" t="str">
        <v>year</v>
      </c>
      <c r="P13258">
        <v>89100</v>
      </c>
      <c r="Q13258">
        <v>0</v>
      </c>
      <c r="R13258" t="str">
        <v>Celonis</v>
      </c>
      <c r="S13258" t="str">
        <v>['java', 'sap']</v>
      </c>
      <c r="T13258">
        <v>3</v>
      </c>
      <c r="U13258">
        <v>0</v>
      </c>
      <c r="V13258">
        <v>89100</v>
      </c>
    </row>
    <row r="13259" spans="1:22" x14ac:dyDescent="0.35">
      <c r="A13259">
        <v>13255</v>
      </c>
      <c r="B13259" t="str">
        <v>Senior Data Scientist</v>
      </c>
      <c r="C13259" t="str">
        <v>Senior Data Scientist</v>
      </c>
      <c r="D13259" t="str">
        <v>Paris, France</v>
      </c>
      <c r="E13259" t="str">
        <v>Ai-Jobs.net</v>
      </c>
      <c r="F13259" t="str">
        <v>Full-time</v>
      </c>
      <c r="G13259" t="b">
        <v>0</v>
      </c>
      <c r="H13259" t="str">
        <v>France</v>
      </c>
      <c r="I13259">
        <v>45152.763356481482</v>
      </c>
      <c r="J13259" t="str">
        <v>Aug</v>
      </c>
      <c r="K13259">
        <v>8</v>
      </c>
      <c r="L13259" t="b">
        <v>0</v>
      </c>
      <c r="M13259" t="b">
        <v>0</v>
      </c>
      <c r="N13259" t="str">
        <v>France</v>
      </c>
      <c r="O13259" t="str">
        <v>year</v>
      </c>
      <c r="P13259">
        <v>157500</v>
      </c>
      <c r="Q13259">
        <v>0</v>
      </c>
      <c r="R13259" t="str">
        <v>Voodoo</v>
      </c>
      <c r="S13259" t="str">
        <v>['go']</v>
      </c>
      <c r="T13259">
        <v>1</v>
      </c>
      <c r="U13259">
        <v>0</v>
      </c>
      <c r="V13259">
        <v>157500</v>
      </c>
    </row>
    <row r="13260" spans="1:22" x14ac:dyDescent="0.35">
      <c r="A13260">
        <v>13256</v>
      </c>
      <c r="B13260" t="str">
        <v>Data Engineer</v>
      </c>
      <c r="C13260" t="str">
        <v>Data Engineering Consultant (Hybrid) - Now Hiring</v>
      </c>
      <c r="D13260" t="str">
        <v>Savage, MN</v>
      </c>
      <c r="E13260" t="str">
        <v>Snagajob</v>
      </c>
      <c r="F13260" t="str">
        <v>Full-time</v>
      </c>
      <c r="G13260" t="b">
        <v>0</v>
      </c>
      <c r="H13260" t="str">
        <v>Sudan</v>
      </c>
      <c r="I13260">
        <v>45189.720046296294</v>
      </c>
      <c r="J13260" t="str">
        <v>Sep</v>
      </c>
      <c r="K13260">
        <v>9</v>
      </c>
      <c r="L13260" t="b">
        <v>0</v>
      </c>
      <c r="M13260" t="b">
        <v>1</v>
      </c>
      <c r="N13260" t="str">
        <v>Sudan</v>
      </c>
      <c r="O13260" t="str">
        <v>hour</v>
      </c>
      <c r="P13260">
        <v>0</v>
      </c>
      <c r="Q13260">
        <v>50.965000000000003</v>
      </c>
      <c r="R13260" t="str">
        <v>Securian Financial Group</v>
      </c>
      <c r="S13260" t="str">
        <v>['sql', 'aws', 'flow']</v>
      </c>
      <c r="T13260">
        <v>3</v>
      </c>
      <c r="U13260">
        <v>106007.2</v>
      </c>
      <c r="V13260">
        <v>106007.20000000001</v>
      </c>
    </row>
    <row r="13261" spans="1:22" x14ac:dyDescent="0.35">
      <c r="A13261">
        <v>13257</v>
      </c>
      <c r="B13261" t="str">
        <v>Data Analyst</v>
      </c>
      <c r="C13261" t="str">
        <v>Power BI Developer/Data Analyst</v>
      </c>
      <c r="D13261" t="str">
        <v>Franklin Square, NY</v>
      </c>
      <c r="E13261" t="str">
        <v>Indeed</v>
      </c>
      <c r="F13261" t="str">
        <v>Full-time</v>
      </c>
      <c r="G13261" t="b">
        <v>0</v>
      </c>
      <c r="H13261" t="str">
        <v>New York, United States</v>
      </c>
      <c r="I13261">
        <v>45216.666574074072</v>
      </c>
      <c r="J13261" t="str">
        <v>Oct</v>
      </c>
      <c r="K13261">
        <v>10</v>
      </c>
      <c r="L13261" t="b">
        <v>1</v>
      </c>
      <c r="M13261" t="b">
        <v>1</v>
      </c>
      <c r="N13261" t="str">
        <v>United States</v>
      </c>
      <c r="O13261" t="str">
        <v>year</v>
      </c>
      <c r="P13261">
        <v>67500</v>
      </c>
      <c r="Q13261">
        <v>0</v>
      </c>
      <c r="R13261" t="str">
        <v>Jzanus LTD</v>
      </c>
      <c r="S13261" t="str">
        <v>['sql', 'power bi']</v>
      </c>
      <c r="T13261">
        <v>2</v>
      </c>
      <c r="U13261">
        <v>0</v>
      </c>
      <c r="V13261">
        <v>67500</v>
      </c>
    </row>
    <row r="13262" spans="1:22" x14ac:dyDescent="0.35">
      <c r="A13262">
        <v>13258</v>
      </c>
      <c r="B13262" t="str">
        <v>Data Scientist</v>
      </c>
      <c r="C13262" t="str">
        <v>Data Scientist</v>
      </c>
      <c r="D13262" t="str">
        <v>Anywhere</v>
      </c>
      <c r="E13262" t="str">
        <v>LinkedIn</v>
      </c>
      <c r="F13262" t="str">
        <v>Contractor</v>
      </c>
      <c r="G13262" t="b">
        <v>1</v>
      </c>
      <c r="H13262" t="str">
        <v>Texas, United States</v>
      </c>
      <c r="I13262">
        <v>45119.877847222226</v>
      </c>
      <c r="J13262" t="str">
        <v>Jul</v>
      </c>
      <c r="K13262">
        <v>7</v>
      </c>
      <c r="L13262" t="b">
        <v>0</v>
      </c>
      <c r="M13262" t="b">
        <v>0</v>
      </c>
      <c r="N13262" t="str">
        <v>United States</v>
      </c>
      <c r="O13262" t="str">
        <v>year</v>
      </c>
      <c r="P13262">
        <v>135000</v>
      </c>
      <c r="Q13262">
        <v>0</v>
      </c>
      <c r="R13262" t="str">
        <v>Insight Global</v>
      </c>
      <c r="S13262" t="str">
        <v>['python']</v>
      </c>
      <c r="T13262">
        <v>3</v>
      </c>
      <c r="U13262">
        <v>0</v>
      </c>
      <c r="V13262">
        <v>135000</v>
      </c>
    </row>
    <row r="13263" spans="1:22" x14ac:dyDescent="0.35">
      <c r="A13263">
        <v>13259</v>
      </c>
      <c r="B13263" t="str">
        <v>Data Analyst</v>
      </c>
      <c r="C13263" t="str">
        <v>Data Analyst/Help Desk</v>
      </c>
      <c r="D13263" t="str">
        <v>Hialeah, FL</v>
      </c>
      <c r="E13263" t="str">
        <v>Indeed</v>
      </c>
      <c r="F13263" t="str">
        <v>Full-time</v>
      </c>
      <c r="G13263" t="b">
        <v>0</v>
      </c>
      <c r="H13263" t="str">
        <v>Florida, United States</v>
      </c>
      <c r="I13263">
        <v>45019.627071759256</v>
      </c>
      <c r="J13263" t="str">
        <v>Apr</v>
      </c>
      <c r="K13263">
        <v>4</v>
      </c>
      <c r="L13263" t="b">
        <v>1</v>
      </c>
      <c r="M13263" t="b">
        <v>1</v>
      </c>
      <c r="N13263" t="str">
        <v>United States</v>
      </c>
      <c r="O13263" t="str">
        <v>year</v>
      </c>
      <c r="P13263">
        <v>49440.351600000002</v>
      </c>
      <c r="Q13263">
        <v>0</v>
      </c>
      <c r="R13263" t="str">
        <v>Iwebgrocer</v>
      </c>
      <c r="S13263" t="str">
        <v>['sql', 'windows', 'excel', 'trello']</v>
      </c>
      <c r="T13263">
        <v>1</v>
      </c>
      <c r="U13263">
        <v>0</v>
      </c>
      <c r="V13263">
        <v>49440.351600000002</v>
      </c>
    </row>
    <row r="13264" spans="1:22" x14ac:dyDescent="0.35">
      <c r="A13264">
        <v>13260</v>
      </c>
      <c r="B13264" t="str">
        <v>Data Engineer</v>
      </c>
      <c r="C13264" t="str">
        <v>Data Engineer Associate</v>
      </c>
      <c r="D13264" t="str">
        <v>Rockville, MD</v>
      </c>
      <c r="E13264" t="str">
        <v>Dice</v>
      </c>
      <c r="F13264" t="str">
        <v>Contractor</v>
      </c>
      <c r="G13264" t="b">
        <v>0</v>
      </c>
      <c r="H13264" t="str">
        <v>Georgia</v>
      </c>
      <c r="I13264">
        <v>45092.822152777779</v>
      </c>
      <c r="J13264" t="str">
        <v>Jun</v>
      </c>
      <c r="K13264">
        <v>6</v>
      </c>
      <c r="L13264" t="b">
        <v>0</v>
      </c>
      <c r="M13264" t="b">
        <v>1</v>
      </c>
      <c r="N13264" t="str">
        <v>United States</v>
      </c>
      <c r="O13264" t="str">
        <v>hour</v>
      </c>
      <c r="P13264">
        <v>0</v>
      </c>
      <c r="Q13264">
        <v>37.5</v>
      </c>
      <c r="R13264" t="str">
        <v>Vector Talent Resources</v>
      </c>
      <c r="S13264" t="str">
        <v>['python', 'sql', 'numpy', 'pandas', 'alteryx', 'git']</v>
      </c>
      <c r="T13264">
        <v>4</v>
      </c>
      <c r="U13264">
        <v>78000</v>
      </c>
      <c r="V13264">
        <v>78000</v>
      </c>
    </row>
    <row r="13265" spans="1:22" x14ac:dyDescent="0.35">
      <c r="A13265">
        <v>13261</v>
      </c>
      <c r="B13265" t="str">
        <v>Data Engineer</v>
      </c>
      <c r="C13265" t="str">
        <v>Data Engineer</v>
      </c>
      <c r="D13265" t="str">
        <v>Anywhere</v>
      </c>
      <c r="E13265" t="str">
        <v>Upwork</v>
      </c>
      <c r="F13265" t="str">
        <v>Contractor</v>
      </c>
      <c r="G13265" t="b">
        <v>1</v>
      </c>
      <c r="H13265" t="str">
        <v>California, United States</v>
      </c>
      <c r="I13265">
        <v>45116.502986111111</v>
      </c>
      <c r="J13265" t="str">
        <v>Jul</v>
      </c>
      <c r="K13265">
        <v>7</v>
      </c>
      <c r="L13265" t="b">
        <v>0</v>
      </c>
      <c r="M13265" t="b">
        <v>0</v>
      </c>
      <c r="N13265" t="str">
        <v>United States</v>
      </c>
      <c r="O13265" t="str">
        <v>hour</v>
      </c>
      <c r="P13265">
        <v>0</v>
      </c>
      <c r="Q13265">
        <v>12.5</v>
      </c>
      <c r="R13265" t="str">
        <v>Upwork</v>
      </c>
      <c r="S13265" t="str">
        <v>['sql', 'aws', 'word', 'flow']</v>
      </c>
      <c r="T13265">
        <v>0</v>
      </c>
      <c r="U13265">
        <v>26000</v>
      </c>
      <c r="V13265">
        <v>26000</v>
      </c>
    </row>
    <row r="13266" spans="1:22" x14ac:dyDescent="0.35">
      <c r="A13266">
        <v>13262</v>
      </c>
      <c r="B13266" t="str">
        <v>Data Analyst</v>
      </c>
      <c r="C13266" t="str">
        <v>Database and Data Analyst</v>
      </c>
      <c r="D13266" t="str">
        <v>SOUTHERN MD FACILITY, MD</v>
      </c>
      <c r="E13266" t="str">
        <v>PIX11 Jobs</v>
      </c>
      <c r="F13266" t="str">
        <v>Full-time</v>
      </c>
      <c r="G13266" t="b">
        <v>0</v>
      </c>
      <c r="H13266" t="str">
        <v>New York, United States</v>
      </c>
      <c r="I13266">
        <v>45093.916817129626</v>
      </c>
      <c r="J13266" t="str">
        <v>Jun</v>
      </c>
      <c r="K13266">
        <v>6</v>
      </c>
      <c r="L13266" t="b">
        <v>0</v>
      </c>
      <c r="M13266" t="b">
        <v>1</v>
      </c>
      <c r="N13266" t="str">
        <v>United States</v>
      </c>
      <c r="O13266" t="str">
        <v>year</v>
      </c>
      <c r="P13266">
        <v>116250</v>
      </c>
      <c r="Q13266">
        <v>0</v>
      </c>
      <c r="R13266" t="str">
        <v>Guidehouse</v>
      </c>
      <c r="S13266" t="str">
        <v>['python', 'r', 'sql']</v>
      </c>
      <c r="T13266">
        <v>5</v>
      </c>
      <c r="U13266">
        <v>0</v>
      </c>
      <c r="V13266">
        <v>116250</v>
      </c>
    </row>
    <row r="13267" spans="1:22" x14ac:dyDescent="0.35">
      <c r="A13267">
        <v>13263</v>
      </c>
      <c r="B13267" t="str">
        <v>Business Analyst</v>
      </c>
      <c r="C13267" t="str">
        <v>Business Analyst</v>
      </c>
      <c r="D13267" t="str">
        <v>Illinois</v>
      </c>
      <c r="E13267" t="str">
        <v>Indeed</v>
      </c>
      <c r="F13267" t="str">
        <v>Full-time and Contractor</v>
      </c>
      <c r="G13267" t="b">
        <v>0</v>
      </c>
      <c r="H13267" t="str">
        <v>Illinois, United States</v>
      </c>
      <c r="I13267">
        <v>45246.834386574075</v>
      </c>
      <c r="J13267" t="str">
        <v>Nov</v>
      </c>
      <c r="K13267">
        <v>11</v>
      </c>
      <c r="L13267" t="b">
        <v>0</v>
      </c>
      <c r="M13267" t="b">
        <v>0</v>
      </c>
      <c r="N13267" t="str">
        <v>United States</v>
      </c>
      <c r="O13267" t="str">
        <v>year</v>
      </c>
      <c r="P13267">
        <v>72861</v>
      </c>
      <c r="Q13267">
        <v>0</v>
      </c>
      <c r="R13267" t="str">
        <v>Tech Talent</v>
      </c>
      <c r="S13267" t="str">
        <v>['sql', 'flow']</v>
      </c>
      <c r="T13267">
        <v>4</v>
      </c>
      <c r="U13267">
        <v>0</v>
      </c>
      <c r="V13267">
        <v>72861</v>
      </c>
    </row>
    <row r="13268" spans="1:22" x14ac:dyDescent="0.35">
      <c r="A13268">
        <v>13264</v>
      </c>
      <c r="B13268" t="str">
        <v>Data Engineer</v>
      </c>
      <c r="C13268" t="str">
        <v>Data Analytics Engineer</v>
      </c>
      <c r="D13268" t="str">
        <v>New York, NY</v>
      </c>
      <c r="E13268" t="str">
        <v>Ai-Jobs.net</v>
      </c>
      <c r="F13268" t="str">
        <v>Full-time</v>
      </c>
      <c r="G13268" t="b">
        <v>0</v>
      </c>
      <c r="H13268" t="str">
        <v>Illinois, United States</v>
      </c>
      <c r="I13268">
        <v>45282.754236111112</v>
      </c>
      <c r="J13268" t="str">
        <v>Dec</v>
      </c>
      <c r="K13268">
        <v>12</v>
      </c>
      <c r="L13268" t="b">
        <v>0</v>
      </c>
      <c r="M13268" t="b">
        <v>1</v>
      </c>
      <c r="N13268" t="str">
        <v>United States</v>
      </c>
      <c r="O13268" t="str">
        <v>year</v>
      </c>
      <c r="P13268">
        <v>120592.5</v>
      </c>
      <c r="Q13268">
        <v>0</v>
      </c>
      <c r="R13268" t="str">
        <v>Guardian</v>
      </c>
      <c r="S13268" t="str">
        <v>['sql', 'hadoop', 'spring', 'excel', 'tableau']</v>
      </c>
      <c r="T13268">
        <v>5</v>
      </c>
      <c r="U13268">
        <v>0</v>
      </c>
      <c r="V13268">
        <v>120592.5</v>
      </c>
    </row>
    <row r="13269" spans="1:22" x14ac:dyDescent="0.35">
      <c r="A13269">
        <v>13265</v>
      </c>
      <c r="B13269" t="str">
        <v>Data Scientist</v>
      </c>
      <c r="C13269" t="str">
        <v>Data Science Trainer</v>
      </c>
      <c r="D13269" t="str">
        <v>Anywhere</v>
      </c>
      <c r="E13269" t="str">
        <v>Indeed</v>
      </c>
      <c r="F13269" t="str">
        <v>Full-time</v>
      </c>
      <c r="G13269" t="b">
        <v>1</v>
      </c>
      <c r="H13269" t="str">
        <v>Florida, United States</v>
      </c>
      <c r="I13269">
        <v>44951.962430555555</v>
      </c>
      <c r="J13269" t="str">
        <v>Jan</v>
      </c>
      <c r="K13269">
        <v>1</v>
      </c>
      <c r="L13269" t="b">
        <v>0</v>
      </c>
      <c r="M13269" t="b">
        <v>1</v>
      </c>
      <c r="N13269" t="str">
        <v>United States</v>
      </c>
      <c r="O13269" t="str">
        <v>year</v>
      </c>
      <c r="P13269">
        <v>150000</v>
      </c>
      <c r="Q13269">
        <v>0</v>
      </c>
      <c r="R13269" t="str">
        <v>Enhance IT</v>
      </c>
      <c r="S13269" t="str">
        <v>['python', 'sql', 'java', 'c++', 'r', 'aws', 'azure', 'tensorflow', 'keras', 'pytorch', 'opencv', 'nltk']</v>
      </c>
      <c r="T13269">
        <v>3</v>
      </c>
      <c r="U13269">
        <v>0</v>
      </c>
      <c r="V13269">
        <v>150000</v>
      </c>
    </row>
    <row r="13270" spans="1:22" x14ac:dyDescent="0.35">
      <c r="A13270">
        <v>13266</v>
      </c>
      <c r="B13270" t="str">
        <v>Data Analyst</v>
      </c>
      <c r="C13270" t="str">
        <v>Data Analytics and Business Intelligence Manager</v>
      </c>
      <c r="D13270" t="str">
        <v>Bakersfield, CA</v>
      </c>
      <c r="E13270" t="str">
        <v>LinkedIn</v>
      </c>
      <c r="F13270" t="str">
        <v>Full-time</v>
      </c>
      <c r="G13270" t="b">
        <v>0</v>
      </c>
      <c r="H13270" t="str">
        <v>California, United States</v>
      </c>
      <c r="I13270">
        <v>45150.417199074072</v>
      </c>
      <c r="J13270" t="str">
        <v>Aug</v>
      </c>
      <c r="K13270">
        <v>8</v>
      </c>
      <c r="L13270" t="b">
        <v>0</v>
      </c>
      <c r="M13270" t="b">
        <v>0</v>
      </c>
      <c r="N13270" t="str">
        <v>United States</v>
      </c>
      <c r="O13270" t="str">
        <v>year</v>
      </c>
      <c r="P13270">
        <v>117500</v>
      </c>
      <c r="Q13270">
        <v>0</v>
      </c>
      <c r="R13270" t="str">
        <v>Jobot</v>
      </c>
      <c r="S13270" t="str">
        <v>['sql', 'ssrs', 'ssis']</v>
      </c>
      <c r="T13270">
        <v>6</v>
      </c>
      <c r="U13270">
        <v>0</v>
      </c>
      <c r="V13270">
        <v>117500</v>
      </c>
    </row>
    <row r="13271" spans="1:22" x14ac:dyDescent="0.35">
      <c r="A13271">
        <v>13267</v>
      </c>
      <c r="B13271" t="str">
        <v>Data Analyst</v>
      </c>
      <c r="C13271" t="str">
        <v>Security Operations Center Analyst</v>
      </c>
      <c r="D13271" t="str">
        <v>Prague, Czechia</v>
      </c>
      <c r="E13271" t="str">
        <v>Infosec-Jobs.com</v>
      </c>
      <c r="F13271" t="str">
        <v>Full-time</v>
      </c>
      <c r="G13271" t="b">
        <v>0</v>
      </c>
      <c r="H13271" t="str">
        <v>Czechia</v>
      </c>
      <c r="I13271">
        <v>45118.416817129626</v>
      </c>
      <c r="J13271" t="str">
        <v>Jul</v>
      </c>
      <c r="K13271">
        <v>7</v>
      </c>
      <c r="L13271" t="b">
        <v>1</v>
      </c>
      <c r="M13271" t="b">
        <v>0</v>
      </c>
      <c r="N13271" t="str">
        <v>Czechia</v>
      </c>
      <c r="O13271" t="str">
        <v>year</v>
      </c>
      <c r="P13271">
        <v>56700</v>
      </c>
      <c r="Q13271">
        <v>0</v>
      </c>
      <c r="R13271" t="str">
        <v>Ataccama</v>
      </c>
      <c r="S13271">
        <v>0</v>
      </c>
      <c r="T13271">
        <v>2</v>
      </c>
      <c r="U13271">
        <v>0</v>
      </c>
      <c r="V13271">
        <v>56700</v>
      </c>
    </row>
    <row r="13272" spans="1:22" x14ac:dyDescent="0.35">
      <c r="A13272">
        <v>13268</v>
      </c>
      <c r="B13272" t="str">
        <v>Data Analyst</v>
      </c>
      <c r="C13272" t="str">
        <v>Data Reporting Analyst</v>
      </c>
      <c r="D13272" t="str">
        <v>Los Angeles, CA</v>
      </c>
      <c r="E13272" t="str">
        <v>Dice.com</v>
      </c>
      <c r="F13272" t="str">
        <v>Contractor</v>
      </c>
      <c r="G13272" t="b">
        <v>0</v>
      </c>
      <c r="H13272" t="str">
        <v>California, United States</v>
      </c>
      <c r="I13272">
        <v>45123.292187500003</v>
      </c>
      <c r="J13272" t="str">
        <v>Jul</v>
      </c>
      <c r="K13272">
        <v>7</v>
      </c>
      <c r="L13272" t="b">
        <v>1</v>
      </c>
      <c r="M13272" t="b">
        <v>1</v>
      </c>
      <c r="N13272" t="str">
        <v>United States</v>
      </c>
      <c r="O13272" t="str">
        <v>hour</v>
      </c>
      <c r="P13272">
        <v>0</v>
      </c>
      <c r="Q13272">
        <v>50</v>
      </c>
      <c r="R13272" t="str">
        <v>Robert Half</v>
      </c>
      <c r="S13272" t="str">
        <v>['sql', 'go', 'ssrs']</v>
      </c>
      <c r="T13272">
        <v>0</v>
      </c>
      <c r="U13272">
        <v>104000</v>
      </c>
      <c r="V13272">
        <v>104000</v>
      </c>
    </row>
    <row r="13273" spans="1:22" x14ac:dyDescent="0.35">
      <c r="A13273">
        <v>13269</v>
      </c>
      <c r="B13273" t="str">
        <v>Data Analyst</v>
      </c>
      <c r="C13273" t="str">
        <v>Jr. Data Analyst</v>
      </c>
      <c r="D13273" t="str">
        <v>Fountain Valley, CA</v>
      </c>
      <c r="E13273" t="str">
        <v>DirectlyApply</v>
      </c>
      <c r="F13273" t="str">
        <v>Full-time</v>
      </c>
      <c r="G13273" t="b">
        <v>0</v>
      </c>
      <c r="H13273" t="str">
        <v>California, United States</v>
      </c>
      <c r="I13273">
        <v>44997.792210648149</v>
      </c>
      <c r="J13273" t="str">
        <v>Mar</v>
      </c>
      <c r="K13273">
        <v>3</v>
      </c>
      <c r="L13273" t="b">
        <v>1</v>
      </c>
      <c r="M13273" t="b">
        <v>0</v>
      </c>
      <c r="N13273" t="str">
        <v>United States</v>
      </c>
      <c r="O13273" t="str">
        <v>hour</v>
      </c>
      <c r="P13273">
        <v>0</v>
      </c>
      <c r="Q13273">
        <v>25</v>
      </c>
      <c r="R13273" t="str">
        <v>Volt</v>
      </c>
      <c r="S13273" t="str">
        <v>['excel']</v>
      </c>
      <c r="T13273">
        <v>0</v>
      </c>
      <c r="U13273">
        <v>52000</v>
      </c>
      <c r="V13273">
        <v>52000</v>
      </c>
    </row>
    <row r="13274" spans="1:22" x14ac:dyDescent="0.35">
      <c r="A13274">
        <v>13270</v>
      </c>
      <c r="B13274" t="str">
        <v>Data Scientist</v>
      </c>
      <c r="C13274" t="str">
        <v>Maryland based Data Scientist opportunity</v>
      </c>
      <c r="D13274" t="str">
        <v>Anywhere</v>
      </c>
      <c r="E13274" t="str">
        <v>Indeed</v>
      </c>
      <c r="F13274" t="str">
        <v>Full-time</v>
      </c>
      <c r="G13274" t="b">
        <v>1</v>
      </c>
      <c r="H13274" t="str">
        <v>Georgia</v>
      </c>
      <c r="I13274">
        <v>45050.697523148148</v>
      </c>
      <c r="J13274" t="str">
        <v>May</v>
      </c>
      <c r="K13274">
        <v>5</v>
      </c>
      <c r="L13274" t="b">
        <v>0</v>
      </c>
      <c r="M13274" t="b">
        <v>0</v>
      </c>
      <c r="N13274" t="str">
        <v>United States</v>
      </c>
      <c r="O13274" t="str">
        <v>year</v>
      </c>
      <c r="P13274">
        <v>120000</v>
      </c>
      <c r="Q13274">
        <v>0</v>
      </c>
      <c r="R13274" t="str">
        <v>Burtch Works</v>
      </c>
      <c r="S13274" t="str">
        <v>['python', 'r', 'sql', 'react', 'flask', 'docker', 'kubernetes']</v>
      </c>
      <c r="T13274">
        <v>4</v>
      </c>
      <c r="U13274">
        <v>0</v>
      </c>
      <c r="V13274">
        <v>120000</v>
      </c>
    </row>
    <row r="13275" spans="1:22" x14ac:dyDescent="0.35">
      <c r="A13275">
        <v>13271</v>
      </c>
      <c r="B13275" t="str">
        <v>Data Scientist</v>
      </c>
      <c r="C13275" t="str">
        <v>Data Scientist - Now Hiring</v>
      </c>
      <c r="D13275" t="str">
        <v>Owings Mills, MD</v>
      </c>
      <c r="E13275" t="str">
        <v>Snagajob</v>
      </c>
      <c r="F13275" t="str">
        <v>Full-time</v>
      </c>
      <c r="G13275" t="b">
        <v>0</v>
      </c>
      <c r="H13275" t="str">
        <v>Georgia</v>
      </c>
      <c r="I13275">
        <v>45150.371770833335</v>
      </c>
      <c r="J13275" t="str">
        <v>Aug</v>
      </c>
      <c r="K13275">
        <v>8</v>
      </c>
      <c r="L13275" t="b">
        <v>0</v>
      </c>
      <c r="M13275" t="b">
        <v>0</v>
      </c>
      <c r="N13275" t="str">
        <v>United States</v>
      </c>
      <c r="O13275" t="str">
        <v>hour</v>
      </c>
      <c r="P13275">
        <v>0</v>
      </c>
      <c r="Q13275">
        <v>44.734999999999999</v>
      </c>
      <c r="R13275" t="str">
        <v>System Soft</v>
      </c>
      <c r="S13275" t="str">
        <v>['sql', 'python', 'r']</v>
      </c>
      <c r="T13275">
        <v>6</v>
      </c>
      <c r="U13275">
        <v>93048.8</v>
      </c>
      <c r="V13275">
        <v>93048.8</v>
      </c>
    </row>
    <row r="13276" spans="1:22" x14ac:dyDescent="0.35">
      <c r="A13276">
        <v>13272</v>
      </c>
      <c r="B13276" t="str">
        <v>Senior Data Scientist</v>
      </c>
      <c r="C13276" t="str">
        <v>Senior Director, Data Science (R-14726)</v>
      </c>
      <c r="D13276" t="str">
        <v>Anywhere</v>
      </c>
      <c r="E13276" t="str">
        <v>Indeed</v>
      </c>
      <c r="F13276" t="str">
        <v>Full-time</v>
      </c>
      <c r="G13276" t="b">
        <v>1</v>
      </c>
      <c r="H13276" t="str">
        <v>California, United States</v>
      </c>
      <c r="I13276">
        <v>45120.752280092594</v>
      </c>
      <c r="J13276" t="str">
        <v>Jul</v>
      </c>
      <c r="K13276">
        <v>7</v>
      </c>
      <c r="L13276" t="b">
        <v>0</v>
      </c>
      <c r="M13276" t="b">
        <v>1</v>
      </c>
      <c r="N13276" t="str">
        <v>United States</v>
      </c>
      <c r="O13276" t="str">
        <v>year</v>
      </c>
      <c r="P13276">
        <v>203000</v>
      </c>
      <c r="Q13276">
        <v>0</v>
      </c>
      <c r="R13276" t="str">
        <v>Dun &amp; Bradstreet</v>
      </c>
      <c r="S13276" t="str">
        <v>['python', 'sql', 'pyspark']</v>
      </c>
      <c r="T13276">
        <v>4</v>
      </c>
      <c r="U13276">
        <v>0</v>
      </c>
      <c r="V13276">
        <v>203000</v>
      </c>
    </row>
    <row r="13277" spans="1:22" x14ac:dyDescent="0.35">
      <c r="A13277">
        <v>13273</v>
      </c>
      <c r="B13277" t="str">
        <v>Data Scientist</v>
      </c>
      <c r="C13277" t="str">
        <v>Data Scientist (Active Public Trust Clearance Required) - Now Hiring</v>
      </c>
      <c r="D13277" t="str">
        <v>Buffalo, NY</v>
      </c>
      <c r="E13277" t="str">
        <v>Snagajob</v>
      </c>
      <c r="F13277" t="str">
        <v>Full-time and Part-time</v>
      </c>
      <c r="G13277" t="b">
        <v>0</v>
      </c>
      <c r="H13277" t="str">
        <v>New York, United States</v>
      </c>
      <c r="I13277">
        <v>45243.293611111112</v>
      </c>
      <c r="J13277" t="str">
        <v>Nov</v>
      </c>
      <c r="K13277">
        <v>11</v>
      </c>
      <c r="L13277" t="b">
        <v>0</v>
      </c>
      <c r="M13277" t="b">
        <v>1</v>
      </c>
      <c r="N13277" t="str">
        <v>United States</v>
      </c>
      <c r="O13277" t="str">
        <v>hour</v>
      </c>
      <c r="P13277">
        <v>0</v>
      </c>
      <c r="Q13277">
        <v>35.06</v>
      </c>
      <c r="R13277" t="str">
        <v>Seneca Holdings</v>
      </c>
      <c r="S13277" t="str">
        <v>['vba', 'sql', 'python', 'r', 'c++', 'java', 'javascript', 'azure', 'aws', 'excel', 'power bi', 'tableau', 'git']</v>
      </c>
      <c r="T13277">
        <v>1</v>
      </c>
      <c r="U13277">
        <v>72924.800000000003</v>
      </c>
      <c r="V13277">
        <v>72924.800000000003</v>
      </c>
    </row>
    <row r="13278" spans="1:22" x14ac:dyDescent="0.35">
      <c r="A13278">
        <v>13274</v>
      </c>
      <c r="B13278" t="str">
        <v>Data Engineer</v>
      </c>
      <c r="C13278" t="str">
        <v>Principal Engineer - Data Integrations</v>
      </c>
      <c r="D13278" t="str">
        <v>Bengaluru, Karnataka, India</v>
      </c>
      <c r="E13278" t="str">
        <v>Ai-Jobs.net</v>
      </c>
      <c r="F13278" t="str">
        <v>Full-time</v>
      </c>
      <c r="G13278" t="b">
        <v>0</v>
      </c>
      <c r="H13278" t="str">
        <v>India</v>
      </c>
      <c r="I13278">
        <v>45092.602500000001</v>
      </c>
      <c r="J13278" t="str">
        <v>Jun</v>
      </c>
      <c r="K13278">
        <v>6</v>
      </c>
      <c r="L13278" t="b">
        <v>1</v>
      </c>
      <c r="M13278" t="b">
        <v>0</v>
      </c>
      <c r="N13278" t="str">
        <v>India</v>
      </c>
      <c r="O13278" t="str">
        <v>year</v>
      </c>
      <c r="P13278">
        <v>79200</v>
      </c>
      <c r="Q13278">
        <v>0</v>
      </c>
      <c r="R13278" t="str">
        <v>Clari</v>
      </c>
      <c r="S13278" t="str">
        <v>['java', 'sql', 'nosql', 'mongodb', 'mongodb', 'aws', 'zoom']</v>
      </c>
      <c r="T13278">
        <v>4</v>
      </c>
      <c r="U13278">
        <v>0</v>
      </c>
      <c r="V13278">
        <v>79200</v>
      </c>
    </row>
    <row r="13279" spans="1:22" x14ac:dyDescent="0.35">
      <c r="A13279">
        <v>13275</v>
      </c>
      <c r="B13279" t="str">
        <v>Data Analyst</v>
      </c>
      <c r="C13279" t="str">
        <v>Data Analyst</v>
      </c>
      <c r="D13279" t="str">
        <v>Chicago, IL</v>
      </c>
      <c r="E13279" t="str">
        <v>Indeed</v>
      </c>
      <c r="F13279" t="str">
        <v>Full-time</v>
      </c>
      <c r="G13279" t="b">
        <v>0</v>
      </c>
      <c r="H13279" t="str">
        <v>Illinois, United States</v>
      </c>
      <c r="I13279">
        <v>45234.001018518517</v>
      </c>
      <c r="J13279" t="str">
        <v>Nov</v>
      </c>
      <c r="K13279">
        <v>11</v>
      </c>
      <c r="L13279" t="b">
        <v>0</v>
      </c>
      <c r="M13279" t="b">
        <v>1</v>
      </c>
      <c r="N13279" t="str">
        <v>United States</v>
      </c>
      <c r="O13279" t="str">
        <v>year</v>
      </c>
      <c r="P13279">
        <v>70000</v>
      </c>
      <c r="Q13279">
        <v>0</v>
      </c>
      <c r="R13279" t="str">
        <v>Municipal Employees' Annuity and Benefit Fund of Chicago</v>
      </c>
      <c r="S13279" t="str">
        <v>['sql', 'vba', 'excel', 'outlook', 'word', 'powerpoint', 'ssrs', 'tableau']</v>
      </c>
      <c r="T13279">
        <v>6</v>
      </c>
      <c r="U13279">
        <v>0</v>
      </c>
      <c r="V13279">
        <v>70000</v>
      </c>
    </row>
    <row r="13280" spans="1:22" x14ac:dyDescent="0.35">
      <c r="A13280">
        <v>13276</v>
      </c>
      <c r="B13280" t="str">
        <v>Data Scientist</v>
      </c>
      <c r="C13280" t="str">
        <v>Python Expert / Data Scientist for Online beginner level classroom...</v>
      </c>
      <c r="D13280" t="str">
        <v>Anywhere</v>
      </c>
      <c r="E13280" t="str">
        <v>Upwork</v>
      </c>
      <c r="F13280" t="str">
        <v>Contractor</v>
      </c>
      <c r="G13280" t="b">
        <v>1</v>
      </c>
      <c r="H13280" t="str">
        <v>Illinois, United States</v>
      </c>
      <c r="I13280">
        <v>45019.378622685188</v>
      </c>
      <c r="J13280" t="str">
        <v>Apr</v>
      </c>
      <c r="K13280">
        <v>4</v>
      </c>
      <c r="L13280" t="b">
        <v>0</v>
      </c>
      <c r="M13280" t="b">
        <v>0</v>
      </c>
      <c r="N13280" t="str">
        <v>United States</v>
      </c>
      <c r="O13280" t="str">
        <v>hour</v>
      </c>
      <c r="P13280">
        <v>0</v>
      </c>
      <c r="Q13280">
        <v>27.5</v>
      </c>
      <c r="R13280" t="str">
        <v>Upwork</v>
      </c>
      <c r="S13280" t="str">
        <v>['python', 'numpy', 'pandas']</v>
      </c>
      <c r="T13280">
        <v>1</v>
      </c>
      <c r="U13280">
        <v>57200</v>
      </c>
      <c r="V13280">
        <v>57200</v>
      </c>
    </row>
    <row r="13281" spans="1:22" x14ac:dyDescent="0.35">
      <c r="A13281">
        <v>13277</v>
      </c>
      <c r="B13281" t="str">
        <v>Data Engineer</v>
      </c>
      <c r="C13281" t="str">
        <v>Big Data Engineer</v>
      </c>
      <c r="D13281" t="str">
        <v>Santa Monica, CA</v>
      </c>
      <c r="E13281" t="str">
        <v>Ladders</v>
      </c>
      <c r="F13281" t="str">
        <v>Full-time</v>
      </c>
      <c r="G13281" t="b">
        <v>0</v>
      </c>
      <c r="H13281" t="str">
        <v>Illinois, United States</v>
      </c>
      <c r="I13281">
        <v>44975.297858796293</v>
      </c>
      <c r="J13281" t="str">
        <v>Feb</v>
      </c>
      <c r="K13281">
        <v>2</v>
      </c>
      <c r="L13281" t="b">
        <v>0</v>
      </c>
      <c r="M13281" t="b">
        <v>1</v>
      </c>
      <c r="N13281" t="str">
        <v>United States</v>
      </c>
      <c r="O13281" t="str">
        <v>year</v>
      </c>
      <c r="P13281">
        <v>150000</v>
      </c>
      <c r="Q13281">
        <v>0</v>
      </c>
      <c r="R13281" t="str">
        <v>Activision Blizzard</v>
      </c>
      <c r="S13281" t="str">
        <v>['nosql', 'mongodb', 'mongodb', 'python', 'c#', 'mysql', 'mariadb', 'cassandra', 'elasticsearch', 'aws', 'azure', 'bigquery', 'snowflake', 'redshift', 'tableau', 'git', 'jira']</v>
      </c>
      <c r="T13281">
        <v>6</v>
      </c>
      <c r="U13281">
        <v>0</v>
      </c>
      <c r="V13281">
        <v>150000</v>
      </c>
    </row>
    <row r="13282" spans="1:22" x14ac:dyDescent="0.35">
      <c r="A13282">
        <v>13278</v>
      </c>
      <c r="B13282" t="str">
        <v>Data Scientist</v>
      </c>
      <c r="C13282" t="str">
        <v>Data Scientist</v>
      </c>
      <c r="D13282" t="str">
        <v>Richmond, VA</v>
      </c>
      <c r="E13282" t="str">
        <v>LinkedIn</v>
      </c>
      <c r="F13282" t="str">
        <v>Contractor</v>
      </c>
      <c r="G13282" t="b">
        <v>0</v>
      </c>
      <c r="H13282" t="str">
        <v>New York, United States</v>
      </c>
      <c r="I13282">
        <v>44991.560810185183</v>
      </c>
      <c r="J13282" t="str">
        <v>Mar</v>
      </c>
      <c r="K13282">
        <v>3</v>
      </c>
      <c r="L13282" t="b">
        <v>0</v>
      </c>
      <c r="M13282" t="b">
        <v>0</v>
      </c>
      <c r="N13282" t="str">
        <v>United States</v>
      </c>
      <c r="O13282" t="str">
        <v>hour</v>
      </c>
      <c r="P13282">
        <v>0</v>
      </c>
      <c r="Q13282">
        <v>32.5</v>
      </c>
      <c r="R13282" t="str">
        <v>Info Origin Inc.</v>
      </c>
      <c r="S13282" t="str">
        <v>['powerpoint']</v>
      </c>
      <c r="T13282">
        <v>1</v>
      </c>
      <c r="U13282">
        <v>67600</v>
      </c>
      <c r="V13282">
        <v>67600</v>
      </c>
    </row>
    <row r="13283" spans="1:22" x14ac:dyDescent="0.35">
      <c r="A13283">
        <v>13279</v>
      </c>
      <c r="B13283" t="str">
        <v>Data Scientist</v>
      </c>
      <c r="C13283" t="str">
        <v>Data Scientist Consultant</v>
      </c>
      <c r="D13283" t="str">
        <v>Anywhere</v>
      </c>
      <c r="E13283" t="str">
        <v>Upwork</v>
      </c>
      <c r="F13283" t="str">
        <v>Contractor</v>
      </c>
      <c r="G13283" t="b">
        <v>1</v>
      </c>
      <c r="H13283" t="str">
        <v>Sudan</v>
      </c>
      <c r="I13283">
        <v>45097.791678240741</v>
      </c>
      <c r="J13283" t="str">
        <v>Jun</v>
      </c>
      <c r="K13283">
        <v>6</v>
      </c>
      <c r="L13283" t="b">
        <v>0</v>
      </c>
      <c r="M13283" t="b">
        <v>0</v>
      </c>
      <c r="N13283" t="str">
        <v>Sudan</v>
      </c>
      <c r="O13283" t="str">
        <v>hour</v>
      </c>
      <c r="P13283">
        <v>0</v>
      </c>
      <c r="Q13283">
        <v>112.5</v>
      </c>
      <c r="R13283" t="str">
        <v>Upwork</v>
      </c>
      <c r="S13283" t="str">
        <v>['sas', 'sas', 'alteryx', 'excel']</v>
      </c>
      <c r="T13283">
        <v>2</v>
      </c>
      <c r="U13283">
        <v>234000</v>
      </c>
      <c r="V13283">
        <v>234000</v>
      </c>
    </row>
    <row r="13284" spans="1:22" x14ac:dyDescent="0.35">
      <c r="A13284">
        <v>13280</v>
      </c>
      <c r="B13284" t="str">
        <v>Senior Data Analyst</v>
      </c>
      <c r="C13284" t="str">
        <v>Senior Data Analyst - Revenue Operations</v>
      </c>
      <c r="D13284" t="str">
        <v>Austin, TX</v>
      </c>
      <c r="E13284" t="str">
        <v>Austin, TX - Geebo</v>
      </c>
      <c r="F13284" t="str">
        <v>Full-time</v>
      </c>
      <c r="G13284" t="b">
        <v>0</v>
      </c>
      <c r="H13284" t="str">
        <v>Texas, United States</v>
      </c>
      <c r="I13284">
        <v>44930.020578703705</v>
      </c>
      <c r="J13284" t="str">
        <v>Jan</v>
      </c>
      <c r="K13284">
        <v>1</v>
      </c>
      <c r="L13284" t="b">
        <v>0</v>
      </c>
      <c r="M13284" t="b">
        <v>1</v>
      </c>
      <c r="N13284" t="str">
        <v>United States</v>
      </c>
      <c r="O13284" t="str">
        <v>hour</v>
      </c>
      <c r="P13284">
        <v>0</v>
      </c>
      <c r="Q13284">
        <v>24</v>
      </c>
      <c r="R13284" t="str">
        <v>REV</v>
      </c>
      <c r="S13284" t="str">
        <v>['sql', 'outlook', 'looker', 'tableau', 'zoom']</v>
      </c>
      <c r="T13284">
        <v>3</v>
      </c>
      <c r="U13284">
        <v>49920</v>
      </c>
      <c r="V13284">
        <v>49920</v>
      </c>
    </row>
    <row r="13285" spans="1:22" x14ac:dyDescent="0.35">
      <c r="A13285">
        <v>13281</v>
      </c>
      <c r="B13285" t="str">
        <v>Data Scientist</v>
      </c>
      <c r="C13285" t="str">
        <v>Sr Data Scientist - Remote</v>
      </c>
      <c r="D13285" t="str">
        <v>Anywhere</v>
      </c>
      <c r="E13285" t="str">
        <v>Indeed</v>
      </c>
      <c r="F13285" t="str">
        <v>Full-time</v>
      </c>
      <c r="G13285" t="b">
        <v>1</v>
      </c>
      <c r="H13285" t="str">
        <v>Illinois, United States</v>
      </c>
      <c r="I13285">
        <v>45070.961064814815</v>
      </c>
      <c r="J13285" t="str">
        <v>May</v>
      </c>
      <c r="K13285">
        <v>5</v>
      </c>
      <c r="L13285" t="b">
        <v>0</v>
      </c>
      <c r="M13285" t="b">
        <v>1</v>
      </c>
      <c r="N13285" t="str">
        <v>United States</v>
      </c>
      <c r="O13285" t="str">
        <v>year</v>
      </c>
      <c r="P13285">
        <v>126000</v>
      </c>
      <c r="Q13285">
        <v>0</v>
      </c>
      <c r="R13285" t="str">
        <v>UnitedHealth Group</v>
      </c>
      <c r="S13285" t="str">
        <v>['python', 'sas', 'sas', 't-sql', 'r', 'databricks', 'snowflake', 'spark', 'tableau', 'git']</v>
      </c>
      <c r="T13285">
        <v>3</v>
      </c>
      <c r="U13285">
        <v>0</v>
      </c>
      <c r="V13285">
        <v>126000</v>
      </c>
    </row>
    <row r="13286" spans="1:22" x14ac:dyDescent="0.35">
      <c r="A13286">
        <v>13282</v>
      </c>
      <c r="B13286" t="str">
        <v>Senior Data Analyst</v>
      </c>
      <c r="C13286" t="str">
        <v>Sr. Financial Data Analyst (Security Clearance)</v>
      </c>
      <c r="D13286" t="str">
        <v>Arlington, VA</v>
      </c>
      <c r="E13286" t="str">
        <v>Ladders</v>
      </c>
      <c r="F13286" t="str">
        <v>Full-time</v>
      </c>
      <c r="G13286" t="b">
        <v>0</v>
      </c>
      <c r="H13286" t="str">
        <v>New York, United States</v>
      </c>
      <c r="I13286">
        <v>44934.375081018516</v>
      </c>
      <c r="J13286" t="str">
        <v>Jan</v>
      </c>
      <c r="K13286">
        <v>1</v>
      </c>
      <c r="L13286" t="b">
        <v>1</v>
      </c>
      <c r="M13286" t="b">
        <v>1</v>
      </c>
      <c r="N13286" t="str">
        <v>United States</v>
      </c>
      <c r="O13286" t="str">
        <v>year</v>
      </c>
      <c r="P13286">
        <v>125000</v>
      </c>
      <c r="Q13286">
        <v>0</v>
      </c>
      <c r="R13286" t="str">
        <v>Piper Companies</v>
      </c>
      <c r="S13286" t="str">
        <v>['spring', 'spreadsheet', 'planner']</v>
      </c>
      <c r="T13286">
        <v>0</v>
      </c>
      <c r="U13286">
        <v>0</v>
      </c>
      <c r="V13286">
        <v>125000</v>
      </c>
    </row>
    <row r="13287" spans="1:22" x14ac:dyDescent="0.35">
      <c r="A13287">
        <v>13283</v>
      </c>
      <c r="B13287" t="str">
        <v>Senior Data Scientist</v>
      </c>
      <c r="C13287" t="str">
        <v>Senior Data Scientist / Data Engineer , Health Equity - Remote</v>
      </c>
      <c r="D13287" t="str">
        <v>Anywhere</v>
      </c>
      <c r="E13287" t="str">
        <v>LinkedIn</v>
      </c>
      <c r="F13287" t="str">
        <v>Full-time</v>
      </c>
      <c r="G13287" t="b">
        <v>1</v>
      </c>
      <c r="H13287" t="str">
        <v>Illinois, United States</v>
      </c>
      <c r="I13287">
        <v>44943.33766203704</v>
      </c>
      <c r="J13287" t="str">
        <v>Jan</v>
      </c>
      <c r="K13287">
        <v>1</v>
      </c>
      <c r="L13287" t="b">
        <v>0</v>
      </c>
      <c r="M13287" t="b">
        <v>1</v>
      </c>
      <c r="N13287" t="str">
        <v>United States</v>
      </c>
      <c r="O13287" t="str">
        <v>year</v>
      </c>
      <c r="P13287">
        <v>135000</v>
      </c>
      <c r="Q13287">
        <v>0</v>
      </c>
      <c r="R13287" t="str">
        <v>CVS Health</v>
      </c>
      <c r="S13287" t="str">
        <v>['sql', 'python', 'gcp', 'aws', 'azure', 'airflow', 'spark', 'hadoop']</v>
      </c>
      <c r="T13287">
        <v>2</v>
      </c>
      <c r="U13287">
        <v>0</v>
      </c>
      <c r="V13287">
        <v>135000</v>
      </c>
    </row>
    <row r="13288" spans="1:22" x14ac:dyDescent="0.35">
      <c r="A13288">
        <v>13284</v>
      </c>
      <c r="B13288" t="str">
        <v>Data Scientist</v>
      </c>
      <c r="C13288" t="str">
        <v>Data Scientist</v>
      </c>
      <c r="D13288" t="str">
        <v>Stamford, CT</v>
      </c>
      <c r="E13288" t="str">
        <v>LinkedIn</v>
      </c>
      <c r="F13288" t="str">
        <v>Contractor</v>
      </c>
      <c r="G13288" t="b">
        <v>0</v>
      </c>
      <c r="H13288" t="str">
        <v>New York, United States</v>
      </c>
      <c r="I13288">
        <v>45035.835752314815</v>
      </c>
      <c r="J13288" t="str">
        <v>Apr</v>
      </c>
      <c r="K13288">
        <v>4</v>
      </c>
      <c r="L13288" t="b">
        <v>0</v>
      </c>
      <c r="M13288" t="b">
        <v>0</v>
      </c>
      <c r="N13288" t="str">
        <v>United States</v>
      </c>
      <c r="O13288" t="str">
        <v>hour</v>
      </c>
      <c r="P13288">
        <v>0</v>
      </c>
      <c r="Q13288">
        <v>57.5</v>
      </c>
      <c r="R13288" t="str">
        <v>Insight Global</v>
      </c>
      <c r="S13288" t="str">
        <v>['python', 'sas', 'sas', 'sql', 'tableau']</v>
      </c>
      <c r="T13288">
        <v>3</v>
      </c>
      <c r="U13288">
        <v>119600</v>
      </c>
      <c r="V13288">
        <v>119600</v>
      </c>
    </row>
    <row r="13289" spans="1:22" x14ac:dyDescent="0.35">
      <c r="A13289">
        <v>13285</v>
      </c>
      <c r="B13289" t="str">
        <v>Data Scientist</v>
      </c>
      <c r="C13289" t="str">
        <v>Data Scientist</v>
      </c>
      <c r="D13289" t="str">
        <v>Anywhere</v>
      </c>
      <c r="E13289" t="str">
        <v>LinkedIn</v>
      </c>
      <c r="F13289" t="str">
        <v>Contractor</v>
      </c>
      <c r="G13289" t="b">
        <v>1</v>
      </c>
      <c r="H13289" t="str">
        <v>Sudan</v>
      </c>
      <c r="I13289">
        <v>45076.026053240741</v>
      </c>
      <c r="J13289" t="str">
        <v>May</v>
      </c>
      <c r="K13289">
        <v>5</v>
      </c>
      <c r="L13289" t="b">
        <v>0</v>
      </c>
      <c r="M13289" t="b">
        <v>0</v>
      </c>
      <c r="N13289" t="str">
        <v>Sudan</v>
      </c>
      <c r="O13289" t="str">
        <v>hour</v>
      </c>
      <c r="P13289">
        <v>0</v>
      </c>
      <c r="Q13289">
        <v>62</v>
      </c>
      <c r="R13289" t="str">
        <v>Zeektek</v>
      </c>
      <c r="S13289" t="str">
        <v>['sas', 'sas', 'r', 'sql', 'python', 'db2', 'sql server', 'mysql', 'oracle', 'linux', 'sap', 'docker']</v>
      </c>
      <c r="T13289">
        <v>2</v>
      </c>
      <c r="U13289">
        <v>128960</v>
      </c>
      <c r="V13289">
        <v>128960</v>
      </c>
    </row>
    <row r="13290" spans="1:22" x14ac:dyDescent="0.35">
      <c r="A13290">
        <v>13286</v>
      </c>
      <c r="B13290" t="str">
        <v>Business Analyst</v>
      </c>
      <c r="C13290" t="str">
        <v>BI Analyst (Pricing)</v>
      </c>
      <c r="D13290" t="str">
        <v>Madrid, Spain</v>
      </c>
      <c r="E13290" t="str">
        <v>Ai-Jobs.net</v>
      </c>
      <c r="F13290" t="str">
        <v>Full-time</v>
      </c>
      <c r="G13290" t="b">
        <v>0</v>
      </c>
      <c r="H13290" t="str">
        <v>Spain</v>
      </c>
      <c r="I13290">
        <v>45016.640138888892</v>
      </c>
      <c r="J13290" t="str">
        <v>Mar</v>
      </c>
      <c r="K13290">
        <v>3</v>
      </c>
      <c r="L13290" t="b">
        <v>0</v>
      </c>
      <c r="M13290" t="b">
        <v>0</v>
      </c>
      <c r="N13290" t="str">
        <v>Spain</v>
      </c>
      <c r="O13290" t="str">
        <v>year</v>
      </c>
      <c r="P13290">
        <v>63000</v>
      </c>
      <c r="Q13290">
        <v>0</v>
      </c>
      <c r="R13290" t="str">
        <v>METRO/MAKRO</v>
      </c>
      <c r="S13290" t="str">
        <v>['python', 'r', 'oracle', 'microstrategy', 'flow']</v>
      </c>
      <c r="T13290">
        <v>5</v>
      </c>
      <c r="U13290">
        <v>0</v>
      </c>
      <c r="V13290">
        <v>63000</v>
      </c>
    </row>
    <row r="13291" spans="1:22" x14ac:dyDescent="0.35">
      <c r="A13291">
        <v>13287</v>
      </c>
      <c r="B13291" t="str">
        <v>Business Analyst</v>
      </c>
      <c r="C13291" t="str">
        <v>Lead BI Analyst (Supply Analytics, Bangkok-based)</v>
      </c>
      <c r="D13291" t="str">
        <v>Bangkok, Thailand</v>
      </c>
      <c r="E13291" t="str">
        <v>Ai-Jobs.net</v>
      </c>
      <c r="F13291" t="str">
        <v>Full-time</v>
      </c>
      <c r="G13291" t="b">
        <v>0</v>
      </c>
      <c r="H13291" t="str">
        <v>Thailand</v>
      </c>
      <c r="I13291">
        <v>45087.221863425926</v>
      </c>
      <c r="J13291" t="str">
        <v>Jun</v>
      </c>
      <c r="K13291">
        <v>6</v>
      </c>
      <c r="L13291" t="b">
        <v>0</v>
      </c>
      <c r="M13291" t="b">
        <v>0</v>
      </c>
      <c r="N13291" t="str">
        <v>Thailand</v>
      </c>
      <c r="O13291" t="str">
        <v>year</v>
      </c>
      <c r="P13291">
        <v>63000</v>
      </c>
      <c r="Q13291">
        <v>0</v>
      </c>
      <c r="R13291" t="str">
        <v>Agoda</v>
      </c>
      <c r="S13291" t="str">
        <v>['sql', 'tableau']</v>
      </c>
      <c r="T13291">
        <v>6</v>
      </c>
      <c r="U13291">
        <v>0</v>
      </c>
      <c r="V13291">
        <v>63000</v>
      </c>
    </row>
    <row r="13292" spans="1:22" x14ac:dyDescent="0.35">
      <c r="A13292">
        <v>13288</v>
      </c>
      <c r="B13292" t="str">
        <v>Data Analyst</v>
      </c>
      <c r="C13292" t="str">
        <v>Data Analyst - Health Field</v>
      </c>
      <c r="D13292" t="str">
        <v>New York, NY</v>
      </c>
      <c r="E13292" t="str">
        <v>Get.It</v>
      </c>
      <c r="F13292" t="str">
        <v>Part-time</v>
      </c>
      <c r="G13292" t="b">
        <v>0</v>
      </c>
      <c r="H13292" t="str">
        <v>New York, United States</v>
      </c>
      <c r="I13292">
        <v>45178.416689814818</v>
      </c>
      <c r="J13292" t="str">
        <v>Sep</v>
      </c>
      <c r="K13292">
        <v>9</v>
      </c>
      <c r="L13292" t="b">
        <v>0</v>
      </c>
      <c r="M13292" t="b">
        <v>1</v>
      </c>
      <c r="N13292" t="str">
        <v>United States</v>
      </c>
      <c r="O13292" t="str">
        <v>hour</v>
      </c>
      <c r="P13292">
        <v>0</v>
      </c>
      <c r="Q13292">
        <v>24</v>
      </c>
      <c r="R13292" t="str">
        <v>Trans-Tach</v>
      </c>
      <c r="S13292" t="str">
        <v>['sql', 'r', 'tableau']</v>
      </c>
      <c r="T13292">
        <v>6</v>
      </c>
      <c r="U13292">
        <v>49920</v>
      </c>
      <c r="V13292">
        <v>49920</v>
      </c>
    </row>
    <row r="13293" spans="1:22" x14ac:dyDescent="0.35">
      <c r="A13293">
        <v>13289</v>
      </c>
      <c r="B13293" t="str">
        <v>Data Analyst</v>
      </c>
      <c r="C13293" t="str">
        <v>Data Analyst/PowerBI</v>
      </c>
      <c r="D13293" t="str">
        <v>New Brunswick, NJ</v>
      </c>
      <c r="E13293" t="str">
        <v>LinkedIn</v>
      </c>
      <c r="F13293" t="str">
        <v>Full-time</v>
      </c>
      <c r="G13293" t="b">
        <v>0</v>
      </c>
      <c r="H13293" t="str">
        <v>New York, United States</v>
      </c>
      <c r="I13293">
        <v>44965.875</v>
      </c>
      <c r="J13293" t="str">
        <v>Feb</v>
      </c>
      <c r="K13293">
        <v>2</v>
      </c>
      <c r="L13293" t="b">
        <v>1</v>
      </c>
      <c r="M13293" t="b">
        <v>0</v>
      </c>
      <c r="N13293" t="str">
        <v>United States</v>
      </c>
      <c r="O13293" t="str">
        <v>hour</v>
      </c>
      <c r="P13293">
        <v>0</v>
      </c>
      <c r="Q13293">
        <v>67.5</v>
      </c>
      <c r="R13293" t="str">
        <v>Insight Global</v>
      </c>
      <c r="S13293" t="str">
        <v>['sql', 'python', 'vba', 'power bi', 'alteryx', 'ms access', 'excel', 'jira']</v>
      </c>
      <c r="T13293">
        <v>3</v>
      </c>
      <c r="U13293">
        <v>140400</v>
      </c>
      <c r="V13293">
        <v>140400</v>
      </c>
    </row>
    <row r="13294" spans="1:22" x14ac:dyDescent="0.35">
      <c r="A13294">
        <v>13290</v>
      </c>
      <c r="B13294" t="str">
        <v>Data Engineer</v>
      </c>
      <c r="C13294" t="str">
        <v>Lead Data Engineer</v>
      </c>
      <c r="D13294" t="str">
        <v>Nashville, TN</v>
      </c>
      <c r="E13294" t="str">
        <v>ZipRecruiter</v>
      </c>
      <c r="F13294" t="str">
        <v>Full-time</v>
      </c>
      <c r="G13294" t="b">
        <v>0</v>
      </c>
      <c r="H13294" t="str">
        <v>New York, United States</v>
      </c>
      <c r="I13294">
        <v>45155.838333333333</v>
      </c>
      <c r="J13294" t="str">
        <v>Aug</v>
      </c>
      <c r="K13294">
        <v>8</v>
      </c>
      <c r="L13294" t="b">
        <v>0</v>
      </c>
      <c r="M13294" t="b">
        <v>0</v>
      </c>
      <c r="N13294" t="str">
        <v>United States</v>
      </c>
      <c r="O13294" t="str">
        <v>year</v>
      </c>
      <c r="P13294">
        <v>130000</v>
      </c>
      <c r="Q13294">
        <v>0</v>
      </c>
      <c r="R13294" t="str">
        <v>TEKsystems</v>
      </c>
      <c r="S13294" t="str">
        <v>['sql', 'python', 'aws', 'redshift', 'aurora', 'pyspark']</v>
      </c>
      <c r="T13294">
        <v>4</v>
      </c>
      <c r="U13294">
        <v>0</v>
      </c>
      <c r="V13294">
        <v>130000</v>
      </c>
    </row>
    <row r="13295" spans="1:22" x14ac:dyDescent="0.35">
      <c r="A13295">
        <v>13291</v>
      </c>
      <c r="B13295" t="str">
        <v>Data Analyst</v>
      </c>
      <c r="C13295" t="str">
        <v>Data Analyst</v>
      </c>
      <c r="D13295" t="str">
        <v>Anywhere</v>
      </c>
      <c r="E13295" t="str">
        <v>ZipRecruiter</v>
      </c>
      <c r="F13295" t="str">
        <v>Full-time</v>
      </c>
      <c r="G13295" t="b">
        <v>1</v>
      </c>
      <c r="H13295" t="str">
        <v>New York, United States</v>
      </c>
      <c r="I13295">
        <v>45282.916689814818</v>
      </c>
      <c r="J13295" t="str">
        <v>Dec</v>
      </c>
      <c r="K13295">
        <v>12</v>
      </c>
      <c r="L13295" t="b">
        <v>0</v>
      </c>
      <c r="M13295" t="b">
        <v>0</v>
      </c>
      <c r="N13295" t="str">
        <v>United States</v>
      </c>
      <c r="O13295" t="str">
        <v>year</v>
      </c>
      <c r="P13295">
        <v>100000</v>
      </c>
      <c r="Q13295">
        <v>0</v>
      </c>
      <c r="R13295" t="str">
        <v>Govcio LLC</v>
      </c>
      <c r="S13295" t="str">
        <v>['sql', 'oracle', 'atlassian']</v>
      </c>
      <c r="T13295">
        <v>5</v>
      </c>
      <c r="U13295">
        <v>0</v>
      </c>
      <c r="V13295">
        <v>100000</v>
      </c>
    </row>
    <row r="13296" spans="1:22" x14ac:dyDescent="0.35">
      <c r="A13296">
        <v>13292</v>
      </c>
      <c r="B13296" t="str">
        <v>Data Engineer</v>
      </c>
      <c r="C13296" t="str">
        <v>Azure Data Engineer</v>
      </c>
      <c r="D13296" t="str">
        <v>Dallas, TX</v>
      </c>
      <c r="E13296" t="str">
        <v>Dice</v>
      </c>
      <c r="F13296" t="str">
        <v>Contractor</v>
      </c>
      <c r="G13296" t="b">
        <v>0</v>
      </c>
      <c r="H13296" t="str">
        <v>Illinois, United States</v>
      </c>
      <c r="I13296">
        <v>45027.61755787037</v>
      </c>
      <c r="J13296" t="str">
        <v>Apr</v>
      </c>
      <c r="K13296">
        <v>4</v>
      </c>
      <c r="L13296" t="b">
        <v>0</v>
      </c>
      <c r="M13296" t="b">
        <v>1</v>
      </c>
      <c r="N13296" t="str">
        <v>United States</v>
      </c>
      <c r="O13296" t="str">
        <v>hour</v>
      </c>
      <c r="P13296">
        <v>0</v>
      </c>
      <c r="Q13296">
        <v>60</v>
      </c>
      <c r="R13296" t="str">
        <v>Silicon Hills Info Solutions</v>
      </c>
      <c r="S13296" t="str">
        <v>['sql', 'azure', 'hadoop', 'spark']</v>
      </c>
      <c r="T13296">
        <v>2</v>
      </c>
      <c r="U13296">
        <v>124800</v>
      </c>
      <c r="V13296">
        <v>124800</v>
      </c>
    </row>
    <row r="13297" spans="1:22" x14ac:dyDescent="0.35">
      <c r="A13297">
        <v>13293</v>
      </c>
      <c r="B13297" t="str">
        <v>Senior Data Engineer</v>
      </c>
      <c r="C13297" t="str">
        <v>Senior Data Engineer</v>
      </c>
      <c r="D13297" t="str">
        <v>Clearwater, FL</v>
      </c>
      <c r="E13297" t="str">
        <v>Dice</v>
      </c>
      <c r="F13297" t="str">
        <v>Full-time</v>
      </c>
      <c r="G13297" t="b">
        <v>0</v>
      </c>
      <c r="H13297" t="str">
        <v>Georgia</v>
      </c>
      <c r="I13297">
        <v>45076.477708333332</v>
      </c>
      <c r="J13297" t="str">
        <v>May</v>
      </c>
      <c r="K13297">
        <v>5</v>
      </c>
      <c r="L13297" t="b">
        <v>0</v>
      </c>
      <c r="M13297" t="b">
        <v>0</v>
      </c>
      <c r="N13297" t="str">
        <v>United States</v>
      </c>
      <c r="O13297" t="str">
        <v>year</v>
      </c>
      <c r="P13297">
        <v>102500</v>
      </c>
      <c r="Q13297">
        <v>0</v>
      </c>
      <c r="R13297" t="str">
        <v>Jobot</v>
      </c>
      <c r="S13297" t="str">
        <v>['crystal', 'sql', 'nosql', 'python', 'java', 'c++', 'azure', 'power bi']</v>
      </c>
      <c r="T13297">
        <v>2</v>
      </c>
      <c r="U13297">
        <v>0</v>
      </c>
      <c r="V13297">
        <v>102500</v>
      </c>
    </row>
    <row r="13298" spans="1:22" x14ac:dyDescent="0.35">
      <c r="A13298">
        <v>13294</v>
      </c>
      <c r="B13298" t="str">
        <v>Data Engineer</v>
      </c>
      <c r="C13298" t="str">
        <v>Data Engineer Coach</v>
      </c>
      <c r="D13298" t="str">
        <v>Anywhere</v>
      </c>
      <c r="E13298" t="str">
        <v>Upwork</v>
      </c>
      <c r="F13298" t="str">
        <v>Contractor</v>
      </c>
      <c r="G13298" t="b">
        <v>1</v>
      </c>
      <c r="H13298" t="str">
        <v>Georgia</v>
      </c>
      <c r="I13298">
        <v>44996.714560185188</v>
      </c>
      <c r="J13298" t="str">
        <v>Mar</v>
      </c>
      <c r="K13298">
        <v>3</v>
      </c>
      <c r="L13298" t="b">
        <v>1</v>
      </c>
      <c r="M13298" t="b">
        <v>0</v>
      </c>
      <c r="N13298" t="str">
        <v>United States</v>
      </c>
      <c r="O13298" t="str">
        <v>hour</v>
      </c>
      <c r="P13298">
        <v>0</v>
      </c>
      <c r="Q13298">
        <v>45</v>
      </c>
      <c r="R13298" t="str">
        <v>Upwork</v>
      </c>
      <c r="S13298" t="str">
        <v>['python', 'azure', 'databricks']</v>
      </c>
      <c r="T13298">
        <v>6</v>
      </c>
      <c r="U13298">
        <v>93600</v>
      </c>
      <c r="V13298">
        <v>93600</v>
      </c>
    </row>
    <row r="13299" spans="1:22" x14ac:dyDescent="0.35">
      <c r="A13299">
        <v>13295</v>
      </c>
      <c r="B13299" t="str">
        <v>Senior Data Scientist</v>
      </c>
      <c r="C13299" t="str">
        <v>Senior Manager of Data Science</v>
      </c>
      <c r="D13299" t="str">
        <v>Anywhere</v>
      </c>
      <c r="E13299" t="str">
        <v>LinkedIn</v>
      </c>
      <c r="F13299" t="str">
        <v>Full-time</v>
      </c>
      <c r="G13299" t="b">
        <v>1</v>
      </c>
      <c r="H13299" t="str">
        <v>Sudan</v>
      </c>
      <c r="I13299">
        <v>44943.743078703701</v>
      </c>
      <c r="J13299" t="str">
        <v>Jan</v>
      </c>
      <c r="K13299">
        <v>1</v>
      </c>
      <c r="L13299" t="b">
        <v>0</v>
      </c>
      <c r="M13299" t="b">
        <v>0</v>
      </c>
      <c r="N13299" t="str">
        <v>Sudan</v>
      </c>
      <c r="O13299" t="str">
        <v>year</v>
      </c>
      <c r="P13299">
        <v>165000</v>
      </c>
      <c r="Q13299">
        <v>0</v>
      </c>
      <c r="R13299" t="str">
        <v>Harnham</v>
      </c>
      <c r="S13299" t="str">
        <v>['sql', 'python', 'sas', 'sas', 'watson', 'excel', 'tableau', 'looker']</v>
      </c>
      <c r="T13299">
        <v>2</v>
      </c>
      <c r="U13299">
        <v>0</v>
      </c>
      <c r="V13299">
        <v>165000</v>
      </c>
    </row>
    <row r="13300" spans="1:22" x14ac:dyDescent="0.35">
      <c r="A13300">
        <v>13296</v>
      </c>
      <c r="B13300" t="str">
        <v>Senior Data Engineer</v>
      </c>
      <c r="C13300" t="str">
        <v>Senior Data Engineer - Contractor</v>
      </c>
      <c r="D13300" t="str">
        <v>Anywhere</v>
      </c>
      <c r="E13300" t="str">
        <v>Indeed</v>
      </c>
      <c r="F13300" t="str">
        <v>Full-time</v>
      </c>
      <c r="G13300" t="b">
        <v>1</v>
      </c>
      <c r="H13300" t="str">
        <v>Georgia</v>
      </c>
      <c r="I13300">
        <v>45089.794768518521</v>
      </c>
      <c r="J13300" t="str">
        <v>Jun</v>
      </c>
      <c r="K13300">
        <v>6</v>
      </c>
      <c r="L13300" t="b">
        <v>0</v>
      </c>
      <c r="M13300" t="b">
        <v>0</v>
      </c>
      <c r="N13300" t="str">
        <v>United States</v>
      </c>
      <c r="O13300" t="str">
        <v>hour</v>
      </c>
      <c r="P13300">
        <v>0</v>
      </c>
      <c r="Q13300">
        <v>95</v>
      </c>
      <c r="R13300" t="str">
        <v>EY</v>
      </c>
      <c r="S13300" t="str">
        <v>['sql', 'sas', 'sas', 'sql server', 'snowflake', 'oracle', 'tableau']</v>
      </c>
      <c r="T13300">
        <v>1</v>
      </c>
      <c r="U13300">
        <v>197600</v>
      </c>
      <c r="V13300">
        <v>197600</v>
      </c>
    </row>
    <row r="13301" spans="1:22" x14ac:dyDescent="0.35">
      <c r="A13301">
        <v>13297</v>
      </c>
      <c r="B13301" t="str">
        <v>Data Engineer</v>
      </c>
      <c r="C13301" t="str">
        <v>Sr. Data Engineer</v>
      </c>
      <c r="D13301" t="str">
        <v>Anywhere</v>
      </c>
      <c r="E13301" t="str">
        <v>LinkedIn</v>
      </c>
      <c r="F13301" t="str">
        <v>Full-time</v>
      </c>
      <c r="G13301" t="b">
        <v>1</v>
      </c>
      <c r="H13301" t="str">
        <v>Sudan</v>
      </c>
      <c r="I13301">
        <v>45117.667314814818</v>
      </c>
      <c r="J13301" t="str">
        <v>Jul</v>
      </c>
      <c r="K13301">
        <v>7</v>
      </c>
      <c r="L13301" t="b">
        <v>1</v>
      </c>
      <c r="M13301" t="b">
        <v>0</v>
      </c>
      <c r="N13301" t="str">
        <v>Sudan</v>
      </c>
      <c r="O13301" t="str">
        <v>year</v>
      </c>
      <c r="P13301">
        <v>140000</v>
      </c>
      <c r="Q13301">
        <v>0</v>
      </c>
      <c r="R13301" t="str">
        <v>Compri Consulting</v>
      </c>
      <c r="S13301" t="str">
        <v>['sql', 'mongodb', 'mongodb', 'shell', 'bash', 'mysql', 'azure', 'snowflake', 'spark', 'flow', 'jira']</v>
      </c>
      <c r="T13301">
        <v>1</v>
      </c>
      <c r="U13301">
        <v>0</v>
      </c>
      <c r="V13301">
        <v>140000</v>
      </c>
    </row>
    <row r="13302" spans="1:22" x14ac:dyDescent="0.35">
      <c r="A13302">
        <v>13298</v>
      </c>
      <c r="B13302" t="str">
        <v>Data Engineer</v>
      </c>
      <c r="C13302" t="str">
        <v>[WCF] Data Engineer</v>
      </c>
      <c r="D13302" t="str">
        <v>Kraków, Poland</v>
      </c>
      <c r="E13302" t="str">
        <v>Ai-Jobs.net</v>
      </c>
      <c r="F13302" t="str">
        <v>Full-time</v>
      </c>
      <c r="G13302" t="b">
        <v>0</v>
      </c>
      <c r="H13302" t="str">
        <v>Poland</v>
      </c>
      <c r="I13302">
        <v>44951.871377314812</v>
      </c>
      <c r="J13302" t="str">
        <v>Jan</v>
      </c>
      <c r="K13302">
        <v>1</v>
      </c>
      <c r="L13302" t="b">
        <v>0</v>
      </c>
      <c r="M13302" t="b">
        <v>0</v>
      </c>
      <c r="N13302" t="str">
        <v>Poland</v>
      </c>
      <c r="O13302" t="str">
        <v>year</v>
      </c>
      <c r="P13302">
        <v>98283</v>
      </c>
      <c r="Q13302">
        <v>0</v>
      </c>
      <c r="R13302" t="str">
        <v>Software Mind</v>
      </c>
      <c r="S13302" t="str">
        <v>['go', 'sql', 'sql server', 'azure']</v>
      </c>
      <c r="T13302">
        <v>3</v>
      </c>
      <c r="U13302">
        <v>0</v>
      </c>
      <c r="V13302">
        <v>98283</v>
      </c>
    </row>
    <row r="13303" spans="1:22" x14ac:dyDescent="0.35">
      <c r="A13303">
        <v>13299</v>
      </c>
      <c r="B13303" t="str">
        <v>Data Engineer</v>
      </c>
      <c r="C13303" t="str">
        <v>Data Engineer</v>
      </c>
      <c r="D13303" t="str">
        <v>Cluj-Napoca, Romania</v>
      </c>
      <c r="E13303" t="str">
        <v>Ai-Jobs.net</v>
      </c>
      <c r="F13303" t="str">
        <v>Contractor</v>
      </c>
      <c r="G13303" t="b">
        <v>0</v>
      </c>
      <c r="H13303" t="str">
        <v>Romania</v>
      </c>
      <c r="I13303">
        <v>45113.767129629632</v>
      </c>
      <c r="J13303" t="str">
        <v>Jul</v>
      </c>
      <c r="K13303">
        <v>7</v>
      </c>
      <c r="L13303" t="b">
        <v>1</v>
      </c>
      <c r="M13303" t="b">
        <v>0</v>
      </c>
      <c r="N13303" t="str">
        <v>Romania</v>
      </c>
      <c r="O13303" t="str">
        <v>year</v>
      </c>
      <c r="P13303">
        <v>96773</v>
      </c>
      <c r="Q13303">
        <v>0</v>
      </c>
      <c r="R13303" t="str">
        <v>Tomorrow</v>
      </c>
      <c r="S13303" t="str">
        <v>['python', 'sql', 'mongodb', 'mongodb', 'mysql', 'aws', 'azure', 'selenium', 'airflow']</v>
      </c>
      <c r="T13303">
        <v>4</v>
      </c>
      <c r="U13303">
        <v>0</v>
      </c>
      <c r="V13303">
        <v>96773</v>
      </c>
    </row>
    <row r="13304" spans="1:22" x14ac:dyDescent="0.35">
      <c r="A13304">
        <v>13300</v>
      </c>
      <c r="B13304" t="str">
        <v>Data Scientist</v>
      </c>
      <c r="C13304" t="str">
        <v>Data Scientist</v>
      </c>
      <c r="D13304" t="str">
        <v>United States</v>
      </c>
      <c r="E13304" t="str">
        <v>LinkedIn</v>
      </c>
      <c r="F13304" t="str">
        <v>Full-time</v>
      </c>
      <c r="G13304" t="b">
        <v>0</v>
      </c>
      <c r="H13304" t="str">
        <v>Illinois, United States</v>
      </c>
      <c r="I13304">
        <v>44985.879594907405</v>
      </c>
      <c r="J13304" t="str">
        <v>Feb</v>
      </c>
      <c r="K13304">
        <v>2</v>
      </c>
      <c r="L13304" t="b">
        <v>0</v>
      </c>
      <c r="M13304" t="b">
        <v>0</v>
      </c>
      <c r="N13304" t="str">
        <v>United States</v>
      </c>
      <c r="O13304" t="str">
        <v>year</v>
      </c>
      <c r="P13304">
        <v>150000</v>
      </c>
      <c r="Q13304">
        <v>0</v>
      </c>
      <c r="R13304" t="str">
        <v>Insight Global</v>
      </c>
      <c r="S13304">
        <v>0</v>
      </c>
      <c r="T13304">
        <v>2</v>
      </c>
      <c r="U13304">
        <v>0</v>
      </c>
      <c r="V13304">
        <v>150000</v>
      </c>
    </row>
    <row r="13305" spans="1:22" x14ac:dyDescent="0.35">
      <c r="A13305">
        <v>13301</v>
      </c>
      <c r="B13305" t="str">
        <v>Senior Data Scientist</v>
      </c>
      <c r="C13305" t="str">
        <v>Senior Geoscience Data Scientist</v>
      </c>
      <c r="D13305" t="str">
        <v>United Kingdom</v>
      </c>
      <c r="E13305" t="str">
        <v>Ai-Jobs.net</v>
      </c>
      <c r="F13305" t="str">
        <v>Full-time</v>
      </c>
      <c r="G13305" t="b">
        <v>0</v>
      </c>
      <c r="H13305" t="str">
        <v>United Kingdom</v>
      </c>
      <c r="I13305">
        <v>44947.431377314817</v>
      </c>
      <c r="J13305" t="str">
        <v>Jan</v>
      </c>
      <c r="K13305">
        <v>1</v>
      </c>
      <c r="L13305" t="b">
        <v>1</v>
      </c>
      <c r="M13305" t="b">
        <v>0</v>
      </c>
      <c r="N13305" t="str">
        <v>United Kingdom</v>
      </c>
      <c r="O13305" t="str">
        <v>year</v>
      </c>
      <c r="P13305">
        <v>157500</v>
      </c>
      <c r="Q13305">
        <v>0</v>
      </c>
      <c r="R13305" t="str">
        <v>CGG</v>
      </c>
      <c r="S13305" t="str">
        <v>['sql', 'python', 'r', 'tableau', 'power bi', 'git', 'jira']</v>
      </c>
      <c r="T13305">
        <v>6</v>
      </c>
      <c r="U13305">
        <v>0</v>
      </c>
      <c r="V13305">
        <v>157500</v>
      </c>
    </row>
    <row r="13306" spans="1:22" x14ac:dyDescent="0.35">
      <c r="A13306">
        <v>13302</v>
      </c>
      <c r="B13306" t="str">
        <v>Business Analyst</v>
      </c>
      <c r="C13306" t="str">
        <v>Inventory analyst</v>
      </c>
      <c r="D13306" t="str">
        <v>Jacksonville, FL</v>
      </c>
      <c r="E13306" t="str">
        <v>Talent.com</v>
      </c>
      <c r="F13306" t="str">
        <v>Full-time</v>
      </c>
      <c r="G13306" t="b">
        <v>0</v>
      </c>
      <c r="H13306" t="str">
        <v>Georgia</v>
      </c>
      <c r="I13306">
        <v>45178.981145833335</v>
      </c>
      <c r="J13306" t="str">
        <v>Sep</v>
      </c>
      <c r="K13306">
        <v>9</v>
      </c>
      <c r="L13306" t="b">
        <v>0</v>
      </c>
      <c r="M13306" t="b">
        <v>0</v>
      </c>
      <c r="N13306" t="str">
        <v>United States</v>
      </c>
      <c r="O13306" t="str">
        <v>year</v>
      </c>
      <c r="P13306">
        <v>100430</v>
      </c>
      <c r="Q13306">
        <v>0</v>
      </c>
      <c r="R13306" t="str">
        <v>Citi</v>
      </c>
      <c r="S13306" t="str">
        <v>['word', 'excel', 'visio', 'powerpoint']</v>
      </c>
      <c r="T13306">
        <v>6</v>
      </c>
      <c r="U13306">
        <v>0</v>
      </c>
      <c r="V13306">
        <v>100430</v>
      </c>
    </row>
    <row r="13307" spans="1:22" x14ac:dyDescent="0.35">
      <c r="A13307">
        <v>13303</v>
      </c>
      <c r="B13307" t="str">
        <v>Data Scientist</v>
      </c>
      <c r="C13307" t="str">
        <v>Data Scientist II - Remote</v>
      </c>
      <c r="D13307" t="str">
        <v>Anywhere</v>
      </c>
      <c r="E13307" t="str">
        <v>ZipRecruiter</v>
      </c>
      <c r="F13307" t="str">
        <v>Full-time</v>
      </c>
      <c r="G13307" t="b">
        <v>1</v>
      </c>
      <c r="H13307" t="str">
        <v>New York, United States</v>
      </c>
      <c r="I13307">
        <v>45053.46025462963</v>
      </c>
      <c r="J13307" t="str">
        <v>May</v>
      </c>
      <c r="K13307">
        <v>5</v>
      </c>
      <c r="L13307" t="b">
        <v>0</v>
      </c>
      <c r="M13307" t="b">
        <v>0</v>
      </c>
      <c r="N13307" t="str">
        <v>United States</v>
      </c>
      <c r="O13307" t="str">
        <v>hour</v>
      </c>
      <c r="P13307">
        <v>0</v>
      </c>
      <c r="Q13307">
        <v>55.17</v>
      </c>
      <c r="R13307" t="str">
        <v>United Natural Foods, Inc.</v>
      </c>
      <c r="S13307" t="str">
        <v>['python', 'sql', 'alteryx', 'terminal']</v>
      </c>
      <c r="T13307">
        <v>0</v>
      </c>
      <c r="U13307">
        <v>114753.60000000001</v>
      </c>
      <c r="V13307">
        <v>114753.60000000001</v>
      </c>
    </row>
    <row r="13308" spans="1:22" x14ac:dyDescent="0.35">
      <c r="A13308">
        <v>13304</v>
      </c>
      <c r="B13308" t="str">
        <v>Senior Data Scientist</v>
      </c>
      <c r="C13308" t="str">
        <v>Sr. Data Scientist / Business Intelligence Analyst II, Department...</v>
      </c>
      <c r="D13308" t="str">
        <v>Anywhere</v>
      </c>
      <c r="E13308" t="str">
        <v>Snagajob</v>
      </c>
      <c r="F13308" t="str">
        <v>Full-time</v>
      </c>
      <c r="G13308" t="b">
        <v>1</v>
      </c>
      <c r="H13308" t="str">
        <v>New York, United States</v>
      </c>
      <c r="I13308">
        <v>45150.251400462963</v>
      </c>
      <c r="J13308" t="str">
        <v>Aug</v>
      </c>
      <c r="K13308">
        <v>8</v>
      </c>
      <c r="L13308" t="b">
        <v>0</v>
      </c>
      <c r="M13308" t="b">
        <v>0</v>
      </c>
      <c r="N13308" t="str">
        <v>United States</v>
      </c>
      <c r="O13308" t="str">
        <v>hour</v>
      </c>
      <c r="P13308">
        <v>0</v>
      </c>
      <c r="Q13308">
        <v>46.255000000000003</v>
      </c>
      <c r="R13308" t="str">
        <v>Memorial Sloan</v>
      </c>
      <c r="S13308" t="str">
        <v>['go', 'r', 'python', 'sql', 'git']</v>
      </c>
      <c r="T13308">
        <v>6</v>
      </c>
      <c r="U13308">
        <v>96210.4</v>
      </c>
      <c r="V13308">
        <v>96210.400000000009</v>
      </c>
    </row>
    <row r="13309" spans="1:22" x14ac:dyDescent="0.35">
      <c r="A13309">
        <v>13305</v>
      </c>
      <c r="B13309" t="str">
        <v>Data Scientist</v>
      </c>
      <c r="C13309" t="str">
        <v>Geocomputational Analysis and Data Visualization Scientist at EPA...</v>
      </c>
      <c r="D13309" t="str">
        <v>Cincinnati, OH</v>
      </c>
      <c r="E13309" t="str">
        <v>LinkedIn</v>
      </c>
      <c r="F13309" t="str">
        <v>Part-time</v>
      </c>
      <c r="G13309" t="b">
        <v>0</v>
      </c>
      <c r="H13309" t="str">
        <v>Georgia</v>
      </c>
      <c r="I13309">
        <v>45047.690162037034</v>
      </c>
      <c r="J13309" t="str">
        <v>May</v>
      </c>
      <c r="K13309">
        <v>5</v>
      </c>
      <c r="L13309" t="b">
        <v>0</v>
      </c>
      <c r="M13309" t="b">
        <v>0</v>
      </c>
      <c r="N13309" t="str">
        <v>United States</v>
      </c>
      <c r="O13309" t="str">
        <v>hour</v>
      </c>
      <c r="P13309">
        <v>0</v>
      </c>
      <c r="Q13309">
        <v>37.31</v>
      </c>
      <c r="R13309" t="str">
        <v>ORAU</v>
      </c>
      <c r="S13309" t="str">
        <v>['r', 'python', 'excel', 'powerpoint', 'word', 'outlook']</v>
      </c>
      <c r="T13309">
        <v>1</v>
      </c>
      <c r="U13309">
        <v>77604.800000000003</v>
      </c>
      <c r="V13309">
        <v>77604.800000000003</v>
      </c>
    </row>
    <row r="13310" spans="1:22" x14ac:dyDescent="0.35">
      <c r="A13310">
        <v>13306</v>
      </c>
      <c r="B13310" t="str">
        <v>Data Scientist</v>
      </c>
      <c r="C13310" t="str">
        <v>DATA SCIENTIST to help establish a new system architecture and...</v>
      </c>
      <c r="D13310" t="str">
        <v>Anywhere</v>
      </c>
      <c r="E13310" t="str">
        <v>Upwork</v>
      </c>
      <c r="F13310" t="str">
        <v>Contractor</v>
      </c>
      <c r="G13310" t="b">
        <v>1</v>
      </c>
      <c r="H13310" t="str">
        <v>Sudan</v>
      </c>
      <c r="I13310">
        <v>45015.821898148148</v>
      </c>
      <c r="J13310" t="str">
        <v>Mar</v>
      </c>
      <c r="K13310">
        <v>3</v>
      </c>
      <c r="L13310" t="b">
        <v>0</v>
      </c>
      <c r="M13310" t="b">
        <v>0</v>
      </c>
      <c r="N13310" t="str">
        <v>Sudan</v>
      </c>
      <c r="O13310" t="str">
        <v>hour</v>
      </c>
      <c r="P13310">
        <v>0</v>
      </c>
      <c r="Q13310">
        <v>60</v>
      </c>
      <c r="R13310" t="str">
        <v>Upwork</v>
      </c>
      <c r="S13310" t="str">
        <v>['python', 'r', 'power bi', 'tableau']</v>
      </c>
      <c r="T13310">
        <v>4</v>
      </c>
      <c r="U13310">
        <v>124800</v>
      </c>
      <c r="V13310">
        <v>124800</v>
      </c>
    </row>
    <row r="13311" spans="1:22" x14ac:dyDescent="0.35">
      <c r="A13311">
        <v>13307</v>
      </c>
      <c r="B13311" t="str">
        <v>Data Analyst</v>
      </c>
      <c r="C13311" t="str">
        <v>Data and Systems Analyst - Now Hiring</v>
      </c>
      <c r="D13311" t="str">
        <v>Orange, CA</v>
      </c>
      <c r="E13311" t="str">
        <v>Snagajob</v>
      </c>
      <c r="F13311" t="str">
        <v>Full-time</v>
      </c>
      <c r="G13311" t="b">
        <v>0</v>
      </c>
      <c r="H13311" t="str">
        <v>California, United States</v>
      </c>
      <c r="I13311">
        <v>45172.250416666669</v>
      </c>
      <c r="J13311" t="str">
        <v>Sep</v>
      </c>
      <c r="K13311">
        <v>9</v>
      </c>
      <c r="L13311" t="b">
        <v>0</v>
      </c>
      <c r="M13311" t="b">
        <v>0</v>
      </c>
      <c r="N13311" t="str">
        <v>United States</v>
      </c>
      <c r="O13311" t="str">
        <v>hour</v>
      </c>
      <c r="P13311">
        <v>0</v>
      </c>
      <c r="Q13311">
        <v>19.09</v>
      </c>
      <c r="R13311" t="str">
        <v>Chapman University</v>
      </c>
      <c r="S13311" t="str">
        <v>['python', 'r', 'excel', 'looker', 'spss']</v>
      </c>
      <c r="T13311">
        <v>0</v>
      </c>
      <c r="U13311">
        <v>39707.199999999997</v>
      </c>
      <c r="V13311">
        <v>39707.199999999997</v>
      </c>
    </row>
    <row r="13312" spans="1:22" x14ac:dyDescent="0.35">
      <c r="A13312">
        <v>13308</v>
      </c>
      <c r="B13312" t="str">
        <v>Data Engineer</v>
      </c>
      <c r="C13312" t="str">
        <v>Data Engineer  45745</v>
      </c>
      <c r="D13312" t="str">
        <v>Dallas, TX</v>
      </c>
      <c r="E13312" t="str">
        <v>Dice</v>
      </c>
      <c r="F13312" t="str">
        <v>Contractor</v>
      </c>
      <c r="G13312" t="b">
        <v>0</v>
      </c>
      <c r="H13312" t="str">
        <v>Illinois, United States</v>
      </c>
      <c r="I13312">
        <v>45180.714409722219</v>
      </c>
      <c r="J13312" t="str">
        <v>Sep</v>
      </c>
      <c r="K13312">
        <v>9</v>
      </c>
      <c r="L13312" t="b">
        <v>1</v>
      </c>
      <c r="M13312" t="b">
        <v>0</v>
      </c>
      <c r="N13312" t="str">
        <v>United States</v>
      </c>
      <c r="O13312" t="str">
        <v>hour</v>
      </c>
      <c r="P13312">
        <v>0</v>
      </c>
      <c r="Q13312">
        <v>55</v>
      </c>
      <c r="R13312" t="str">
        <v>PRIMUS Global Services Inc.,</v>
      </c>
      <c r="S13312" t="str">
        <v>['python', 'sql', 'azure', 'flow', 'kubernetes']</v>
      </c>
      <c r="T13312">
        <v>1</v>
      </c>
      <c r="U13312">
        <v>114400</v>
      </c>
      <c r="V13312">
        <v>114400</v>
      </c>
    </row>
    <row r="13313" spans="1:22" x14ac:dyDescent="0.35">
      <c r="A13313">
        <v>13309</v>
      </c>
      <c r="B13313" t="str">
        <v>Data Scientist</v>
      </c>
      <c r="C13313" t="str">
        <v>MACA Data Scientist</v>
      </c>
      <c r="D13313" t="str">
        <v>Anywhere</v>
      </c>
      <c r="E13313" t="str">
        <v>LinkedIn</v>
      </c>
      <c r="F13313" t="str">
        <v>Full-time</v>
      </c>
      <c r="G13313" t="b">
        <v>1</v>
      </c>
      <c r="H13313" t="str">
        <v>Georgia</v>
      </c>
      <c r="I13313">
        <v>45239.608032407406</v>
      </c>
      <c r="J13313" t="str">
        <v>Nov</v>
      </c>
      <c r="K13313">
        <v>11</v>
      </c>
      <c r="L13313" t="b">
        <v>0</v>
      </c>
      <c r="M13313" t="b">
        <v>1</v>
      </c>
      <c r="N13313" t="str">
        <v>United States</v>
      </c>
      <c r="O13313" t="str">
        <v>year</v>
      </c>
      <c r="P13313">
        <v>155000</v>
      </c>
      <c r="Q13313">
        <v>0</v>
      </c>
      <c r="R13313" t="str">
        <v>Intuitive</v>
      </c>
      <c r="S13313" t="str">
        <v>['python', 'r', 'sql', 'tableau']</v>
      </c>
      <c r="T13313">
        <v>4</v>
      </c>
      <c r="U13313">
        <v>0</v>
      </c>
      <c r="V13313">
        <v>155000</v>
      </c>
    </row>
    <row r="13314" spans="1:22" x14ac:dyDescent="0.35">
      <c r="A13314">
        <v>13310</v>
      </c>
      <c r="B13314" t="str">
        <v>Senior Data Scientist</v>
      </c>
      <c r="C13314" t="str">
        <v>Senior Data Scientist</v>
      </c>
      <c r="D13314" t="str">
        <v>Washington, DC</v>
      </c>
      <c r="E13314" t="str">
        <v>Ladders</v>
      </c>
      <c r="F13314" t="str">
        <v>Full-time</v>
      </c>
      <c r="G13314" t="b">
        <v>0</v>
      </c>
      <c r="H13314" t="str">
        <v>New York, United States</v>
      </c>
      <c r="I13314">
        <v>44994.337152777778</v>
      </c>
      <c r="J13314" t="str">
        <v>Mar</v>
      </c>
      <c r="K13314">
        <v>3</v>
      </c>
      <c r="L13314" t="b">
        <v>0</v>
      </c>
      <c r="M13314" t="b">
        <v>0</v>
      </c>
      <c r="N13314" t="str">
        <v>United States</v>
      </c>
      <c r="O13314" t="str">
        <v>year</v>
      </c>
      <c r="P13314">
        <v>150000</v>
      </c>
      <c r="Q13314">
        <v>0</v>
      </c>
      <c r="R13314" t="str">
        <v>Maxar Technologies</v>
      </c>
      <c r="S13314" t="str">
        <v>['python', 'sql', 'java']</v>
      </c>
      <c r="T13314">
        <v>4</v>
      </c>
      <c r="U13314">
        <v>0</v>
      </c>
      <c r="V13314">
        <v>150000</v>
      </c>
    </row>
    <row r="13315" spans="1:22" x14ac:dyDescent="0.35">
      <c r="A13315">
        <v>13311</v>
      </c>
      <c r="B13315" t="str">
        <v>Data Analyst</v>
      </c>
      <c r="C13315" t="str">
        <v>Research Data Analyst</v>
      </c>
      <c r="D13315" t="str">
        <v>Rensselaer, NY</v>
      </c>
      <c r="E13315" t="str">
        <v>Central Illinois Proud Jobs</v>
      </c>
      <c r="F13315" t="str">
        <v>Full-time</v>
      </c>
      <c r="G13315" t="b">
        <v>0</v>
      </c>
      <c r="H13315" t="str">
        <v>New York, United States</v>
      </c>
      <c r="I13315">
        <v>45034.125138888892</v>
      </c>
      <c r="J13315" t="str">
        <v>Apr</v>
      </c>
      <c r="K13315">
        <v>4</v>
      </c>
      <c r="L13315" t="b">
        <v>1</v>
      </c>
      <c r="M13315" t="b">
        <v>0</v>
      </c>
      <c r="N13315" t="str">
        <v>United States</v>
      </c>
      <c r="O13315" t="str">
        <v>year</v>
      </c>
      <c r="P13315">
        <v>62500</v>
      </c>
      <c r="Q13315">
        <v>0</v>
      </c>
      <c r="R13315" t="str">
        <v>Healthcare Association of New York State</v>
      </c>
      <c r="S13315" t="str">
        <v>['sql']</v>
      </c>
      <c r="T13315">
        <v>2</v>
      </c>
      <c r="U13315">
        <v>0</v>
      </c>
      <c r="V13315">
        <v>62500</v>
      </c>
    </row>
    <row r="13316" spans="1:22" x14ac:dyDescent="0.35">
      <c r="A13316">
        <v>13312</v>
      </c>
      <c r="B13316" t="str">
        <v>Data Engineer</v>
      </c>
      <c r="C13316" t="str">
        <v>Data Engineer</v>
      </c>
      <c r="D13316" t="str">
        <v>Johnston, IA</v>
      </c>
      <c r="E13316" t="str">
        <v>LinkedIn</v>
      </c>
      <c r="F13316" t="str">
        <v>Contractor</v>
      </c>
      <c r="G13316" t="b">
        <v>0</v>
      </c>
      <c r="H13316" t="str">
        <v>California, United States</v>
      </c>
      <c r="I13316">
        <v>44988.755729166667</v>
      </c>
      <c r="J13316" t="str">
        <v>Mar</v>
      </c>
      <c r="K13316">
        <v>3</v>
      </c>
      <c r="L13316" t="b">
        <v>0</v>
      </c>
      <c r="M13316" t="b">
        <v>1</v>
      </c>
      <c r="N13316" t="str">
        <v>United States</v>
      </c>
      <c r="O13316" t="str">
        <v>hour</v>
      </c>
      <c r="P13316">
        <v>0</v>
      </c>
      <c r="Q13316">
        <v>56</v>
      </c>
      <c r="R13316" t="str">
        <v>Aditi Consulting</v>
      </c>
      <c r="S13316" t="str">
        <v>['python', 'java', 'sql']</v>
      </c>
      <c r="T13316">
        <v>5</v>
      </c>
      <c r="U13316">
        <v>116480</v>
      </c>
      <c r="V13316">
        <v>116480</v>
      </c>
    </row>
    <row r="13317" spans="1:22" x14ac:dyDescent="0.35">
      <c r="A13317">
        <v>13313</v>
      </c>
      <c r="B13317" t="str">
        <v>Data Engineer</v>
      </c>
      <c r="C13317" t="str">
        <v>Data Engineer</v>
      </c>
      <c r="D13317" t="str">
        <v>Santa Ana, CA</v>
      </c>
      <c r="E13317" t="str">
        <v>LinkedIn</v>
      </c>
      <c r="F13317" t="str">
        <v>Full-time</v>
      </c>
      <c r="G13317" t="b">
        <v>0</v>
      </c>
      <c r="H13317" t="str">
        <v>Illinois, United States</v>
      </c>
      <c r="I13317">
        <v>44982.047650462962</v>
      </c>
      <c r="J13317" t="str">
        <v>Feb</v>
      </c>
      <c r="K13317">
        <v>2</v>
      </c>
      <c r="L13317" t="b">
        <v>0</v>
      </c>
      <c r="M13317" t="b">
        <v>0</v>
      </c>
      <c r="N13317" t="str">
        <v>United States</v>
      </c>
      <c r="O13317" t="str">
        <v>hour</v>
      </c>
      <c r="P13317">
        <v>0</v>
      </c>
      <c r="Q13317">
        <v>62.5</v>
      </c>
      <c r="R13317" t="str">
        <v>Robert Half</v>
      </c>
      <c r="S13317" t="str">
        <v>['powershell', 'go', 'azure', 'vmware', 'windows']</v>
      </c>
      <c r="T13317">
        <v>6</v>
      </c>
      <c r="U13317">
        <v>130000</v>
      </c>
      <c r="V13317">
        <v>130000</v>
      </c>
    </row>
    <row r="13318" spans="1:22" x14ac:dyDescent="0.35">
      <c r="A13318">
        <v>13314</v>
      </c>
      <c r="B13318" t="str">
        <v>Data Analyst</v>
      </c>
      <c r="C13318" t="str">
        <v>Data Analyst, Global Business Development</v>
      </c>
      <c r="D13318" t="str">
        <v>San Francisco, CA</v>
      </c>
      <c r="E13318" t="str">
        <v>Indeed</v>
      </c>
      <c r="F13318" t="str">
        <v>Full-time</v>
      </c>
      <c r="G13318" t="b">
        <v>0</v>
      </c>
      <c r="H13318" t="str">
        <v>California, United States</v>
      </c>
      <c r="I13318">
        <v>45192.348009259258</v>
      </c>
      <c r="J13318" t="str">
        <v>Sep</v>
      </c>
      <c r="K13318">
        <v>9</v>
      </c>
      <c r="L13318" t="b">
        <v>0</v>
      </c>
      <c r="M13318" t="b">
        <v>1</v>
      </c>
      <c r="N13318" t="str">
        <v>United States</v>
      </c>
      <c r="O13318" t="str">
        <v>year</v>
      </c>
      <c r="P13318">
        <v>108000</v>
      </c>
      <c r="Q13318">
        <v>0</v>
      </c>
      <c r="R13318" t="str">
        <v>Uber</v>
      </c>
      <c r="S13318" t="str">
        <v>['sql', 'python', 'r', 'tableau', 'looker']</v>
      </c>
      <c r="T13318">
        <v>6</v>
      </c>
      <c r="U13318">
        <v>0</v>
      </c>
      <c r="V13318">
        <v>108000</v>
      </c>
    </row>
    <row r="13319" spans="1:22" x14ac:dyDescent="0.35">
      <c r="A13319">
        <v>13315</v>
      </c>
      <c r="B13319" t="str">
        <v>Data Engineer</v>
      </c>
      <c r="C13319" t="str">
        <v>Data Engineer</v>
      </c>
      <c r="D13319" t="str">
        <v>Troy, MI</v>
      </c>
      <c r="E13319" t="str">
        <v>Ladders</v>
      </c>
      <c r="F13319" t="str">
        <v>Full-time</v>
      </c>
      <c r="G13319" t="b">
        <v>0</v>
      </c>
      <c r="H13319" t="str">
        <v>Illinois, United States</v>
      </c>
      <c r="I13319">
        <v>45062.46638888889</v>
      </c>
      <c r="J13319" t="str">
        <v>May</v>
      </c>
      <c r="K13319">
        <v>5</v>
      </c>
      <c r="L13319" t="b">
        <v>0</v>
      </c>
      <c r="M13319" t="b">
        <v>1</v>
      </c>
      <c r="N13319" t="str">
        <v>United States</v>
      </c>
      <c r="O13319" t="str">
        <v>year</v>
      </c>
      <c r="P13319">
        <v>115000</v>
      </c>
      <c r="Q13319">
        <v>0</v>
      </c>
      <c r="R13319" t="str">
        <v>Booz Allen Hamilton</v>
      </c>
      <c r="S13319" t="str">
        <v>['r', 'python', 'sql', 'mysql', 'aws', 'azure', 'databricks', 'redshift', 'snowflake', 'spark', 'hadoop', 'kafka', 'github']</v>
      </c>
      <c r="T13319">
        <v>2</v>
      </c>
      <c r="U13319">
        <v>0</v>
      </c>
      <c r="V13319">
        <v>115000</v>
      </c>
    </row>
    <row r="13320" spans="1:22" x14ac:dyDescent="0.35">
      <c r="A13320">
        <v>13316</v>
      </c>
      <c r="B13320" t="str">
        <v>Data Scientist</v>
      </c>
      <c r="C13320" t="str">
        <v>Data Scientist</v>
      </c>
      <c r="D13320" t="str">
        <v>Virginia Beach, VA</v>
      </c>
      <c r="E13320" t="str">
        <v>CareerBoard</v>
      </c>
      <c r="F13320" t="str">
        <v>Full-time</v>
      </c>
      <c r="G13320" t="b">
        <v>0</v>
      </c>
      <c r="H13320" t="str">
        <v>Georgia</v>
      </c>
      <c r="I13320">
        <v>45262.323148148149</v>
      </c>
      <c r="J13320" t="str">
        <v>Dec</v>
      </c>
      <c r="K13320">
        <v>12</v>
      </c>
      <c r="L13320" t="b">
        <v>0</v>
      </c>
      <c r="M13320" t="b">
        <v>0</v>
      </c>
      <c r="N13320" t="str">
        <v>United States</v>
      </c>
      <c r="O13320" t="str">
        <v>year</v>
      </c>
      <c r="P13320">
        <v>109500</v>
      </c>
      <c r="Q13320">
        <v>0</v>
      </c>
      <c r="R13320" t="str">
        <v>Leidos</v>
      </c>
      <c r="S13320" t="str">
        <v>['power bi', 'tableau', 'excel', 'sharepoint']</v>
      </c>
      <c r="T13320">
        <v>6</v>
      </c>
      <c r="U13320">
        <v>0</v>
      </c>
      <c r="V13320">
        <v>109500</v>
      </c>
    </row>
    <row r="13321" spans="1:22" x14ac:dyDescent="0.35">
      <c r="A13321">
        <v>13317</v>
      </c>
      <c r="B13321" t="str">
        <v>Data Scientist</v>
      </c>
      <c r="C13321" t="str">
        <v>Data Scientist</v>
      </c>
      <c r="D13321" t="str">
        <v>Washington, DC</v>
      </c>
      <c r="E13321" t="str">
        <v>ZipRecruiter</v>
      </c>
      <c r="F13321" t="str">
        <v>Full-time</v>
      </c>
      <c r="G13321" t="b">
        <v>0</v>
      </c>
      <c r="H13321" t="str">
        <v>New York, United States</v>
      </c>
      <c r="I13321">
        <v>45288.349374999998</v>
      </c>
      <c r="J13321" t="str">
        <v>Dec</v>
      </c>
      <c r="K13321">
        <v>12</v>
      </c>
      <c r="L13321" t="b">
        <v>0</v>
      </c>
      <c r="M13321" t="b">
        <v>0</v>
      </c>
      <c r="N13321" t="str">
        <v>United States</v>
      </c>
      <c r="O13321" t="str">
        <v>year</v>
      </c>
      <c r="P13321">
        <v>139395</v>
      </c>
      <c r="Q13321">
        <v>0</v>
      </c>
      <c r="R13321" t="str">
        <v>Offices, Boards and Divisions</v>
      </c>
      <c r="S13321">
        <v>0</v>
      </c>
      <c r="T13321">
        <v>4</v>
      </c>
      <c r="U13321">
        <v>0</v>
      </c>
      <c r="V13321">
        <v>139395</v>
      </c>
    </row>
    <row r="13322" spans="1:22" x14ac:dyDescent="0.35">
      <c r="A13322">
        <v>13318</v>
      </c>
      <c r="B13322" t="str">
        <v>Data Engineer</v>
      </c>
      <c r="C13322" t="str">
        <v>Data Engineer</v>
      </c>
      <c r="D13322" t="str">
        <v>Anywhere</v>
      </c>
      <c r="E13322" t="str">
        <v>LinkedIn</v>
      </c>
      <c r="F13322" t="str">
        <v>Full-time</v>
      </c>
      <c r="G13322" t="b">
        <v>1</v>
      </c>
      <c r="H13322" t="str">
        <v>Georgia</v>
      </c>
      <c r="I13322">
        <v>45048.673981481479</v>
      </c>
      <c r="J13322" t="str">
        <v>May</v>
      </c>
      <c r="K13322">
        <v>5</v>
      </c>
      <c r="L13322" t="b">
        <v>0</v>
      </c>
      <c r="M13322" t="b">
        <v>0</v>
      </c>
      <c r="N13322" t="str">
        <v>United States</v>
      </c>
      <c r="O13322" t="str">
        <v>hour</v>
      </c>
      <c r="P13322">
        <v>0</v>
      </c>
      <c r="Q13322">
        <v>57.5</v>
      </c>
      <c r="R13322" t="str">
        <v>Insight Global</v>
      </c>
      <c r="S13322" t="str">
        <v>['sql', 'python', 'java', 'gcp', 'kafka', 'flow']</v>
      </c>
      <c r="T13322">
        <v>2</v>
      </c>
      <c r="U13322">
        <v>119600</v>
      </c>
      <c r="V13322">
        <v>119600</v>
      </c>
    </row>
    <row r="13323" spans="1:22" x14ac:dyDescent="0.35">
      <c r="A13323">
        <v>13319</v>
      </c>
      <c r="B13323" t="str">
        <v>Data Scientist</v>
      </c>
      <c r="C13323" t="str">
        <v>Lead Data Scientist</v>
      </c>
      <c r="D13323" t="str">
        <v>Philadelphia, PA</v>
      </c>
      <c r="E13323" t="str">
        <v>Ladders</v>
      </c>
      <c r="F13323" t="str">
        <v>Full-time</v>
      </c>
      <c r="G13323" t="b">
        <v>0</v>
      </c>
      <c r="H13323" t="str">
        <v>New York, United States</v>
      </c>
      <c r="I13323">
        <v>44937.377881944441</v>
      </c>
      <c r="J13323" t="str">
        <v>Jan</v>
      </c>
      <c r="K13323">
        <v>1</v>
      </c>
      <c r="L13323" t="b">
        <v>0</v>
      </c>
      <c r="M13323" t="b">
        <v>1</v>
      </c>
      <c r="N13323" t="str">
        <v>United States</v>
      </c>
      <c r="O13323" t="str">
        <v>year</v>
      </c>
      <c r="P13323">
        <v>150000</v>
      </c>
      <c r="Q13323">
        <v>0</v>
      </c>
      <c r="R13323" t="str">
        <v>Chubb</v>
      </c>
      <c r="S13323" t="str">
        <v>['python', 'r', 'azure']</v>
      </c>
      <c r="T13323">
        <v>3</v>
      </c>
      <c r="U13323">
        <v>0</v>
      </c>
      <c r="V13323">
        <v>150000</v>
      </c>
    </row>
    <row r="13324" spans="1:22" x14ac:dyDescent="0.35">
      <c r="A13324">
        <v>13320</v>
      </c>
      <c r="B13324" t="str">
        <v>Data Analyst</v>
      </c>
      <c r="C13324" t="str">
        <v>Senior Principal Contract Deliverables Data Analyst</v>
      </c>
      <c r="D13324" t="str">
        <v>Northridge, CA</v>
      </c>
      <c r="E13324" t="str">
        <v>IT JobServe</v>
      </c>
      <c r="F13324" t="str">
        <v>Contractor</v>
      </c>
      <c r="G13324" t="b">
        <v>0</v>
      </c>
      <c r="H13324" t="str">
        <v>California, United States</v>
      </c>
      <c r="I13324">
        <v>45134.459004629629</v>
      </c>
      <c r="J13324" t="str">
        <v>Jul</v>
      </c>
      <c r="K13324">
        <v>7</v>
      </c>
      <c r="L13324" t="b">
        <v>1</v>
      </c>
      <c r="M13324" t="b">
        <v>1</v>
      </c>
      <c r="N13324" t="str">
        <v>United States</v>
      </c>
      <c r="O13324" t="str">
        <v>year</v>
      </c>
      <c r="P13324">
        <v>107000</v>
      </c>
      <c r="Q13324">
        <v>0</v>
      </c>
      <c r="R13324" t="str">
        <v>Northrop Grumman</v>
      </c>
      <c r="S13324" t="str">
        <v>['sharepoint']</v>
      </c>
      <c r="T13324">
        <v>4</v>
      </c>
      <c r="U13324">
        <v>0</v>
      </c>
      <c r="V13324">
        <v>107000</v>
      </c>
    </row>
    <row r="13325" spans="1:22" x14ac:dyDescent="0.35">
      <c r="A13325">
        <v>13321</v>
      </c>
      <c r="B13325" t="str">
        <v>Data Analyst</v>
      </c>
      <c r="C13325" t="str">
        <v>Power Platform Data Analyst</v>
      </c>
      <c r="D13325" t="str">
        <v>Charlotte, NC</v>
      </c>
      <c r="E13325" t="str">
        <v>Ladders</v>
      </c>
      <c r="F13325" t="str">
        <v>Full-time</v>
      </c>
      <c r="G13325" t="b">
        <v>0</v>
      </c>
      <c r="H13325" t="str">
        <v>Georgia</v>
      </c>
      <c r="I13325">
        <v>45015.353206018517</v>
      </c>
      <c r="J13325" t="str">
        <v>Mar</v>
      </c>
      <c r="K13325">
        <v>3</v>
      </c>
      <c r="L13325" t="b">
        <v>0</v>
      </c>
      <c r="M13325" t="b">
        <v>0</v>
      </c>
      <c r="N13325" t="str">
        <v>United States</v>
      </c>
      <c r="O13325" t="str">
        <v>year</v>
      </c>
      <c r="P13325">
        <v>150000</v>
      </c>
      <c r="Q13325">
        <v>0</v>
      </c>
      <c r="R13325" t="str">
        <v>TIAA</v>
      </c>
      <c r="S13325">
        <v>0</v>
      </c>
      <c r="T13325">
        <v>4</v>
      </c>
      <c r="U13325">
        <v>0</v>
      </c>
      <c r="V13325">
        <v>150000</v>
      </c>
    </row>
    <row r="13326" spans="1:22" x14ac:dyDescent="0.35">
      <c r="A13326">
        <v>13322</v>
      </c>
      <c r="B13326" t="str">
        <v>Data Analyst</v>
      </c>
      <c r="C13326" t="str">
        <v>Analyst 1, Data Analysis - Information Technology Support</v>
      </c>
      <c r="D13326" t="str">
        <v>Philadelphia, PA</v>
      </c>
      <c r="E13326" t="str">
        <v>JobServe</v>
      </c>
      <c r="F13326" t="str">
        <v>Full-time</v>
      </c>
      <c r="G13326" t="b">
        <v>0</v>
      </c>
      <c r="H13326" t="str">
        <v>New York, United States</v>
      </c>
      <c r="I13326">
        <v>45144.875150462962</v>
      </c>
      <c r="J13326" t="str">
        <v>Aug</v>
      </c>
      <c r="K13326">
        <v>8</v>
      </c>
      <c r="L13326" t="b">
        <v>0</v>
      </c>
      <c r="M13326" t="b">
        <v>0</v>
      </c>
      <c r="N13326" t="str">
        <v>United States</v>
      </c>
      <c r="O13326" t="str">
        <v>hour</v>
      </c>
      <c r="P13326">
        <v>0</v>
      </c>
      <c r="Q13326">
        <v>15</v>
      </c>
      <c r="R13326" t="str">
        <v>Comcast</v>
      </c>
      <c r="S13326">
        <v>0</v>
      </c>
      <c r="T13326">
        <v>0</v>
      </c>
      <c r="U13326">
        <v>31200</v>
      </c>
      <c r="V13326">
        <v>31200</v>
      </c>
    </row>
    <row r="13327" spans="1:22" x14ac:dyDescent="0.35">
      <c r="A13327">
        <v>13323</v>
      </c>
      <c r="B13327" t="str">
        <v>Data Scientist</v>
      </c>
      <c r="C13327" t="str">
        <v>Marketing Data Scientist</v>
      </c>
      <c r="D13327" t="str">
        <v>Anywhere</v>
      </c>
      <c r="E13327" t="str">
        <v>Indeed</v>
      </c>
      <c r="F13327" t="str">
        <v>Contractor</v>
      </c>
      <c r="G13327" t="b">
        <v>1</v>
      </c>
      <c r="H13327" t="str">
        <v>New York, United States</v>
      </c>
      <c r="I13327">
        <v>44927.627754629626</v>
      </c>
      <c r="J13327" t="str">
        <v>Jan</v>
      </c>
      <c r="K13327">
        <v>1</v>
      </c>
      <c r="L13327" t="b">
        <v>0</v>
      </c>
      <c r="M13327" t="b">
        <v>0</v>
      </c>
      <c r="N13327" t="str">
        <v>United States</v>
      </c>
      <c r="O13327" t="str">
        <v>year</v>
      </c>
      <c r="P13327">
        <v>113000</v>
      </c>
      <c r="Q13327">
        <v>0</v>
      </c>
      <c r="R13327" t="str">
        <v>Stefanini, Inc</v>
      </c>
      <c r="S13327" t="str">
        <v>['python', 'r', 'azure', 'databricks', 'aws', 'tableau', 'power bi']</v>
      </c>
      <c r="T13327">
        <v>0</v>
      </c>
      <c r="U13327">
        <v>0</v>
      </c>
      <c r="V13327">
        <v>113000</v>
      </c>
    </row>
    <row r="13328" spans="1:22" x14ac:dyDescent="0.35">
      <c r="A13328">
        <v>13324</v>
      </c>
      <c r="B13328" t="str">
        <v>Data Analyst</v>
      </c>
      <c r="C13328" t="str">
        <v>Data Analyst - (100% Remote)</v>
      </c>
      <c r="D13328" t="str">
        <v>Anywhere</v>
      </c>
      <c r="E13328" t="str">
        <v>Recruit.net</v>
      </c>
      <c r="F13328" t="str">
        <v>Full-time</v>
      </c>
      <c r="G13328" t="b">
        <v>1</v>
      </c>
      <c r="H13328" t="str">
        <v>California, United States</v>
      </c>
      <c r="I13328">
        <v>44936.000798611109</v>
      </c>
      <c r="J13328" t="str">
        <v>Jan</v>
      </c>
      <c r="K13328">
        <v>1</v>
      </c>
      <c r="L13328" t="b">
        <v>1</v>
      </c>
      <c r="M13328" t="b">
        <v>0</v>
      </c>
      <c r="N13328" t="str">
        <v>United States</v>
      </c>
      <c r="O13328" t="str">
        <v>year</v>
      </c>
      <c r="P13328">
        <v>63991</v>
      </c>
      <c r="Q13328">
        <v>0</v>
      </c>
      <c r="R13328" t="str">
        <v>Monterey Park Auto Body Inc</v>
      </c>
      <c r="S13328">
        <v>0</v>
      </c>
      <c r="T13328">
        <v>2</v>
      </c>
      <c r="U13328">
        <v>0</v>
      </c>
      <c r="V13328">
        <v>63991</v>
      </c>
    </row>
    <row r="13329" spans="1:22" x14ac:dyDescent="0.35">
      <c r="A13329">
        <v>13325</v>
      </c>
      <c r="B13329" t="str">
        <v>Data Scientist</v>
      </c>
      <c r="C13329" t="str">
        <v>Data Scientist</v>
      </c>
      <c r="D13329" t="str">
        <v>Anywhere</v>
      </c>
      <c r="E13329" t="str">
        <v>LinkedIn</v>
      </c>
      <c r="F13329" t="str">
        <v>Full-time</v>
      </c>
      <c r="G13329" t="b">
        <v>1</v>
      </c>
      <c r="H13329" t="str">
        <v>California, United States</v>
      </c>
      <c r="I13329">
        <v>45260.710694444446</v>
      </c>
      <c r="J13329" t="str">
        <v>Nov</v>
      </c>
      <c r="K13329">
        <v>11</v>
      </c>
      <c r="L13329" t="b">
        <v>0</v>
      </c>
      <c r="M13329" t="b">
        <v>0</v>
      </c>
      <c r="N13329" t="str">
        <v>United States</v>
      </c>
      <c r="O13329" t="str">
        <v>year</v>
      </c>
      <c r="P13329">
        <v>197500</v>
      </c>
      <c r="Q13329">
        <v>0</v>
      </c>
      <c r="R13329" t="str">
        <v>Cisco</v>
      </c>
      <c r="S13329" t="str">
        <v>['python', 'r', 'sql', 'snowflake', 'sheets']</v>
      </c>
      <c r="T13329">
        <v>4</v>
      </c>
      <c r="U13329">
        <v>0</v>
      </c>
      <c r="V13329">
        <v>197500</v>
      </c>
    </row>
    <row r="13330" spans="1:22" x14ac:dyDescent="0.35">
      <c r="A13330">
        <v>13326</v>
      </c>
      <c r="B13330" t="str">
        <v>Data Analyst</v>
      </c>
      <c r="C13330" t="str">
        <v>Data Analyst</v>
      </c>
      <c r="D13330" t="str">
        <v>Washington, DC</v>
      </c>
      <c r="E13330" t="str">
        <v>Indeed</v>
      </c>
      <c r="F13330" t="str">
        <v>Full-time</v>
      </c>
      <c r="G13330" t="b">
        <v>0</v>
      </c>
      <c r="H13330" t="str">
        <v>New York, United States</v>
      </c>
      <c r="I13330">
        <v>45231.916990740741</v>
      </c>
      <c r="J13330" t="str">
        <v>Nov</v>
      </c>
      <c r="K13330">
        <v>11</v>
      </c>
      <c r="L13330" t="b">
        <v>1</v>
      </c>
      <c r="M13330" t="b">
        <v>0</v>
      </c>
      <c r="N13330" t="str">
        <v>United States</v>
      </c>
      <c r="O13330" t="str">
        <v>year</v>
      </c>
      <c r="P13330">
        <v>92058</v>
      </c>
      <c r="Q13330">
        <v>0</v>
      </c>
      <c r="R13330" t="str">
        <v>Department of Corrections</v>
      </c>
      <c r="S13330">
        <v>0</v>
      </c>
      <c r="T13330">
        <v>3</v>
      </c>
      <c r="U13330">
        <v>0</v>
      </c>
      <c r="V13330">
        <v>92058</v>
      </c>
    </row>
    <row r="13331" spans="1:22" x14ac:dyDescent="0.35">
      <c r="A13331">
        <v>13327</v>
      </c>
      <c r="B13331" t="str">
        <v>Machine Learning Engineer</v>
      </c>
      <c r="C13331" t="str">
        <v>Senior AI Engineer</v>
      </c>
      <c r="D13331" t="str">
        <v>Pune, Maharashtra, India</v>
      </c>
      <c r="E13331" t="str">
        <v>Ai-Jobs.net</v>
      </c>
      <c r="F13331" t="str">
        <v>Full-time</v>
      </c>
      <c r="G13331" t="b">
        <v>0</v>
      </c>
      <c r="H13331" t="str">
        <v>India</v>
      </c>
      <c r="I13331">
        <v>45077.384780092594</v>
      </c>
      <c r="J13331" t="str">
        <v>May</v>
      </c>
      <c r="K13331">
        <v>5</v>
      </c>
      <c r="L13331" t="b">
        <v>0</v>
      </c>
      <c r="M13331" t="b">
        <v>0</v>
      </c>
      <c r="N13331" t="str">
        <v>India</v>
      </c>
      <c r="O13331" t="str">
        <v>year</v>
      </c>
      <c r="P13331">
        <v>79200</v>
      </c>
      <c r="Q13331">
        <v>0</v>
      </c>
      <c r="R13331" t="str">
        <v>Pattern</v>
      </c>
      <c r="S13331" t="str">
        <v>['python', 'r', 'tensorflow', 'pytorch', 'scikit-learn']</v>
      </c>
      <c r="T13331">
        <v>3</v>
      </c>
      <c r="U13331">
        <v>0</v>
      </c>
      <c r="V13331">
        <v>79200</v>
      </c>
    </row>
    <row r="13332" spans="1:22" x14ac:dyDescent="0.35">
      <c r="A13332">
        <v>13328</v>
      </c>
      <c r="B13332" t="str">
        <v>Data Engineer</v>
      </c>
      <c r="C13332" t="str">
        <v>Interim Secret Data Engineer</v>
      </c>
      <c r="D13332" t="str">
        <v>Lorton, VA</v>
      </c>
      <c r="E13332" t="str">
        <v>Indeed</v>
      </c>
      <c r="F13332" t="str">
        <v>Full-time</v>
      </c>
      <c r="G13332" t="b">
        <v>0</v>
      </c>
      <c r="H13332" t="str">
        <v>Sudan</v>
      </c>
      <c r="I13332">
        <v>45104.741388888891</v>
      </c>
      <c r="J13332" t="str">
        <v>Jun</v>
      </c>
      <c r="K13332">
        <v>6</v>
      </c>
      <c r="L13332" t="b">
        <v>1</v>
      </c>
      <c r="M13332" t="b">
        <v>0</v>
      </c>
      <c r="N13332" t="str">
        <v>Sudan</v>
      </c>
      <c r="O13332" t="str">
        <v>hour</v>
      </c>
      <c r="P13332">
        <v>0</v>
      </c>
      <c r="Q13332">
        <v>62.5</v>
      </c>
      <c r="R13332" t="str">
        <v>Insight Global</v>
      </c>
      <c r="S13332" t="str">
        <v>['sql', 'python', 'r', 'postgresql', 'sql server', 'azure', 'pyspark', 'flow']</v>
      </c>
      <c r="T13332">
        <v>2</v>
      </c>
      <c r="U13332">
        <v>130000</v>
      </c>
      <c r="V13332">
        <v>130000</v>
      </c>
    </row>
    <row r="13333" spans="1:22" x14ac:dyDescent="0.35">
      <c r="A13333">
        <v>13329</v>
      </c>
      <c r="B13333" t="str">
        <v>Data Analyst</v>
      </c>
      <c r="C13333" t="str">
        <v>Data Analyst with product operations and SQL exp</v>
      </c>
      <c r="D13333" t="str">
        <v>San Bruno, CA</v>
      </c>
      <c r="E13333" t="str">
        <v>LinkedIn</v>
      </c>
      <c r="F13333" t="str">
        <v>Contractor</v>
      </c>
      <c r="G13333" t="b">
        <v>0</v>
      </c>
      <c r="H13333" t="str">
        <v>California, United States</v>
      </c>
      <c r="I13333">
        <v>45166.667314814818</v>
      </c>
      <c r="J13333" t="str">
        <v>Aug</v>
      </c>
      <c r="K13333">
        <v>8</v>
      </c>
      <c r="L13333" t="b">
        <v>0</v>
      </c>
      <c r="M13333" t="b">
        <v>0</v>
      </c>
      <c r="N13333" t="str">
        <v>United States</v>
      </c>
      <c r="O13333" t="str">
        <v>hour</v>
      </c>
      <c r="P13333">
        <v>0</v>
      </c>
      <c r="Q13333">
        <v>42.5</v>
      </c>
      <c r="R13333" t="str">
        <v>Milestone Technologies, Inc.</v>
      </c>
      <c r="S13333" t="str">
        <v>['sql', 'c']</v>
      </c>
      <c r="T13333">
        <v>1</v>
      </c>
      <c r="U13333">
        <v>88400</v>
      </c>
      <c r="V13333">
        <v>88400</v>
      </c>
    </row>
    <row r="13334" spans="1:22" x14ac:dyDescent="0.35">
      <c r="A13334">
        <v>13330</v>
      </c>
      <c r="B13334" t="str">
        <v>Data Analyst</v>
      </c>
      <c r="C13334" t="str">
        <v>Senior Data Analyst !! possibility of conversion to FTE !!</v>
      </c>
      <c r="D13334" t="str">
        <v>Lawrenceville, GA</v>
      </c>
      <c r="E13334" t="str">
        <v>Lawrenceville, GA - Geebo</v>
      </c>
      <c r="F13334" t="str">
        <v>Full-time</v>
      </c>
      <c r="G13334" t="b">
        <v>0</v>
      </c>
      <c r="H13334" t="str">
        <v>Georgia</v>
      </c>
      <c r="I13334">
        <v>45187.986759259256</v>
      </c>
      <c r="J13334" t="str">
        <v>Sep</v>
      </c>
      <c r="K13334">
        <v>9</v>
      </c>
      <c r="L13334" t="b">
        <v>0</v>
      </c>
      <c r="M13334" t="b">
        <v>0</v>
      </c>
      <c r="N13334" t="str">
        <v>United States</v>
      </c>
      <c r="O13334" t="str">
        <v>hour</v>
      </c>
      <c r="P13334">
        <v>0</v>
      </c>
      <c r="Q13334">
        <v>24</v>
      </c>
      <c r="R13334" t="str">
        <v>AmerIT Consulting</v>
      </c>
      <c r="S13334" t="str">
        <v>['go', 'sql', 'sql server', 'ssis']</v>
      </c>
      <c r="T13334">
        <v>1</v>
      </c>
      <c r="U13334">
        <v>49920</v>
      </c>
      <c r="V13334">
        <v>49920</v>
      </c>
    </row>
    <row r="13335" spans="1:22" x14ac:dyDescent="0.35">
      <c r="A13335">
        <v>13331</v>
      </c>
      <c r="B13335" t="str">
        <v>Senior Data Engineer</v>
      </c>
      <c r="C13335" t="str">
        <v>Senior Data Engineer</v>
      </c>
      <c r="D13335" t="str">
        <v>Irving, TX</v>
      </c>
      <c r="E13335" t="str">
        <v>Indeed</v>
      </c>
      <c r="F13335" t="str">
        <v>Full-time</v>
      </c>
      <c r="G13335" t="b">
        <v>0</v>
      </c>
      <c r="H13335" t="str">
        <v>Sudan</v>
      </c>
      <c r="I13335">
        <v>45157.995150462964</v>
      </c>
      <c r="J13335" t="str">
        <v>Aug</v>
      </c>
      <c r="K13335">
        <v>8</v>
      </c>
      <c r="L13335" t="b">
        <v>0</v>
      </c>
      <c r="M13335" t="b">
        <v>1</v>
      </c>
      <c r="N13335" t="str">
        <v>Sudan</v>
      </c>
      <c r="O13335" t="str">
        <v>year</v>
      </c>
      <c r="P13335">
        <v>135000</v>
      </c>
      <c r="Q13335">
        <v>0</v>
      </c>
      <c r="R13335" t="str">
        <v>CVS Health</v>
      </c>
      <c r="S13335" t="str">
        <v>['nosql', 'scala', 'java', 'sql', 'db2', 'gcp', 'oracle', 'hadoop', 'spark', 'airflow', 'kafka', 'pyspark', 'jenkins', 'git']</v>
      </c>
      <c r="T13335">
        <v>6</v>
      </c>
      <c r="U13335">
        <v>0</v>
      </c>
      <c r="V13335">
        <v>135000</v>
      </c>
    </row>
    <row r="13336" spans="1:22" x14ac:dyDescent="0.35">
      <c r="A13336">
        <v>13332</v>
      </c>
      <c r="B13336" t="str">
        <v>Senior Data Engineer</v>
      </c>
      <c r="C13336" t="str">
        <v>Senior Data Engineering Developer</v>
      </c>
      <c r="D13336" t="str">
        <v>Calgary, AB, Canada</v>
      </c>
      <c r="E13336" t="str">
        <v>Ai-Jobs.net</v>
      </c>
      <c r="F13336" t="str">
        <v>Full-time</v>
      </c>
      <c r="G13336" t="b">
        <v>0</v>
      </c>
      <c r="H13336" t="str">
        <v>Canada</v>
      </c>
      <c r="I13336">
        <v>45079.397569444445</v>
      </c>
      <c r="J13336" t="str">
        <v>Jun</v>
      </c>
      <c r="K13336">
        <v>6</v>
      </c>
      <c r="L13336" t="b">
        <v>1</v>
      </c>
      <c r="M13336" t="b">
        <v>0</v>
      </c>
      <c r="N13336" t="str">
        <v>Canada</v>
      </c>
      <c r="O13336" t="str">
        <v>year</v>
      </c>
      <c r="P13336">
        <v>96773</v>
      </c>
      <c r="Q13336">
        <v>0</v>
      </c>
      <c r="R13336" t="str">
        <v>Neo Financial</v>
      </c>
      <c r="S13336" t="str">
        <v>['python', 'snowflake', 'aws', 'databricks', 'azure', 'spark', 'airflow', 'kafka']</v>
      </c>
      <c r="T13336">
        <v>5</v>
      </c>
      <c r="U13336">
        <v>0</v>
      </c>
      <c r="V13336">
        <v>96773</v>
      </c>
    </row>
    <row r="13337" spans="1:22" x14ac:dyDescent="0.35">
      <c r="A13337">
        <v>13333</v>
      </c>
      <c r="B13337" t="str">
        <v>Data Scientist</v>
      </c>
      <c r="C13337" t="str">
        <v>Director Data Science</v>
      </c>
      <c r="D13337">
        <v>0</v>
      </c>
      <c r="E13337" t="str">
        <v>LinkedIn</v>
      </c>
      <c r="F13337" t="str">
        <v>Full-time</v>
      </c>
      <c r="G13337" t="b">
        <v>0</v>
      </c>
      <c r="H13337" t="str">
        <v>New York, United States</v>
      </c>
      <c r="I13337">
        <v>45191.835949074077</v>
      </c>
      <c r="J13337" t="str">
        <v>Sep</v>
      </c>
      <c r="K13337">
        <v>9</v>
      </c>
      <c r="L13337" t="b">
        <v>0</v>
      </c>
      <c r="M13337" t="b">
        <v>0</v>
      </c>
      <c r="N13337" t="str">
        <v>United States</v>
      </c>
      <c r="O13337" t="str">
        <v>year</v>
      </c>
      <c r="P13337">
        <v>205000</v>
      </c>
      <c r="Q13337">
        <v>0</v>
      </c>
      <c r="R13337" t="str">
        <v>Alldus</v>
      </c>
      <c r="S13337" t="str">
        <v>['python', 'r', 'sql', 'aws', 'linux', 'kubernetes']</v>
      </c>
      <c r="T13337">
        <v>5</v>
      </c>
      <c r="U13337">
        <v>0</v>
      </c>
      <c r="V13337">
        <v>205000</v>
      </c>
    </row>
    <row r="13338" spans="1:22" x14ac:dyDescent="0.35">
      <c r="A13338">
        <v>13334</v>
      </c>
      <c r="B13338" t="str">
        <v>Senior Data Scientist</v>
      </c>
      <c r="C13338" t="str">
        <v>Senior Data Scientist</v>
      </c>
      <c r="D13338" t="str">
        <v>Austin, TX</v>
      </c>
      <c r="E13338" t="str">
        <v>Ai-Jobs.net</v>
      </c>
      <c r="F13338" t="str">
        <v>Full-time</v>
      </c>
      <c r="G13338" t="b">
        <v>0</v>
      </c>
      <c r="H13338" t="str">
        <v>Texas, United States</v>
      </c>
      <c r="I13338">
        <v>45154.292800925927</v>
      </c>
      <c r="J13338" t="str">
        <v>Aug</v>
      </c>
      <c r="K13338">
        <v>8</v>
      </c>
      <c r="L13338" t="b">
        <v>0</v>
      </c>
      <c r="M13338" t="b">
        <v>1</v>
      </c>
      <c r="N13338" t="str">
        <v>United States</v>
      </c>
      <c r="O13338" t="str">
        <v>year</v>
      </c>
      <c r="P13338">
        <v>180000</v>
      </c>
      <c r="Q13338">
        <v>0</v>
      </c>
      <c r="R13338" t="str">
        <v>Conversica</v>
      </c>
      <c r="S13338" t="str">
        <v>['python', 'aws', 'pytorch', 'gdpr']</v>
      </c>
      <c r="T13338">
        <v>3</v>
      </c>
      <c r="U13338">
        <v>0</v>
      </c>
      <c r="V13338">
        <v>180000</v>
      </c>
    </row>
    <row r="13339" spans="1:22" x14ac:dyDescent="0.35">
      <c r="A13339">
        <v>13335</v>
      </c>
      <c r="B13339" t="str">
        <v>Senior Data Scientist</v>
      </c>
      <c r="C13339" t="str">
        <v>Senior Data Scientist, Strategic Businesses Analytics</v>
      </c>
      <c r="D13339" t="str">
        <v>United States</v>
      </c>
      <c r="E13339" t="str">
        <v>ProActuary</v>
      </c>
      <c r="F13339" t="str">
        <v>Full-time</v>
      </c>
      <c r="G13339" t="b">
        <v>0</v>
      </c>
      <c r="H13339" t="str">
        <v>Texas, United States</v>
      </c>
      <c r="I13339">
        <v>45100.306793981479</v>
      </c>
      <c r="J13339" t="str">
        <v>Jun</v>
      </c>
      <c r="K13339">
        <v>6</v>
      </c>
      <c r="L13339" t="b">
        <v>0</v>
      </c>
      <c r="M13339" t="b">
        <v>0</v>
      </c>
      <c r="N13339" t="str">
        <v>United States</v>
      </c>
      <c r="O13339" t="str">
        <v>year</v>
      </c>
      <c r="P13339">
        <v>120000</v>
      </c>
      <c r="Q13339">
        <v>0</v>
      </c>
      <c r="R13339" t="str">
        <v>New York Life Insurance Co</v>
      </c>
      <c r="S13339" t="str">
        <v>['r', 'python', 'sql', 'sas', 'sas', 'spark', 'tableau', 'github']</v>
      </c>
      <c r="T13339">
        <v>5</v>
      </c>
      <c r="U13339">
        <v>0</v>
      </c>
      <c r="V13339">
        <v>120000</v>
      </c>
    </row>
    <row r="13340" spans="1:22" x14ac:dyDescent="0.35">
      <c r="A13340">
        <v>13336</v>
      </c>
      <c r="B13340" t="str">
        <v>Data Analyst</v>
      </c>
      <c r="C13340" t="str">
        <v>Space Systems Intelligence Analyst/Data Analyst - Now Hiring</v>
      </c>
      <c r="D13340" t="str">
        <v>Los Angeles, CA</v>
      </c>
      <c r="E13340" t="str">
        <v>Snagajob</v>
      </c>
      <c r="F13340" t="str">
        <v>Full-time and Part-time</v>
      </c>
      <c r="G13340" t="b">
        <v>0</v>
      </c>
      <c r="H13340" t="str">
        <v>California, United States</v>
      </c>
      <c r="I13340">
        <v>45201.750775462962</v>
      </c>
      <c r="J13340" t="str">
        <v>Oct</v>
      </c>
      <c r="K13340">
        <v>10</v>
      </c>
      <c r="L13340" t="b">
        <v>0</v>
      </c>
      <c r="M13340" t="b">
        <v>1</v>
      </c>
      <c r="N13340" t="str">
        <v>United States</v>
      </c>
      <c r="O13340" t="str">
        <v>hour</v>
      </c>
      <c r="P13340">
        <v>0</v>
      </c>
      <c r="Q13340">
        <v>24.335000000000001</v>
      </c>
      <c r="R13340" t="str">
        <v>The Aerospace Corporation</v>
      </c>
      <c r="S13340" t="str">
        <v>['python', 'matlab']</v>
      </c>
      <c r="T13340">
        <v>1</v>
      </c>
      <c r="U13340">
        <v>50616.800000000003</v>
      </c>
      <c r="V13340">
        <v>50616.800000000003</v>
      </c>
    </row>
    <row r="13341" spans="1:22" x14ac:dyDescent="0.35">
      <c r="A13341">
        <v>13337</v>
      </c>
      <c r="B13341" t="str">
        <v>Data Scientist</v>
      </c>
      <c r="C13341" t="str">
        <v>Data Scientist (Oil &amp; Gas Hydraulics)</v>
      </c>
      <c r="D13341" t="str">
        <v>Houston, TX</v>
      </c>
      <c r="E13341" t="str">
        <v>Dice</v>
      </c>
      <c r="F13341" t="str">
        <v>Contractor</v>
      </c>
      <c r="G13341" t="b">
        <v>0</v>
      </c>
      <c r="H13341" t="str">
        <v>Sudan</v>
      </c>
      <c r="I13341">
        <v>45239.818043981482</v>
      </c>
      <c r="J13341" t="str">
        <v>Nov</v>
      </c>
      <c r="K13341">
        <v>11</v>
      </c>
      <c r="L13341" t="b">
        <v>0</v>
      </c>
      <c r="M13341" t="b">
        <v>0</v>
      </c>
      <c r="N13341" t="str">
        <v>Sudan</v>
      </c>
      <c r="O13341" t="str">
        <v>hour</v>
      </c>
      <c r="P13341">
        <v>0</v>
      </c>
      <c r="Q13341">
        <v>85</v>
      </c>
      <c r="R13341" t="str">
        <v>Ameri100</v>
      </c>
      <c r="S13341" t="str">
        <v>['python', 'r', 'sql', 'pyspark', 'flow']</v>
      </c>
      <c r="T13341">
        <v>4</v>
      </c>
      <c r="U13341">
        <v>176800</v>
      </c>
      <c r="V13341">
        <v>176800</v>
      </c>
    </row>
    <row r="13342" spans="1:22" x14ac:dyDescent="0.35">
      <c r="A13342">
        <v>13338</v>
      </c>
      <c r="B13342" t="str">
        <v>Senior Data Engineer</v>
      </c>
      <c r="C13342" t="str">
        <v>Senior Data Engineer</v>
      </c>
      <c r="D13342" t="str">
        <v>Tustin, CA</v>
      </c>
      <c r="E13342" t="str">
        <v>LinkedIn</v>
      </c>
      <c r="F13342" t="str">
        <v>Full-time</v>
      </c>
      <c r="G13342" t="b">
        <v>0</v>
      </c>
      <c r="H13342" t="str">
        <v>Texas, United States</v>
      </c>
      <c r="I13342">
        <v>44993.922662037039</v>
      </c>
      <c r="J13342" t="str">
        <v>Mar</v>
      </c>
      <c r="K13342">
        <v>3</v>
      </c>
      <c r="L13342" t="b">
        <v>0</v>
      </c>
      <c r="M13342" t="b">
        <v>1</v>
      </c>
      <c r="N13342" t="str">
        <v>United States</v>
      </c>
      <c r="O13342" t="str">
        <v>year</v>
      </c>
      <c r="P13342">
        <v>160000</v>
      </c>
      <c r="Q13342">
        <v>0</v>
      </c>
      <c r="R13342" t="str">
        <v>Eliassen Group</v>
      </c>
      <c r="S13342" t="str">
        <v>['sql', 'nosql', 'cassandra', 'redshift', 'snowflake', 'aws', 'airflow', 'kafka', 'word']</v>
      </c>
      <c r="T13342">
        <v>3</v>
      </c>
      <c r="U13342">
        <v>0</v>
      </c>
      <c r="V13342">
        <v>160000</v>
      </c>
    </row>
    <row r="13343" spans="1:22" x14ac:dyDescent="0.35">
      <c r="A13343">
        <v>13339</v>
      </c>
      <c r="B13343" t="str">
        <v>Data Scientist</v>
      </c>
      <c r="C13343" t="str">
        <v>Data Scientist Jobs</v>
      </c>
      <c r="D13343" t="str">
        <v>Huntsville, AL</v>
      </c>
      <c r="E13343" t="str">
        <v>Clearance Jobs</v>
      </c>
      <c r="F13343" t="str">
        <v>Full-time</v>
      </c>
      <c r="G13343" t="b">
        <v>0</v>
      </c>
      <c r="H13343" t="str">
        <v>Illinois, United States</v>
      </c>
      <c r="I13343">
        <v>44999.088576388887</v>
      </c>
      <c r="J13343" t="str">
        <v>Mar</v>
      </c>
      <c r="K13343">
        <v>3</v>
      </c>
      <c r="L13343" t="b">
        <v>0</v>
      </c>
      <c r="M13343" t="b">
        <v>1</v>
      </c>
      <c r="N13343" t="str">
        <v>United States</v>
      </c>
      <c r="O13343" t="str">
        <v>year</v>
      </c>
      <c r="P13343">
        <v>112500</v>
      </c>
      <c r="Q13343">
        <v>0</v>
      </c>
      <c r="R13343" t="str">
        <v>ISSAC Corp</v>
      </c>
      <c r="S13343" t="str">
        <v>['c++', 'java', 'python']</v>
      </c>
      <c r="T13343">
        <v>2</v>
      </c>
      <c r="U13343">
        <v>0</v>
      </c>
      <c r="V13343">
        <v>112500</v>
      </c>
    </row>
    <row r="13344" spans="1:22" x14ac:dyDescent="0.35">
      <c r="A13344">
        <v>13340</v>
      </c>
      <c r="B13344" t="str">
        <v>Data Scientist</v>
      </c>
      <c r="C13344" t="str">
        <v>Director, Data Science - Operational Research</v>
      </c>
      <c r="D13344" t="str">
        <v>Anywhere</v>
      </c>
      <c r="E13344" t="str">
        <v>Indeed</v>
      </c>
      <c r="F13344" t="str">
        <v>Full-time</v>
      </c>
      <c r="G13344" t="b">
        <v>1</v>
      </c>
      <c r="H13344" t="str">
        <v>Illinois, United States</v>
      </c>
      <c r="I13344">
        <v>45245.920497685183</v>
      </c>
      <c r="J13344" t="str">
        <v>Nov</v>
      </c>
      <c r="K13344">
        <v>11</v>
      </c>
      <c r="L13344" t="b">
        <v>0</v>
      </c>
      <c r="M13344" t="b">
        <v>0</v>
      </c>
      <c r="N13344" t="str">
        <v>United States</v>
      </c>
      <c r="O13344" t="str">
        <v>year</v>
      </c>
      <c r="P13344">
        <v>206800</v>
      </c>
      <c r="Q13344">
        <v>0</v>
      </c>
      <c r="R13344" t="str">
        <v>Best Buy</v>
      </c>
      <c r="S13344">
        <v>0</v>
      </c>
      <c r="T13344">
        <v>3</v>
      </c>
      <c r="U13344">
        <v>0</v>
      </c>
      <c r="V13344">
        <v>206800</v>
      </c>
    </row>
    <row r="13345" spans="1:22" x14ac:dyDescent="0.35">
      <c r="A13345">
        <v>13341</v>
      </c>
      <c r="B13345" t="str">
        <v>Data Analyst</v>
      </c>
      <c r="C13345" t="str">
        <v>Data Analyst</v>
      </c>
      <c r="D13345" t="str">
        <v>Vienna, VA</v>
      </c>
      <c r="E13345" t="str">
        <v>LinkedIn</v>
      </c>
      <c r="F13345" t="str">
        <v>Full-time</v>
      </c>
      <c r="G13345" t="b">
        <v>0</v>
      </c>
      <c r="H13345" t="str">
        <v>New York, United States</v>
      </c>
      <c r="I13345">
        <v>45110.583506944444</v>
      </c>
      <c r="J13345" t="str">
        <v>Jul</v>
      </c>
      <c r="K13345">
        <v>7</v>
      </c>
      <c r="L13345" t="b">
        <v>0</v>
      </c>
      <c r="M13345" t="b">
        <v>0</v>
      </c>
      <c r="N13345" t="str">
        <v>United States</v>
      </c>
      <c r="O13345" t="str">
        <v>year</v>
      </c>
      <c r="P13345">
        <v>62500</v>
      </c>
      <c r="Q13345">
        <v>0</v>
      </c>
      <c r="R13345" t="str">
        <v>Take2 Consulting, LLC</v>
      </c>
      <c r="S13345" t="str">
        <v>['sharepoint', 'word', 'powerpoint', 'excel']</v>
      </c>
      <c r="T13345">
        <v>1</v>
      </c>
      <c r="U13345">
        <v>0</v>
      </c>
      <c r="V13345">
        <v>62500</v>
      </c>
    </row>
    <row r="13346" spans="1:22" x14ac:dyDescent="0.35">
      <c r="A13346">
        <v>13342</v>
      </c>
      <c r="B13346" t="str">
        <v>Data Engineer</v>
      </c>
      <c r="C13346" t="str">
        <v>Data Engineer - Tampere</v>
      </c>
      <c r="D13346" t="str">
        <v>Tampere, Finland</v>
      </c>
      <c r="E13346" t="str">
        <v>Ai-Jobs.net</v>
      </c>
      <c r="F13346" t="str">
        <v>Full-time</v>
      </c>
      <c r="G13346" t="b">
        <v>0</v>
      </c>
      <c r="H13346" t="str">
        <v>Finland</v>
      </c>
      <c r="I13346">
        <v>45008.363993055558</v>
      </c>
      <c r="J13346" t="str">
        <v>Mar</v>
      </c>
      <c r="K13346">
        <v>3</v>
      </c>
      <c r="L13346" t="b">
        <v>0</v>
      </c>
      <c r="M13346" t="b">
        <v>0</v>
      </c>
      <c r="N13346" t="str">
        <v>Finland</v>
      </c>
      <c r="O13346" t="str">
        <v>year</v>
      </c>
      <c r="P13346">
        <v>96773</v>
      </c>
      <c r="Q13346">
        <v>0</v>
      </c>
      <c r="R13346" t="str">
        <v>TransPerfect</v>
      </c>
      <c r="S13346" t="str">
        <v>['sql', 'python', 'java', 'aws', 'flow']</v>
      </c>
      <c r="T13346">
        <v>4</v>
      </c>
      <c r="U13346">
        <v>0</v>
      </c>
      <c r="V13346">
        <v>96773</v>
      </c>
    </row>
    <row r="13347" spans="1:22" x14ac:dyDescent="0.35">
      <c r="A13347">
        <v>13343</v>
      </c>
      <c r="B13347" t="str">
        <v>Data Analyst</v>
      </c>
      <c r="C13347" t="str">
        <v>Remote Data Entry Analyst</v>
      </c>
      <c r="D13347" t="str">
        <v>Anywhere</v>
      </c>
      <c r="E13347" t="str">
        <v>Www.joblatter.net</v>
      </c>
      <c r="F13347" t="str">
        <v>Full-time</v>
      </c>
      <c r="G13347" t="b">
        <v>1</v>
      </c>
      <c r="H13347" t="str">
        <v>Austria</v>
      </c>
      <c r="I13347">
        <v>45170.369537037041</v>
      </c>
      <c r="J13347" t="str">
        <v>Sep</v>
      </c>
      <c r="K13347">
        <v>9</v>
      </c>
      <c r="L13347" t="b">
        <v>1</v>
      </c>
      <c r="M13347" t="b">
        <v>0</v>
      </c>
      <c r="N13347" t="str">
        <v>Austria</v>
      </c>
      <c r="O13347" t="str">
        <v>hour</v>
      </c>
      <c r="P13347">
        <v>0</v>
      </c>
      <c r="Q13347">
        <v>15</v>
      </c>
      <c r="R13347" t="str">
        <v>Remote</v>
      </c>
      <c r="S13347">
        <v>0</v>
      </c>
      <c r="T13347">
        <v>5</v>
      </c>
      <c r="U13347">
        <v>31200</v>
      </c>
      <c r="V13347">
        <v>31200</v>
      </c>
    </row>
    <row r="13348" spans="1:22" x14ac:dyDescent="0.35">
      <c r="A13348">
        <v>13344</v>
      </c>
      <c r="B13348" t="str">
        <v>Data Analyst</v>
      </c>
      <c r="C13348" t="str">
        <v>Lead Data Analyst, Customer Feedback</v>
      </c>
      <c r="D13348" t="str">
        <v>San Francisco, CA</v>
      </c>
      <c r="E13348" t="str">
        <v>Indeed</v>
      </c>
      <c r="F13348" t="str">
        <v>Full-time</v>
      </c>
      <c r="G13348" t="b">
        <v>0</v>
      </c>
      <c r="H13348" t="str">
        <v>California, United States</v>
      </c>
      <c r="I13348">
        <v>45224.792407407411</v>
      </c>
      <c r="J13348" t="str">
        <v>Oct</v>
      </c>
      <c r="K13348">
        <v>10</v>
      </c>
      <c r="L13348" t="b">
        <v>0</v>
      </c>
      <c r="M13348" t="b">
        <v>1</v>
      </c>
      <c r="N13348" t="str">
        <v>United States</v>
      </c>
      <c r="O13348" t="str">
        <v>year</v>
      </c>
      <c r="P13348">
        <v>166500</v>
      </c>
      <c r="Q13348">
        <v>0</v>
      </c>
      <c r="R13348" t="str">
        <v>Salesforce</v>
      </c>
      <c r="S13348" t="str">
        <v>['sql', 'python', 'r', 'spark', 'excel', 'tableau', 'flow']</v>
      </c>
      <c r="T13348">
        <v>3</v>
      </c>
      <c r="U13348">
        <v>0</v>
      </c>
      <c r="V13348">
        <v>166500</v>
      </c>
    </row>
    <row r="13349" spans="1:22" x14ac:dyDescent="0.35">
      <c r="A13349">
        <v>13345</v>
      </c>
      <c r="B13349" t="str">
        <v>Data Analyst</v>
      </c>
      <c r="C13349" t="str">
        <v>Data Analyst</v>
      </c>
      <c r="D13349" t="str">
        <v>Vilnius, Vilnius City Municipality, Lithuania</v>
      </c>
      <c r="E13349" t="str">
        <v>Ai-Jobs.net</v>
      </c>
      <c r="F13349" t="str">
        <v>Full-time</v>
      </c>
      <c r="G13349" t="b">
        <v>0</v>
      </c>
      <c r="H13349" t="str">
        <v>Lithuania</v>
      </c>
      <c r="I13349">
        <v>45083.568819444445</v>
      </c>
      <c r="J13349" t="str">
        <v>Jun</v>
      </c>
      <c r="K13349">
        <v>6</v>
      </c>
      <c r="L13349" t="b">
        <v>1</v>
      </c>
      <c r="M13349" t="b">
        <v>0</v>
      </c>
      <c r="N13349" t="str">
        <v>Lithuania</v>
      </c>
      <c r="O13349" t="str">
        <v>year</v>
      </c>
      <c r="P13349">
        <v>100500</v>
      </c>
      <c r="Q13349">
        <v>0</v>
      </c>
      <c r="R13349" t="str">
        <v>Softeta</v>
      </c>
      <c r="S13349" t="str">
        <v>['sql']</v>
      </c>
      <c r="T13349">
        <v>2</v>
      </c>
      <c r="U13349">
        <v>0</v>
      </c>
      <c r="V13349">
        <v>100500</v>
      </c>
    </row>
    <row r="13350" spans="1:22" x14ac:dyDescent="0.35">
      <c r="A13350">
        <v>13346</v>
      </c>
      <c r="B13350" t="str">
        <v>Data Scientist</v>
      </c>
      <c r="C13350" t="str">
        <v>Lead Data Scientist</v>
      </c>
      <c r="D13350" t="str">
        <v>New York, NY</v>
      </c>
      <c r="E13350" t="str">
        <v>Ladders</v>
      </c>
      <c r="F13350" t="str">
        <v>Full-time</v>
      </c>
      <c r="G13350" t="b">
        <v>0</v>
      </c>
      <c r="H13350" t="str">
        <v>New York, United States</v>
      </c>
      <c r="I13350">
        <v>45166.418599537035</v>
      </c>
      <c r="J13350" t="str">
        <v>Aug</v>
      </c>
      <c r="K13350">
        <v>8</v>
      </c>
      <c r="L13350" t="b">
        <v>0</v>
      </c>
      <c r="M13350" t="b">
        <v>0</v>
      </c>
      <c r="N13350" t="str">
        <v>United States</v>
      </c>
      <c r="O13350" t="str">
        <v>year</v>
      </c>
      <c r="P13350">
        <v>125000</v>
      </c>
      <c r="Q13350">
        <v>0</v>
      </c>
      <c r="R13350" t="str">
        <v>Fusemachines</v>
      </c>
      <c r="S13350" t="str">
        <v>['python', 'r', 'c++', 'sql', 'aws', 'gcp', 'azure', 'pytorch', 'tensorflow', 'hadoop', 'spark', 'kafka']</v>
      </c>
      <c r="T13350">
        <v>1</v>
      </c>
      <c r="U13350">
        <v>0</v>
      </c>
      <c r="V13350">
        <v>125000</v>
      </c>
    </row>
    <row r="13351" spans="1:22" x14ac:dyDescent="0.35">
      <c r="A13351">
        <v>13347</v>
      </c>
      <c r="B13351" t="str">
        <v>Data Engineer</v>
      </c>
      <c r="C13351" t="str">
        <v>Data Engineer II</v>
      </c>
      <c r="D13351" t="str">
        <v>San Francisco, CA</v>
      </c>
      <c r="E13351" t="str">
        <v>Ladders</v>
      </c>
      <c r="F13351" t="str">
        <v>Full-time</v>
      </c>
      <c r="G13351" t="b">
        <v>0</v>
      </c>
      <c r="H13351" t="str">
        <v>Georgia</v>
      </c>
      <c r="I13351">
        <v>45075.392442129632</v>
      </c>
      <c r="J13351" t="str">
        <v>May</v>
      </c>
      <c r="K13351">
        <v>5</v>
      </c>
      <c r="L13351" t="b">
        <v>0</v>
      </c>
      <c r="M13351" t="b">
        <v>1</v>
      </c>
      <c r="N13351" t="str">
        <v>United States</v>
      </c>
      <c r="O13351" t="str">
        <v>year</v>
      </c>
      <c r="P13351">
        <v>150000</v>
      </c>
      <c r="Q13351">
        <v>0</v>
      </c>
      <c r="R13351" t="str">
        <v>GoodRx</v>
      </c>
      <c r="S13351" t="str">
        <v>['python', 'sql', 'aws', 'redshift', 'azure', 'gcp', 'airflow', 'pyspark', 'kafka', 'excel', 'kubernetes', 'github', 'docker', 'terraform', 'jira']</v>
      </c>
      <c r="T13351">
        <v>1</v>
      </c>
      <c r="U13351">
        <v>0</v>
      </c>
      <c r="V13351">
        <v>150000</v>
      </c>
    </row>
    <row r="13352" spans="1:22" x14ac:dyDescent="0.35">
      <c r="A13352">
        <v>13348</v>
      </c>
      <c r="B13352" t="str">
        <v>Data Analyst</v>
      </c>
      <c r="C13352" t="str">
        <v>Marketing Data Analyst</v>
      </c>
      <c r="D13352" t="str">
        <v>Anywhere</v>
      </c>
      <c r="E13352" t="str">
        <v>LinkedIn</v>
      </c>
      <c r="F13352" t="str">
        <v>Full-time</v>
      </c>
      <c r="G13352" t="b">
        <v>1</v>
      </c>
      <c r="H13352" t="str">
        <v>New York, United States</v>
      </c>
      <c r="I13352">
        <v>45096.958402777775</v>
      </c>
      <c r="J13352" t="str">
        <v>Jun</v>
      </c>
      <c r="K13352">
        <v>6</v>
      </c>
      <c r="L13352" t="b">
        <v>0</v>
      </c>
      <c r="M13352" t="b">
        <v>1</v>
      </c>
      <c r="N13352" t="str">
        <v>United States</v>
      </c>
      <c r="O13352" t="str">
        <v>year</v>
      </c>
      <c r="P13352">
        <v>100000</v>
      </c>
      <c r="Q13352">
        <v>0</v>
      </c>
      <c r="R13352" t="str">
        <v>LHH</v>
      </c>
      <c r="S13352" t="str">
        <v>['sql', 'excel', 'tableau']</v>
      </c>
      <c r="T13352">
        <v>1</v>
      </c>
      <c r="U13352">
        <v>0</v>
      </c>
      <c r="V13352">
        <v>100000</v>
      </c>
    </row>
    <row r="13353" spans="1:22" x14ac:dyDescent="0.35">
      <c r="A13353">
        <v>13349</v>
      </c>
      <c r="B13353" t="str">
        <v>Data Analyst</v>
      </c>
      <c r="C13353" t="str">
        <v>Data Analyst</v>
      </c>
      <c r="D13353" t="str">
        <v>Falls Church, VA</v>
      </c>
      <c r="E13353" t="str">
        <v>LinkedIn</v>
      </c>
      <c r="F13353" t="str">
        <v>Full-time</v>
      </c>
      <c r="G13353" t="b">
        <v>0</v>
      </c>
      <c r="H13353" t="str">
        <v>New York, United States</v>
      </c>
      <c r="I13353">
        <v>44994.875509259262</v>
      </c>
      <c r="J13353" t="str">
        <v>Mar</v>
      </c>
      <c r="K13353">
        <v>3</v>
      </c>
      <c r="L13353" t="b">
        <v>1</v>
      </c>
      <c r="M13353" t="b">
        <v>0</v>
      </c>
      <c r="N13353" t="str">
        <v>United States</v>
      </c>
      <c r="O13353" t="str">
        <v>hour</v>
      </c>
      <c r="P13353">
        <v>0</v>
      </c>
      <c r="Q13353">
        <v>39</v>
      </c>
      <c r="R13353" t="str">
        <v>Insight Global</v>
      </c>
      <c r="S13353" t="str">
        <v>['javascript', 'sql', 'r', 'matlab', 'python', 'oracle', 'tableau', 'qlik']</v>
      </c>
      <c r="T13353">
        <v>4</v>
      </c>
      <c r="U13353">
        <v>81120</v>
      </c>
      <c r="V13353">
        <v>81120</v>
      </c>
    </row>
    <row r="13354" spans="1:22" x14ac:dyDescent="0.35">
      <c r="A13354">
        <v>13350</v>
      </c>
      <c r="B13354" t="str">
        <v>Data Analyst</v>
      </c>
      <c r="C13354" t="str">
        <v>Big Data Analyst - AVP - Tampa, FL</v>
      </c>
      <c r="D13354" t="str">
        <v>Center Hill, FL</v>
      </c>
      <c r="E13354" t="str">
        <v>My ArkLaMiss Jobs</v>
      </c>
      <c r="F13354" t="str">
        <v>Full-time</v>
      </c>
      <c r="G13354" t="b">
        <v>0</v>
      </c>
      <c r="H13354" t="str">
        <v>Florida, United States</v>
      </c>
      <c r="I13354">
        <v>44963.461481481485</v>
      </c>
      <c r="J13354" t="str">
        <v>Feb</v>
      </c>
      <c r="K13354">
        <v>2</v>
      </c>
      <c r="L13354" t="b">
        <v>0</v>
      </c>
      <c r="M13354" t="b">
        <v>0</v>
      </c>
      <c r="N13354" t="str">
        <v>United States</v>
      </c>
      <c r="O13354" t="str">
        <v>year</v>
      </c>
      <c r="P13354">
        <v>112690</v>
      </c>
      <c r="Q13354">
        <v>0</v>
      </c>
      <c r="R13354" t="str">
        <v>Citi</v>
      </c>
      <c r="S13354" t="str">
        <v>['nosql', 'oracle', 'hadoop', 'spark', 'kafka']</v>
      </c>
      <c r="T13354">
        <v>1</v>
      </c>
      <c r="U13354">
        <v>0</v>
      </c>
      <c r="V13354">
        <v>112690</v>
      </c>
    </row>
    <row r="13355" spans="1:22" x14ac:dyDescent="0.35">
      <c r="A13355">
        <v>13351</v>
      </c>
      <c r="B13355" t="str">
        <v>Data Analyst</v>
      </c>
      <c r="C13355" t="str">
        <v>Data Analyst Hybrid</v>
      </c>
      <c r="D13355" t="str">
        <v>Chicago, IL</v>
      </c>
      <c r="E13355" t="str">
        <v>Indeed</v>
      </c>
      <c r="F13355" t="str">
        <v>Full-time</v>
      </c>
      <c r="G13355" t="b">
        <v>0</v>
      </c>
      <c r="H13355" t="str">
        <v>Illinois, United States</v>
      </c>
      <c r="I13355">
        <v>45163.918391203704</v>
      </c>
      <c r="J13355" t="str">
        <v>Aug</v>
      </c>
      <c r="K13355">
        <v>8</v>
      </c>
      <c r="L13355" t="b">
        <v>0</v>
      </c>
      <c r="M13355" t="b">
        <v>1</v>
      </c>
      <c r="N13355" t="str">
        <v>United States</v>
      </c>
      <c r="O13355" t="str">
        <v>year</v>
      </c>
      <c r="P13355">
        <v>80000</v>
      </c>
      <c r="Q13355">
        <v>0</v>
      </c>
      <c r="R13355" t="str">
        <v>HUB International</v>
      </c>
      <c r="S13355" t="str">
        <v>['excel', 'powerpoint', 'power bi', 'tableau']</v>
      </c>
      <c r="T13355">
        <v>5</v>
      </c>
      <c r="U13355">
        <v>0</v>
      </c>
      <c r="V13355">
        <v>80000</v>
      </c>
    </row>
    <row r="13356" spans="1:22" x14ac:dyDescent="0.35">
      <c r="A13356">
        <v>13352</v>
      </c>
      <c r="B13356" t="str">
        <v>Data Scientist</v>
      </c>
      <c r="C13356" t="str">
        <v>Data Scientist - Remote</v>
      </c>
      <c r="D13356" t="str">
        <v>Anywhere</v>
      </c>
      <c r="E13356" t="str">
        <v>ZipRecruiter</v>
      </c>
      <c r="F13356" t="str">
        <v>Full-time</v>
      </c>
      <c r="G13356" t="b">
        <v>1</v>
      </c>
      <c r="H13356" t="str">
        <v>Texas, United States</v>
      </c>
      <c r="I13356">
        <v>45127.878333333334</v>
      </c>
      <c r="J13356" t="str">
        <v>Jul</v>
      </c>
      <c r="K13356">
        <v>7</v>
      </c>
      <c r="L13356" t="b">
        <v>0</v>
      </c>
      <c r="M13356" t="b">
        <v>0</v>
      </c>
      <c r="N13356" t="str">
        <v>United States</v>
      </c>
      <c r="O13356" t="str">
        <v>year</v>
      </c>
      <c r="P13356">
        <v>75000</v>
      </c>
      <c r="Q13356">
        <v>0</v>
      </c>
      <c r="R13356" t="str">
        <v>DLZP Group LLC</v>
      </c>
      <c r="S13356" t="str">
        <v>['r', 'python', 'c', 'c++', 'java', 'javascript', 'mysql', 'redshift', 'digitalocean', 'aws', 'spark', 'hadoop']</v>
      </c>
      <c r="T13356">
        <v>4</v>
      </c>
      <c r="U13356">
        <v>0</v>
      </c>
      <c r="V13356">
        <v>75000</v>
      </c>
    </row>
    <row r="13357" spans="1:22" x14ac:dyDescent="0.35">
      <c r="A13357">
        <v>13353</v>
      </c>
      <c r="B13357" t="str">
        <v>Data Engineer</v>
      </c>
      <c r="C13357" t="str">
        <v>Data Engineer/ETL Developer</v>
      </c>
      <c r="D13357" t="str">
        <v>United States</v>
      </c>
      <c r="E13357" t="str">
        <v>LinkedIn</v>
      </c>
      <c r="F13357" t="str">
        <v>Full-time</v>
      </c>
      <c r="G13357" t="b">
        <v>0</v>
      </c>
      <c r="H13357" t="str">
        <v>Florida, United States</v>
      </c>
      <c r="I13357">
        <v>45119.756631944445</v>
      </c>
      <c r="J13357" t="str">
        <v>Jul</v>
      </c>
      <c r="K13357">
        <v>7</v>
      </c>
      <c r="L13357" t="b">
        <v>0</v>
      </c>
      <c r="M13357" t="b">
        <v>0</v>
      </c>
      <c r="N13357" t="str">
        <v>United States</v>
      </c>
      <c r="O13357" t="str">
        <v>year</v>
      </c>
      <c r="P13357">
        <v>85000</v>
      </c>
      <c r="Q13357">
        <v>0</v>
      </c>
      <c r="R13357" t="str">
        <v>CRG</v>
      </c>
      <c r="S13357" t="str">
        <v>['sql', 'sql server', 'azure', 'github']</v>
      </c>
      <c r="T13357">
        <v>3</v>
      </c>
      <c r="U13357">
        <v>0</v>
      </c>
      <c r="V13357">
        <v>85000</v>
      </c>
    </row>
    <row r="13358" spans="1:22" x14ac:dyDescent="0.35">
      <c r="A13358">
        <v>13354</v>
      </c>
      <c r="B13358" t="str">
        <v>Data Analyst</v>
      </c>
      <c r="C13358" t="str">
        <v>Metadata Specialist</v>
      </c>
      <c r="D13358" t="str">
        <v>Asheville, NC</v>
      </c>
      <c r="E13358" t="str">
        <v>Ai-Jobs.net</v>
      </c>
      <c r="F13358" t="str">
        <v>Full-time</v>
      </c>
      <c r="G13358" t="b">
        <v>0</v>
      </c>
      <c r="H13358" t="str">
        <v>Georgia</v>
      </c>
      <c r="I13358">
        <v>44971.409687500003</v>
      </c>
      <c r="J13358" t="str">
        <v>Feb</v>
      </c>
      <c r="K13358">
        <v>2</v>
      </c>
      <c r="L13358" t="b">
        <v>0</v>
      </c>
      <c r="M13358" t="b">
        <v>1</v>
      </c>
      <c r="N13358" t="str">
        <v>United States</v>
      </c>
      <c r="O13358" t="str">
        <v>year</v>
      </c>
      <c r="P13358">
        <v>109500</v>
      </c>
      <c r="Q13358">
        <v>0</v>
      </c>
      <c r="R13358" t="str">
        <v>Riverside Technology, inc.</v>
      </c>
      <c r="S13358" t="str">
        <v>['shell', 'python', 'spring', 'windows', 'linux', 'git', 'atlassian', 'jira', 'confluence']</v>
      </c>
      <c r="T13358">
        <v>2</v>
      </c>
      <c r="U13358">
        <v>0</v>
      </c>
      <c r="V13358">
        <v>109500</v>
      </c>
    </row>
    <row r="13359" spans="1:22" x14ac:dyDescent="0.35">
      <c r="A13359">
        <v>13355</v>
      </c>
      <c r="B13359" t="str">
        <v>Data Analyst</v>
      </c>
      <c r="C13359" t="str">
        <v>Financial Data Analyst - Entry Level</v>
      </c>
      <c r="D13359" t="str">
        <v>Princeton, NJ</v>
      </c>
      <c r="E13359" t="str">
        <v>Snagajob</v>
      </c>
      <c r="F13359" t="str">
        <v>Part-time</v>
      </c>
      <c r="G13359" t="b">
        <v>0</v>
      </c>
      <c r="H13359" t="str">
        <v>New York, United States</v>
      </c>
      <c r="I13359">
        <v>45089.458587962959</v>
      </c>
      <c r="J13359" t="str">
        <v>Jun</v>
      </c>
      <c r="K13359">
        <v>6</v>
      </c>
      <c r="L13359" t="b">
        <v>1</v>
      </c>
      <c r="M13359" t="b">
        <v>0</v>
      </c>
      <c r="N13359" t="str">
        <v>United States</v>
      </c>
      <c r="O13359" t="str">
        <v>hour</v>
      </c>
      <c r="P13359">
        <v>0</v>
      </c>
      <c r="Q13359">
        <v>18.190000000000001</v>
      </c>
      <c r="R13359" t="str">
        <v>Robert Half</v>
      </c>
      <c r="S13359">
        <v>0</v>
      </c>
      <c r="T13359">
        <v>1</v>
      </c>
      <c r="U13359">
        <v>37835.199999999997</v>
      </c>
      <c r="V13359">
        <v>37835.200000000004</v>
      </c>
    </row>
    <row r="13360" spans="1:22" x14ac:dyDescent="0.35">
      <c r="A13360">
        <v>13356</v>
      </c>
      <c r="B13360" t="str">
        <v>Data Analyst</v>
      </c>
      <c r="C13360" t="str">
        <v>Technology and Data Analyst</v>
      </c>
      <c r="D13360" t="str">
        <v>Anywhere</v>
      </c>
      <c r="E13360" t="str">
        <v>ZipRecruiter</v>
      </c>
      <c r="F13360" t="str">
        <v>Full-time</v>
      </c>
      <c r="G13360" t="b">
        <v>1</v>
      </c>
      <c r="H13360" t="str">
        <v>New York, United States</v>
      </c>
      <c r="I13360">
        <v>45124.583912037036</v>
      </c>
      <c r="J13360" t="str">
        <v>Jul</v>
      </c>
      <c r="K13360">
        <v>7</v>
      </c>
      <c r="L13360" t="b">
        <v>1</v>
      </c>
      <c r="M13360" t="b">
        <v>1</v>
      </c>
      <c r="N13360" t="str">
        <v>United States</v>
      </c>
      <c r="O13360" t="str">
        <v>year</v>
      </c>
      <c r="P13360">
        <v>62500</v>
      </c>
      <c r="Q13360">
        <v>0</v>
      </c>
      <c r="R13360" t="str">
        <v>McAllister &amp; Quinn, LLC</v>
      </c>
      <c r="S13360" t="str">
        <v>['excel']</v>
      </c>
      <c r="T13360">
        <v>1</v>
      </c>
      <c r="U13360">
        <v>0</v>
      </c>
      <c r="V13360">
        <v>62500</v>
      </c>
    </row>
    <row r="13361" spans="1:22" x14ac:dyDescent="0.35">
      <c r="A13361">
        <v>13357</v>
      </c>
      <c r="B13361" t="str">
        <v>Data Engineer</v>
      </c>
      <c r="C13361" t="str">
        <v>AWS Data and Analytics Engineer - Remote / Telecommute</v>
      </c>
      <c r="D13361" t="str">
        <v>Toronto, ON, Canada</v>
      </c>
      <c r="E13361" t="str">
        <v>Ladders</v>
      </c>
      <c r="F13361" t="str">
        <v>Full-time</v>
      </c>
      <c r="G13361" t="b">
        <v>0</v>
      </c>
      <c r="H13361" t="str">
        <v>Canada</v>
      </c>
      <c r="I13361">
        <v>44932.31490740741</v>
      </c>
      <c r="J13361" t="str">
        <v>Jan</v>
      </c>
      <c r="K13361">
        <v>1</v>
      </c>
      <c r="L13361" t="b">
        <v>1</v>
      </c>
      <c r="M13361" t="b">
        <v>0</v>
      </c>
      <c r="N13361" t="str">
        <v>Canada</v>
      </c>
      <c r="O13361" t="str">
        <v>year</v>
      </c>
      <c r="P13361">
        <v>90000</v>
      </c>
      <c r="Q13361">
        <v>0</v>
      </c>
      <c r="R13361" t="str">
        <v>CYNET SYSTEMS</v>
      </c>
      <c r="S13361" t="str">
        <v>['aws']</v>
      </c>
      <c r="T13361">
        <v>5</v>
      </c>
      <c r="U13361">
        <v>0</v>
      </c>
      <c r="V13361">
        <v>90000</v>
      </c>
    </row>
    <row r="13362" spans="1:22" x14ac:dyDescent="0.35">
      <c r="A13362">
        <v>13358</v>
      </c>
      <c r="B13362" t="str">
        <v>Data Scientist</v>
      </c>
      <c r="C13362" t="str">
        <v>Data Scientist 2</v>
      </c>
      <c r="D13362" t="str">
        <v>Annapolis Junction, MD</v>
      </c>
      <c r="E13362" t="str">
        <v>Ai-Jobs.net</v>
      </c>
      <c r="F13362" t="str">
        <v>Full-time</v>
      </c>
      <c r="G13362" t="b">
        <v>0</v>
      </c>
      <c r="H13362" t="str">
        <v>Georgia</v>
      </c>
      <c r="I13362">
        <v>44966.893553240741</v>
      </c>
      <c r="J13362" t="str">
        <v>Feb</v>
      </c>
      <c r="K13362">
        <v>2</v>
      </c>
      <c r="L13362" t="b">
        <v>0</v>
      </c>
      <c r="M13362" t="b">
        <v>0</v>
      </c>
      <c r="N13362" t="str">
        <v>United States</v>
      </c>
      <c r="O13362" t="str">
        <v>year</v>
      </c>
      <c r="P13362">
        <v>88128</v>
      </c>
      <c r="Q13362">
        <v>0</v>
      </c>
      <c r="R13362" t="str">
        <v>Athenix Solutions Group</v>
      </c>
      <c r="S13362" t="str">
        <v>['sql', 'r', 'python', 'sas', 'sas', 'matlab']</v>
      </c>
      <c r="T13362">
        <v>4</v>
      </c>
      <c r="U13362">
        <v>0</v>
      </c>
      <c r="V13362">
        <v>88128</v>
      </c>
    </row>
    <row r="13363" spans="1:22" x14ac:dyDescent="0.35">
      <c r="A13363">
        <v>13359</v>
      </c>
      <c r="B13363" t="str">
        <v>Senior Data Scientist</v>
      </c>
      <c r="C13363" t="str">
        <v>Senior Director of Data Science</v>
      </c>
      <c r="D13363" t="str">
        <v>Anywhere</v>
      </c>
      <c r="E13363" t="str">
        <v>Get.It</v>
      </c>
      <c r="F13363" t="str">
        <v>Full-time</v>
      </c>
      <c r="G13363" t="b">
        <v>1</v>
      </c>
      <c r="H13363" t="str">
        <v>New York, United States</v>
      </c>
      <c r="I13363">
        <v>45205.376504629632</v>
      </c>
      <c r="J13363" t="str">
        <v>Oct</v>
      </c>
      <c r="K13363">
        <v>10</v>
      </c>
      <c r="L13363" t="b">
        <v>0</v>
      </c>
      <c r="M13363" t="b">
        <v>1</v>
      </c>
      <c r="N13363" t="str">
        <v>United States</v>
      </c>
      <c r="O13363" t="str">
        <v>year</v>
      </c>
      <c r="P13363">
        <v>162000</v>
      </c>
      <c r="Q13363">
        <v>0</v>
      </c>
      <c r="R13363" t="str">
        <v>Get It Recruit - Transportation</v>
      </c>
      <c r="S13363">
        <v>0</v>
      </c>
      <c r="T13363">
        <v>5</v>
      </c>
      <c r="U13363">
        <v>0</v>
      </c>
      <c r="V13363">
        <v>162000</v>
      </c>
    </row>
    <row r="13364" spans="1:22" x14ac:dyDescent="0.35">
      <c r="A13364">
        <v>13360</v>
      </c>
      <c r="B13364" t="str">
        <v>Data Analyst</v>
      </c>
      <c r="C13364" t="str">
        <v>Early Career Data Analyst</v>
      </c>
      <c r="D13364" t="str">
        <v>Anywhere</v>
      </c>
      <c r="E13364" t="str">
        <v>Get.It</v>
      </c>
      <c r="F13364" t="str">
        <v>Full-time</v>
      </c>
      <c r="G13364" t="b">
        <v>1</v>
      </c>
      <c r="H13364" t="str">
        <v>Texas, United States</v>
      </c>
      <c r="I13364">
        <v>45279.334675925929</v>
      </c>
      <c r="J13364" t="str">
        <v>Dec</v>
      </c>
      <c r="K13364">
        <v>12</v>
      </c>
      <c r="L13364" t="b">
        <v>0</v>
      </c>
      <c r="M13364" t="b">
        <v>1</v>
      </c>
      <c r="N13364" t="str">
        <v>United States</v>
      </c>
      <c r="O13364" t="str">
        <v>year</v>
      </c>
      <c r="P13364">
        <v>84000</v>
      </c>
      <c r="Q13364">
        <v>0</v>
      </c>
      <c r="R13364" t="str">
        <v>Get It Recruit - Information Technology</v>
      </c>
      <c r="S13364" t="str">
        <v>['sql', 'nosql', 'python', 'r', 'tableau']</v>
      </c>
      <c r="T13364">
        <v>2</v>
      </c>
      <c r="U13364">
        <v>0</v>
      </c>
      <c r="V13364">
        <v>84000</v>
      </c>
    </row>
    <row r="13365" spans="1:22" x14ac:dyDescent="0.35">
      <c r="A13365">
        <v>13361</v>
      </c>
      <c r="B13365" t="str">
        <v>Data Engineer</v>
      </c>
      <c r="C13365" t="str">
        <v>Data Engineer Mid-Level</v>
      </c>
      <c r="D13365" t="str">
        <v>Washington, DC</v>
      </c>
      <c r="E13365" t="str">
        <v>Indeed</v>
      </c>
      <c r="F13365" t="str">
        <v>Full-time</v>
      </c>
      <c r="G13365" t="b">
        <v>0</v>
      </c>
      <c r="H13365" t="str">
        <v>California, United States</v>
      </c>
      <c r="I13365">
        <v>45085.768530092595</v>
      </c>
      <c r="J13365" t="str">
        <v>Jun</v>
      </c>
      <c r="K13365">
        <v>6</v>
      </c>
      <c r="L13365" t="b">
        <v>1</v>
      </c>
      <c r="M13365" t="b">
        <v>1</v>
      </c>
      <c r="N13365" t="str">
        <v>United States</v>
      </c>
      <c r="O13365" t="str">
        <v>year</v>
      </c>
      <c r="P13365">
        <v>97500</v>
      </c>
      <c r="Q13365">
        <v>0</v>
      </c>
      <c r="R13365" t="str">
        <v>Bow Wave LLC</v>
      </c>
      <c r="S13365" t="str">
        <v>['java', 'c', 'sql', 'javascript', 'html', 'python', 'r', 'c#', 'css', 'aws', 'azure']</v>
      </c>
      <c r="T13365">
        <v>4</v>
      </c>
      <c r="U13365">
        <v>0</v>
      </c>
      <c r="V13365">
        <v>97500</v>
      </c>
    </row>
    <row r="13366" spans="1:22" x14ac:dyDescent="0.35">
      <c r="A13366">
        <v>13362</v>
      </c>
      <c r="B13366" t="str">
        <v>Software Engineer</v>
      </c>
      <c r="C13366" t="str">
        <v>Product Owner - Computer Vision</v>
      </c>
      <c r="D13366" t="str">
        <v>Ljubljana, Slovenia</v>
      </c>
      <c r="E13366" t="str">
        <v>Ai-Jobs.net</v>
      </c>
      <c r="F13366" t="str">
        <v>Full-time</v>
      </c>
      <c r="G13366" t="b">
        <v>0</v>
      </c>
      <c r="H13366" t="str">
        <v>Slovenia</v>
      </c>
      <c r="I13366">
        <v>45035.690937500003</v>
      </c>
      <c r="J13366" t="str">
        <v>Apr</v>
      </c>
      <c r="K13366">
        <v>4</v>
      </c>
      <c r="L13366" t="b">
        <v>0</v>
      </c>
      <c r="M13366" t="b">
        <v>0</v>
      </c>
      <c r="N13366" t="str">
        <v>Slovenia</v>
      </c>
      <c r="O13366" t="str">
        <v>year</v>
      </c>
      <c r="P13366">
        <v>56700</v>
      </c>
      <c r="Q13366">
        <v>0</v>
      </c>
      <c r="R13366" t="str">
        <v>Sportradar</v>
      </c>
      <c r="S13366" t="str">
        <v>['excel', 'powerpoint', 'confluence', 'jira']</v>
      </c>
      <c r="T13366">
        <v>3</v>
      </c>
      <c r="U13366">
        <v>0</v>
      </c>
      <c r="V13366">
        <v>56700</v>
      </c>
    </row>
    <row r="13367" spans="1:22" x14ac:dyDescent="0.35">
      <c r="A13367">
        <v>13363</v>
      </c>
      <c r="B13367" t="str">
        <v>Data Scientist</v>
      </c>
      <c r="C13367" t="str">
        <v>Entry Level Programmer/Coder/Developer/Data Scientist/Analyst/Engineer</v>
      </c>
      <c r="D13367" t="str">
        <v>San Jose, CA</v>
      </c>
      <c r="E13367" t="str">
        <v>Snagajob</v>
      </c>
      <c r="F13367" t="str">
        <v>Full-time and Part-time</v>
      </c>
      <c r="G13367" t="b">
        <v>0</v>
      </c>
      <c r="H13367" t="str">
        <v>California, United States</v>
      </c>
      <c r="I13367">
        <v>45208.083518518521</v>
      </c>
      <c r="J13367" t="str">
        <v>Oct</v>
      </c>
      <c r="K13367">
        <v>10</v>
      </c>
      <c r="L13367" t="b">
        <v>0</v>
      </c>
      <c r="M13367" t="b">
        <v>0</v>
      </c>
      <c r="N13367" t="str">
        <v>United States</v>
      </c>
      <c r="O13367" t="str">
        <v>hour</v>
      </c>
      <c r="P13367">
        <v>0</v>
      </c>
      <c r="Q13367">
        <v>78.545000000000002</v>
      </c>
      <c r="R13367" t="str">
        <v>SynergisticIT</v>
      </c>
      <c r="S13367" t="str">
        <v>['python', 'scala', 'django']</v>
      </c>
      <c r="T13367">
        <v>1</v>
      </c>
      <c r="U13367">
        <v>163373.6</v>
      </c>
      <c r="V13367">
        <v>163373.6</v>
      </c>
    </row>
    <row r="13368" spans="1:22" x14ac:dyDescent="0.35">
      <c r="A13368">
        <v>13364</v>
      </c>
      <c r="B13368" t="str">
        <v>Data Engineer</v>
      </c>
      <c r="C13368" t="str">
        <v>Data Engineer</v>
      </c>
      <c r="D13368" t="str">
        <v>Anywhere</v>
      </c>
      <c r="E13368" t="str">
        <v>LinkedIn</v>
      </c>
      <c r="F13368" t="str">
        <v>Contractor</v>
      </c>
      <c r="G13368" t="b">
        <v>1</v>
      </c>
      <c r="H13368" t="str">
        <v>Illinois, United States</v>
      </c>
      <c r="I13368">
        <v>45045.173946759256</v>
      </c>
      <c r="J13368" t="str">
        <v>Apr</v>
      </c>
      <c r="K13368">
        <v>4</v>
      </c>
      <c r="L13368" t="b">
        <v>0</v>
      </c>
      <c r="M13368" t="b">
        <v>0</v>
      </c>
      <c r="N13368" t="str">
        <v>United States</v>
      </c>
      <c r="O13368" t="str">
        <v>hour</v>
      </c>
      <c r="P13368">
        <v>0</v>
      </c>
      <c r="Q13368">
        <v>85</v>
      </c>
      <c r="R13368" t="str">
        <v>RedStream Technology</v>
      </c>
      <c r="S13368" t="str">
        <v>['sql', 'python', 'shell', 'java', 'r', 'scala', 'javascript', 'nosql', 'aws', 'azure', 'kafka', 'alteryx', 'tableau', 'power bi', 'docker', 'kubernetes', 'github', 'jira']</v>
      </c>
      <c r="T13368">
        <v>6</v>
      </c>
      <c r="U13368">
        <v>176800</v>
      </c>
      <c r="V13368">
        <v>176800</v>
      </c>
    </row>
    <row r="13369" spans="1:22" x14ac:dyDescent="0.35">
      <c r="A13369">
        <v>13365</v>
      </c>
      <c r="B13369" t="str">
        <v>Senior Data Engineer</v>
      </c>
      <c r="C13369" t="str">
        <v>Senior Data Engineer</v>
      </c>
      <c r="D13369" t="str">
        <v>Cary, NC</v>
      </c>
      <c r="E13369" t="str">
        <v>Ladders</v>
      </c>
      <c r="F13369" t="str">
        <v>Full-time</v>
      </c>
      <c r="G13369" t="b">
        <v>0</v>
      </c>
      <c r="H13369" t="str">
        <v>Illinois, United States</v>
      </c>
      <c r="I13369">
        <v>45103.547418981485</v>
      </c>
      <c r="J13369" t="str">
        <v>Jun</v>
      </c>
      <c r="K13369">
        <v>6</v>
      </c>
      <c r="L13369" t="b">
        <v>0</v>
      </c>
      <c r="M13369" t="b">
        <v>1</v>
      </c>
      <c r="N13369" t="str">
        <v>United States</v>
      </c>
      <c r="O13369" t="str">
        <v>year</v>
      </c>
      <c r="P13369">
        <v>90000</v>
      </c>
      <c r="Q13369">
        <v>0</v>
      </c>
      <c r="R13369" t="str">
        <v>Epic Games</v>
      </c>
      <c r="S13369" t="str">
        <v>['python', 'sql', 'aws', 'snowflake', 'airflow', 'unreal']</v>
      </c>
      <c r="T13369">
        <v>1</v>
      </c>
      <c r="U13369">
        <v>0</v>
      </c>
      <c r="V13369">
        <v>90000</v>
      </c>
    </row>
    <row r="13370" spans="1:22" x14ac:dyDescent="0.35">
      <c r="A13370">
        <v>13366</v>
      </c>
      <c r="B13370" t="str">
        <v>Data Engineer</v>
      </c>
      <c r="C13370" t="str">
        <v>Lead Data Engineer</v>
      </c>
      <c r="D13370" t="str">
        <v>United Kingdom</v>
      </c>
      <c r="E13370" t="str">
        <v>Ai-Jobs.net</v>
      </c>
      <c r="F13370" t="str">
        <v>Full-time</v>
      </c>
      <c r="G13370" t="b">
        <v>0</v>
      </c>
      <c r="H13370" t="str">
        <v>United Kingdom</v>
      </c>
      <c r="I13370">
        <v>44938.610335648147</v>
      </c>
      <c r="J13370" t="str">
        <v>Jan</v>
      </c>
      <c r="K13370">
        <v>1</v>
      </c>
      <c r="L13370" t="b">
        <v>1</v>
      </c>
      <c r="M13370" t="b">
        <v>0</v>
      </c>
      <c r="N13370" t="str">
        <v>United Kingdom</v>
      </c>
      <c r="O13370" t="str">
        <v>year</v>
      </c>
      <c r="P13370">
        <v>131580</v>
      </c>
      <c r="Q13370">
        <v>0</v>
      </c>
      <c r="R13370" t="str">
        <v>Salary Finance</v>
      </c>
      <c r="S13370" t="str">
        <v>['sql', 'aws', 'gcp', 'ssrs', 'tableau', 'looker']</v>
      </c>
      <c r="T13370">
        <v>4</v>
      </c>
      <c r="U13370">
        <v>0</v>
      </c>
      <c r="V13370">
        <v>131580</v>
      </c>
    </row>
    <row r="13371" spans="1:22" x14ac:dyDescent="0.35">
      <c r="A13371">
        <v>13367</v>
      </c>
      <c r="B13371" t="str">
        <v>Senior Data Engineer</v>
      </c>
      <c r="C13371" t="str">
        <v>Senior Data Engineer</v>
      </c>
      <c r="D13371" t="str">
        <v>Boca Raton, FL</v>
      </c>
      <c r="E13371" t="str">
        <v>LinkedIn</v>
      </c>
      <c r="F13371" t="str">
        <v>Full-time</v>
      </c>
      <c r="G13371" t="b">
        <v>0</v>
      </c>
      <c r="H13371" t="str">
        <v>Georgia</v>
      </c>
      <c r="I13371">
        <v>44945.075254629628</v>
      </c>
      <c r="J13371" t="str">
        <v>Jan</v>
      </c>
      <c r="K13371">
        <v>1</v>
      </c>
      <c r="L13371" t="b">
        <v>0</v>
      </c>
      <c r="M13371" t="b">
        <v>0</v>
      </c>
      <c r="N13371" t="str">
        <v>United States</v>
      </c>
      <c r="O13371" t="str">
        <v>year</v>
      </c>
      <c r="P13371">
        <v>116500</v>
      </c>
      <c r="Q13371">
        <v>0</v>
      </c>
      <c r="R13371" t="str">
        <v>Insight Global</v>
      </c>
      <c r="S13371" t="str">
        <v>['sql', 'python', 'azure', 'databricks', 'power bi', 'ssis', 'ssrs', 'git']</v>
      </c>
      <c r="T13371">
        <v>4</v>
      </c>
      <c r="U13371">
        <v>0</v>
      </c>
      <c r="V13371">
        <v>116500</v>
      </c>
    </row>
    <row r="13372" spans="1:22" x14ac:dyDescent="0.35">
      <c r="A13372">
        <v>13368</v>
      </c>
      <c r="B13372" t="str">
        <v>Data Analyst</v>
      </c>
      <c r="C13372" t="str">
        <v>Data Reporting Analyst / Data Developer (Remote) - Full-time ...</v>
      </c>
      <c r="D13372" t="str">
        <v>Newark, NJ</v>
      </c>
      <c r="E13372" t="str">
        <v>Snagajob</v>
      </c>
      <c r="F13372" t="str">
        <v>Full-time and Part-time</v>
      </c>
      <c r="G13372" t="b">
        <v>0</v>
      </c>
      <c r="H13372" t="str">
        <v>New York, United States</v>
      </c>
      <c r="I13372">
        <v>45178.250069444446</v>
      </c>
      <c r="J13372" t="str">
        <v>Sep</v>
      </c>
      <c r="K13372">
        <v>9</v>
      </c>
      <c r="L13372" t="b">
        <v>0</v>
      </c>
      <c r="M13372" t="b">
        <v>1</v>
      </c>
      <c r="N13372" t="str">
        <v>United States</v>
      </c>
      <c r="O13372" t="str">
        <v>hour</v>
      </c>
      <c r="P13372">
        <v>0</v>
      </c>
      <c r="Q13372">
        <v>54.42</v>
      </c>
      <c r="R13372" t="str">
        <v>Crum and Forster</v>
      </c>
      <c r="S13372" t="str">
        <v>['sql', 'python', 'r', 'go', 'sql server', 'postgresql', 'db2', 'snowflake', 'aws', 'tableau', 'ssrs', 'git', 'bitbucket', 'confluence', 'jira']</v>
      </c>
      <c r="T13372">
        <v>6</v>
      </c>
      <c r="U13372">
        <v>113193.60000000001</v>
      </c>
      <c r="V13372">
        <v>113193.60000000001</v>
      </c>
    </row>
    <row r="13373" spans="1:22" x14ac:dyDescent="0.35">
      <c r="A13373">
        <v>13369</v>
      </c>
      <c r="B13373" t="str">
        <v>Data Analyst</v>
      </c>
      <c r="C13373" t="str">
        <v>Statistician/Data Analyst</v>
      </c>
      <c r="D13373" t="str">
        <v>Atlanta, GA</v>
      </c>
      <c r="E13373" t="str">
        <v>LinkedIn</v>
      </c>
      <c r="F13373" t="str">
        <v>Full-time</v>
      </c>
      <c r="G13373" t="b">
        <v>0</v>
      </c>
      <c r="H13373" t="str">
        <v>Georgia</v>
      </c>
      <c r="I13373">
        <v>45030.726064814815</v>
      </c>
      <c r="J13373" t="str">
        <v>Apr</v>
      </c>
      <c r="K13373">
        <v>4</v>
      </c>
      <c r="L13373" t="b">
        <v>0</v>
      </c>
      <c r="M13373" t="b">
        <v>1</v>
      </c>
      <c r="N13373" t="str">
        <v>United States</v>
      </c>
      <c r="O13373" t="str">
        <v>year</v>
      </c>
      <c r="P13373">
        <v>100000</v>
      </c>
      <c r="Q13373">
        <v>0</v>
      </c>
      <c r="R13373" t="str">
        <v>Hays</v>
      </c>
      <c r="S13373" t="str">
        <v>['spss', 'excel', 'power bi', 'tableau']</v>
      </c>
      <c r="T13373">
        <v>5</v>
      </c>
      <c r="U13373">
        <v>0</v>
      </c>
      <c r="V13373">
        <v>100000</v>
      </c>
    </row>
    <row r="13374" spans="1:22" x14ac:dyDescent="0.35">
      <c r="A13374">
        <v>13370</v>
      </c>
      <c r="B13374" t="str">
        <v>Data Scientist</v>
      </c>
      <c r="C13374" t="str">
        <v>Data Scientist</v>
      </c>
      <c r="D13374" t="str">
        <v>Virginia</v>
      </c>
      <c r="E13374" t="str">
        <v>ProActuary</v>
      </c>
      <c r="F13374" t="str">
        <v>Full-time and Part-time</v>
      </c>
      <c r="G13374" t="b">
        <v>0</v>
      </c>
      <c r="H13374" t="str">
        <v>New York, United States</v>
      </c>
      <c r="I13374">
        <v>45214.334664351853</v>
      </c>
      <c r="J13374" t="str">
        <v>Oct</v>
      </c>
      <c r="K13374">
        <v>10</v>
      </c>
      <c r="L13374" t="b">
        <v>0</v>
      </c>
      <c r="M13374" t="b">
        <v>1</v>
      </c>
      <c r="N13374" t="str">
        <v>United States</v>
      </c>
      <c r="O13374" t="str">
        <v>year</v>
      </c>
      <c r="P13374">
        <v>128816</v>
      </c>
      <c r="Q13374">
        <v>0</v>
      </c>
      <c r="R13374" t="str">
        <v>Cybersecurity and Infrastructure Security Agency</v>
      </c>
      <c r="S13374" t="str">
        <v>['go', 'c']</v>
      </c>
      <c r="T13374">
        <v>0</v>
      </c>
      <c r="U13374">
        <v>0</v>
      </c>
      <c r="V13374">
        <v>128816</v>
      </c>
    </row>
    <row r="13375" spans="1:22" x14ac:dyDescent="0.35">
      <c r="A13375">
        <v>13371</v>
      </c>
      <c r="B13375" t="str">
        <v>Data Engineer</v>
      </c>
      <c r="C13375" t="str">
        <v>Data Engineer - Now Hiring</v>
      </c>
      <c r="D13375" t="str">
        <v>Oakbrook Terrace, IL</v>
      </c>
      <c r="E13375" t="str">
        <v>Snagajob</v>
      </c>
      <c r="F13375" t="str">
        <v>Full-time and Part-time</v>
      </c>
      <c r="G13375" t="b">
        <v>0</v>
      </c>
      <c r="H13375" t="str">
        <v>Illinois, United States</v>
      </c>
      <c r="I13375">
        <v>45200.255185185182</v>
      </c>
      <c r="J13375" t="str">
        <v>Oct</v>
      </c>
      <c r="K13375">
        <v>10</v>
      </c>
      <c r="L13375" t="b">
        <v>0</v>
      </c>
      <c r="M13375" t="b">
        <v>0</v>
      </c>
      <c r="N13375" t="str">
        <v>United States</v>
      </c>
      <c r="O13375" t="str">
        <v>hour</v>
      </c>
      <c r="P13375">
        <v>0</v>
      </c>
      <c r="Q13375">
        <v>50.67</v>
      </c>
      <c r="R13375" t="str">
        <v>Advocate Health</v>
      </c>
      <c r="S13375" t="str">
        <v>['sql', 'sql server', 'ssis', 'flow']</v>
      </c>
      <c r="T13375">
        <v>0</v>
      </c>
      <c r="U13375">
        <v>105393.60000000001</v>
      </c>
      <c r="V13375">
        <v>105393.60000000001</v>
      </c>
    </row>
    <row r="13376" spans="1:22" x14ac:dyDescent="0.35">
      <c r="A13376">
        <v>13372</v>
      </c>
      <c r="B13376" t="str">
        <v>Data Scientist</v>
      </c>
      <c r="C13376" t="str">
        <v>Manager, Data Science</v>
      </c>
      <c r="D13376" t="str">
        <v>Denver, CO</v>
      </c>
      <c r="E13376" t="str">
        <v>WJHL Jobs</v>
      </c>
      <c r="F13376" t="str">
        <v>Full-time</v>
      </c>
      <c r="G13376" t="b">
        <v>0</v>
      </c>
      <c r="H13376" t="str">
        <v>Sudan</v>
      </c>
      <c r="I13376">
        <v>45058.160960648151</v>
      </c>
      <c r="J13376" t="str">
        <v>May</v>
      </c>
      <c r="K13376">
        <v>5</v>
      </c>
      <c r="L13376" t="b">
        <v>0</v>
      </c>
      <c r="M13376" t="b">
        <v>1</v>
      </c>
      <c r="N13376" t="str">
        <v>Sudan</v>
      </c>
      <c r="O13376" t="str">
        <v>year</v>
      </c>
      <c r="P13376">
        <v>165000</v>
      </c>
      <c r="Q13376">
        <v>0</v>
      </c>
      <c r="R13376" t="str">
        <v>Angie's List</v>
      </c>
      <c r="S13376" t="str">
        <v>['r', 'python', 'sql']</v>
      </c>
      <c r="T13376">
        <v>5</v>
      </c>
      <c r="U13376">
        <v>0</v>
      </c>
      <c r="V13376">
        <v>165000</v>
      </c>
    </row>
    <row r="13377" spans="1:22" x14ac:dyDescent="0.35">
      <c r="A13377">
        <v>13373</v>
      </c>
      <c r="B13377" t="str">
        <v>Data Analyst</v>
      </c>
      <c r="C13377" t="str">
        <v>Sr. Ambulatory Data Analyst - Full Time Exempt - Days - 8hr Badillo</v>
      </c>
      <c r="D13377" t="str">
        <v>Covina, CA</v>
      </c>
      <c r="E13377" t="str">
        <v>Indeed</v>
      </c>
      <c r="F13377" t="str">
        <v>Full-time</v>
      </c>
      <c r="G13377" t="b">
        <v>0</v>
      </c>
      <c r="H13377" t="str">
        <v>California, United States</v>
      </c>
      <c r="I13377">
        <v>45220.458854166667</v>
      </c>
      <c r="J13377" t="str">
        <v>Oct</v>
      </c>
      <c r="K13377">
        <v>10</v>
      </c>
      <c r="L13377" t="b">
        <v>0</v>
      </c>
      <c r="M13377" t="b">
        <v>0</v>
      </c>
      <c r="N13377" t="str">
        <v>United States</v>
      </c>
      <c r="O13377" t="str">
        <v>hour</v>
      </c>
      <c r="P13377">
        <v>0</v>
      </c>
      <c r="Q13377">
        <v>63.505000000000003</v>
      </c>
      <c r="R13377" t="str">
        <v>Emanate Health</v>
      </c>
      <c r="S13377" t="str">
        <v>['word', 'excel', 'powerpoint']</v>
      </c>
      <c r="T13377">
        <v>6</v>
      </c>
      <c r="U13377">
        <v>132090.4</v>
      </c>
      <c r="V13377">
        <v>132090.4</v>
      </c>
    </row>
    <row r="13378" spans="1:22" x14ac:dyDescent="0.35">
      <c r="A13378">
        <v>13374</v>
      </c>
      <c r="B13378" t="str">
        <v>Data Scientist</v>
      </c>
      <c r="C13378" t="str">
        <v>Data Scientist (TS/SCI)</v>
      </c>
      <c r="D13378" t="str">
        <v>Scott AFB, IL</v>
      </c>
      <c r="E13378" t="str">
        <v>Motion Recruitment</v>
      </c>
      <c r="F13378" t="str">
        <v>Full-time</v>
      </c>
      <c r="G13378" t="b">
        <v>0</v>
      </c>
      <c r="H13378" t="str">
        <v>Illinois, United States</v>
      </c>
      <c r="I13378">
        <v>45084.308854166666</v>
      </c>
      <c r="J13378" t="str">
        <v>Jun</v>
      </c>
      <c r="K13378">
        <v>6</v>
      </c>
      <c r="L13378" t="b">
        <v>0</v>
      </c>
      <c r="M13378" t="b">
        <v>0</v>
      </c>
      <c r="N13378" t="str">
        <v>United States</v>
      </c>
      <c r="O13378" t="str">
        <v>year</v>
      </c>
      <c r="P13378">
        <v>170000</v>
      </c>
      <c r="Q13378">
        <v>0</v>
      </c>
      <c r="R13378" t="str">
        <v>Motion Recruitment</v>
      </c>
      <c r="S13378" t="str">
        <v>['python', 'aws']</v>
      </c>
      <c r="T13378">
        <v>3</v>
      </c>
      <c r="U13378">
        <v>0</v>
      </c>
      <c r="V13378">
        <v>170000</v>
      </c>
    </row>
    <row r="13379" spans="1:22" x14ac:dyDescent="0.35">
      <c r="A13379">
        <v>13375</v>
      </c>
      <c r="B13379" t="str">
        <v>Data Scientist</v>
      </c>
      <c r="C13379" t="str">
        <v>Data Viz Scientist- AI/ ML/ Google Cloud Platform</v>
      </c>
      <c r="D13379" t="str">
        <v>Dublin, OH</v>
      </c>
      <c r="E13379" t="str">
        <v>Dice</v>
      </c>
      <c r="F13379" t="str">
        <v>Contractor</v>
      </c>
      <c r="G13379" t="b">
        <v>0</v>
      </c>
      <c r="H13379" t="str">
        <v>New York, United States</v>
      </c>
      <c r="I13379">
        <v>45156.627268518518</v>
      </c>
      <c r="J13379" t="str">
        <v>Aug</v>
      </c>
      <c r="K13379">
        <v>8</v>
      </c>
      <c r="L13379" t="b">
        <v>0</v>
      </c>
      <c r="M13379" t="b">
        <v>0</v>
      </c>
      <c r="N13379" t="str">
        <v>United States</v>
      </c>
      <c r="O13379" t="str">
        <v>hour</v>
      </c>
      <c r="P13379">
        <v>0</v>
      </c>
      <c r="Q13379">
        <v>75</v>
      </c>
      <c r="R13379" t="str">
        <v>Radyant Inc.</v>
      </c>
      <c r="S13379" t="str">
        <v>['sql', 'aws', 'kafka', 'sap', 'tableau', 'looker']</v>
      </c>
      <c r="T13379">
        <v>5</v>
      </c>
      <c r="U13379">
        <v>156000</v>
      </c>
      <c r="V13379">
        <v>156000</v>
      </c>
    </row>
    <row r="13380" spans="1:22" x14ac:dyDescent="0.35">
      <c r="A13380">
        <v>13376</v>
      </c>
      <c r="B13380" t="str">
        <v>Data Engineer</v>
      </c>
      <c r="C13380" t="str">
        <v>Data Engineer</v>
      </c>
      <c r="D13380" t="str">
        <v>Laurel, MD</v>
      </c>
      <c r="E13380" t="str">
        <v>WJTV Jobs</v>
      </c>
      <c r="F13380" t="str">
        <v>Full-time</v>
      </c>
      <c r="G13380" t="b">
        <v>0</v>
      </c>
      <c r="H13380" t="str">
        <v>New York, United States</v>
      </c>
      <c r="I13380">
        <v>44954.33798611111</v>
      </c>
      <c r="J13380" t="str">
        <v>Jan</v>
      </c>
      <c r="K13380">
        <v>1</v>
      </c>
      <c r="L13380" t="b">
        <v>0</v>
      </c>
      <c r="M13380" t="b">
        <v>1</v>
      </c>
      <c r="N13380" t="str">
        <v>United States</v>
      </c>
      <c r="O13380" t="str">
        <v>year</v>
      </c>
      <c r="P13380">
        <v>152650</v>
      </c>
      <c r="Q13380">
        <v>0</v>
      </c>
      <c r="R13380" t="str">
        <v>Booz Allen Hamilton</v>
      </c>
      <c r="S13380" t="str">
        <v>['python', 'java', 'sql', 'mongo', 'cassandra', 'aws', 'spark', 'docker', 'kubernetes']</v>
      </c>
      <c r="T13380">
        <v>6</v>
      </c>
      <c r="U13380">
        <v>0</v>
      </c>
      <c r="V13380">
        <v>152650</v>
      </c>
    </row>
    <row r="13381" spans="1:22" x14ac:dyDescent="0.35">
      <c r="A13381">
        <v>13377</v>
      </c>
      <c r="B13381" t="str">
        <v>Senior Data Engineer</v>
      </c>
      <c r="C13381" t="str">
        <v>Sr. Azure Data Engineer</v>
      </c>
      <c r="D13381" t="str">
        <v>United States</v>
      </c>
      <c r="E13381" t="str">
        <v>LinkedIn</v>
      </c>
      <c r="F13381" t="str">
        <v>Full-time</v>
      </c>
      <c r="G13381" t="b">
        <v>0</v>
      </c>
      <c r="H13381" t="str">
        <v>New York, United States</v>
      </c>
      <c r="I13381">
        <v>45201.561041666668</v>
      </c>
      <c r="J13381" t="str">
        <v>Oct</v>
      </c>
      <c r="K13381">
        <v>10</v>
      </c>
      <c r="L13381" t="b">
        <v>1</v>
      </c>
      <c r="M13381" t="b">
        <v>0</v>
      </c>
      <c r="N13381" t="str">
        <v>United States</v>
      </c>
      <c r="O13381" t="str">
        <v>year</v>
      </c>
      <c r="P13381">
        <v>95000</v>
      </c>
      <c r="Q13381">
        <v>0</v>
      </c>
      <c r="R13381" t="str">
        <v>Capgemini</v>
      </c>
      <c r="S13381" t="str">
        <v>['python', 'sql', 'scala', 'azure', 'databricks', 'pyspark']</v>
      </c>
      <c r="T13381">
        <v>1</v>
      </c>
      <c r="U13381">
        <v>0</v>
      </c>
      <c r="V13381">
        <v>95000</v>
      </c>
    </row>
    <row r="13382" spans="1:22" x14ac:dyDescent="0.35">
      <c r="A13382">
        <v>13378</v>
      </c>
      <c r="B13382" t="str">
        <v>Senior Data Analyst</v>
      </c>
      <c r="C13382" t="str">
        <v>Sr. Data Analyst (Tableau Developer)</v>
      </c>
      <c r="D13382" t="str">
        <v>Bengaluru, Karnataka, India</v>
      </c>
      <c r="E13382" t="str">
        <v>Ai-Jobs.net</v>
      </c>
      <c r="F13382" t="str">
        <v>Full-time</v>
      </c>
      <c r="G13382" t="b">
        <v>0</v>
      </c>
      <c r="H13382" t="str">
        <v>India</v>
      </c>
      <c r="I13382">
        <v>45148.673888888887</v>
      </c>
      <c r="J13382" t="str">
        <v>Aug</v>
      </c>
      <c r="K13382">
        <v>8</v>
      </c>
      <c r="L13382" t="b">
        <v>1</v>
      </c>
      <c r="M13382" t="b">
        <v>0</v>
      </c>
      <c r="N13382" t="str">
        <v>India</v>
      </c>
      <c r="O13382" t="str">
        <v>year</v>
      </c>
      <c r="P13382">
        <v>111175</v>
      </c>
      <c r="Q13382">
        <v>0</v>
      </c>
      <c r="R13382" t="str">
        <v>Elastic</v>
      </c>
      <c r="S13382" t="str">
        <v>['sql', 'tableau']</v>
      </c>
      <c r="T13382">
        <v>4</v>
      </c>
      <c r="U13382">
        <v>0</v>
      </c>
      <c r="V13382">
        <v>111175</v>
      </c>
    </row>
    <row r="13383" spans="1:22" x14ac:dyDescent="0.35">
      <c r="A13383">
        <v>13379</v>
      </c>
      <c r="B13383" t="str">
        <v>Data Engineer</v>
      </c>
      <c r="C13383" t="str">
        <v>Manufacturing expert for machine control technology and data...</v>
      </c>
      <c r="D13383" t="str">
        <v>Reutlingen, Germany</v>
      </c>
      <c r="E13383" t="str">
        <v>Ai-Jobs.net</v>
      </c>
      <c r="F13383" t="str">
        <v>Full-time</v>
      </c>
      <c r="G13383" t="b">
        <v>0</v>
      </c>
      <c r="H13383" t="str">
        <v>Germany</v>
      </c>
      <c r="I13383">
        <v>45168.034583333334</v>
      </c>
      <c r="J13383" t="str">
        <v>Aug</v>
      </c>
      <c r="K13383">
        <v>8</v>
      </c>
      <c r="L13383" t="b">
        <v>0</v>
      </c>
      <c r="M13383" t="b">
        <v>0</v>
      </c>
      <c r="N13383" t="str">
        <v>Germany</v>
      </c>
      <c r="O13383" t="str">
        <v>year</v>
      </c>
      <c r="P13383">
        <v>89100</v>
      </c>
      <c r="Q13383">
        <v>0</v>
      </c>
      <c r="R13383" t="str">
        <v>Bosch Group</v>
      </c>
      <c r="S13383" t="str">
        <v>['assembly', 'spark']</v>
      </c>
      <c r="T13383">
        <v>3</v>
      </c>
      <c r="U13383">
        <v>0</v>
      </c>
      <c r="V13383">
        <v>89100</v>
      </c>
    </row>
    <row r="13384" spans="1:22" x14ac:dyDescent="0.35">
      <c r="A13384">
        <v>13380</v>
      </c>
      <c r="B13384" t="str">
        <v>Data Analyst</v>
      </c>
      <c r="C13384" t="str">
        <v>Field Data Collector</v>
      </c>
      <c r="D13384" t="str">
        <v>San Mateo, CA</v>
      </c>
      <c r="E13384" t="str">
        <v>ZipRecruiter</v>
      </c>
      <c r="F13384" t="str">
        <v>Full-time</v>
      </c>
      <c r="G13384" t="b">
        <v>0</v>
      </c>
      <c r="H13384" t="str">
        <v>California, United States</v>
      </c>
      <c r="I13384">
        <v>45261.333657407406</v>
      </c>
      <c r="J13384" t="str">
        <v>Dec</v>
      </c>
      <c r="K13384">
        <v>12</v>
      </c>
      <c r="L13384" t="b">
        <v>1</v>
      </c>
      <c r="M13384" t="b">
        <v>0</v>
      </c>
      <c r="N13384" t="str">
        <v>United States</v>
      </c>
      <c r="O13384" t="str">
        <v>hour</v>
      </c>
      <c r="P13384">
        <v>0</v>
      </c>
      <c r="Q13384">
        <v>23.155000000000001</v>
      </c>
      <c r="R13384" t="str">
        <v>NORC at the University of Chicago</v>
      </c>
      <c r="S13384">
        <v>0</v>
      </c>
      <c r="T13384">
        <v>5</v>
      </c>
      <c r="U13384">
        <v>48162.400000000001</v>
      </c>
      <c r="V13384">
        <v>48162.400000000001</v>
      </c>
    </row>
    <row r="13385" spans="1:22" x14ac:dyDescent="0.35">
      <c r="A13385">
        <v>13381</v>
      </c>
      <c r="B13385" t="str">
        <v>Senior Data Analyst</v>
      </c>
      <c r="C13385" t="str">
        <v>Sr. Data Analyst, Risk Adjustment Modeler</v>
      </c>
      <c r="D13385" t="str">
        <v>Alpharetta, GA</v>
      </c>
      <c r="E13385" t="str">
        <v>ProActuary</v>
      </c>
      <c r="F13385" t="str">
        <v>Full-time</v>
      </c>
      <c r="G13385" t="b">
        <v>0</v>
      </c>
      <c r="H13385" t="str">
        <v>Georgia</v>
      </c>
      <c r="I13385">
        <v>45053.289143518516</v>
      </c>
      <c r="J13385" t="str">
        <v>May</v>
      </c>
      <c r="K13385">
        <v>5</v>
      </c>
      <c r="L13385" t="b">
        <v>0</v>
      </c>
      <c r="M13385" t="b">
        <v>1</v>
      </c>
      <c r="N13385" t="str">
        <v>United States</v>
      </c>
      <c r="O13385" t="str">
        <v>year</v>
      </c>
      <c r="P13385">
        <v>115000</v>
      </c>
      <c r="Q13385">
        <v>0</v>
      </c>
      <c r="R13385" t="str">
        <v>Vatica Health</v>
      </c>
      <c r="S13385" t="str">
        <v>['sql', 't-sql', 'go', 'sql server', 'tableau', 'power bi', 'ssrs']</v>
      </c>
      <c r="T13385">
        <v>0</v>
      </c>
      <c r="U13385">
        <v>0</v>
      </c>
      <c r="V13385">
        <v>115000</v>
      </c>
    </row>
    <row r="13386" spans="1:22" x14ac:dyDescent="0.35">
      <c r="A13386">
        <v>13382</v>
      </c>
      <c r="B13386" t="str">
        <v>Data Analyst</v>
      </c>
      <c r="C13386" t="str">
        <v>Data Analyst</v>
      </c>
      <c r="D13386" t="str">
        <v>Los Angeles, CA</v>
      </c>
      <c r="E13386" t="str">
        <v>Indeed</v>
      </c>
      <c r="F13386" t="str">
        <v>Contractor</v>
      </c>
      <c r="G13386" t="b">
        <v>0</v>
      </c>
      <c r="H13386" t="str">
        <v>California, United States</v>
      </c>
      <c r="I13386">
        <v>45167.50072916667</v>
      </c>
      <c r="J13386" t="str">
        <v>Aug</v>
      </c>
      <c r="K13386">
        <v>8</v>
      </c>
      <c r="L13386" t="b">
        <v>0</v>
      </c>
      <c r="M13386" t="b">
        <v>0</v>
      </c>
      <c r="N13386" t="str">
        <v>United States</v>
      </c>
      <c r="O13386" t="str">
        <v>year</v>
      </c>
      <c r="P13386">
        <v>100200</v>
      </c>
      <c r="Q13386">
        <v>0</v>
      </c>
      <c r="R13386" t="str">
        <v>UCLA Health</v>
      </c>
      <c r="S13386" t="str">
        <v>['sas', 'sas', 'r', 'tableau']</v>
      </c>
      <c r="T13386">
        <v>2</v>
      </c>
      <c r="U13386">
        <v>0</v>
      </c>
      <c r="V13386">
        <v>100200</v>
      </c>
    </row>
    <row r="13387" spans="1:22" x14ac:dyDescent="0.35">
      <c r="A13387">
        <v>13383</v>
      </c>
      <c r="B13387" t="str">
        <v>Data Engineer</v>
      </c>
      <c r="C13387" t="str">
        <v>Sr Data Engineer</v>
      </c>
      <c r="D13387" t="str">
        <v>Anywhere</v>
      </c>
      <c r="E13387" t="str">
        <v>LinkedIn</v>
      </c>
      <c r="F13387" t="str">
        <v>Contractor</v>
      </c>
      <c r="G13387" t="b">
        <v>1</v>
      </c>
      <c r="H13387" t="str">
        <v>New York, United States</v>
      </c>
      <c r="I13387">
        <v>45223.962164351855</v>
      </c>
      <c r="J13387" t="str">
        <v>Oct</v>
      </c>
      <c r="K13387">
        <v>10</v>
      </c>
      <c r="L13387" t="b">
        <v>0</v>
      </c>
      <c r="M13387" t="b">
        <v>1</v>
      </c>
      <c r="N13387" t="str">
        <v>United States</v>
      </c>
      <c r="O13387" t="str">
        <v>hour</v>
      </c>
      <c r="P13387">
        <v>0</v>
      </c>
      <c r="Q13387">
        <v>62</v>
      </c>
      <c r="R13387" t="str">
        <v>Zeektek</v>
      </c>
      <c r="S13387" t="str">
        <v>['python', 'sql', 'go', 'mongodb', 'mongodb', 'postgresql', 'snowflake', 'aws', 'kafka']</v>
      </c>
      <c r="T13387">
        <v>2</v>
      </c>
      <c r="U13387">
        <v>128960</v>
      </c>
      <c r="V13387">
        <v>128960</v>
      </c>
    </row>
    <row r="13388" spans="1:22" x14ac:dyDescent="0.35">
      <c r="A13388">
        <v>13384</v>
      </c>
      <c r="B13388" t="str">
        <v>Data Analyst</v>
      </c>
      <c r="C13388" t="str">
        <v>Junior Data Analyst</v>
      </c>
      <c r="D13388" t="str">
        <v>Danbury, CT</v>
      </c>
      <c r="E13388" t="str">
        <v>ZipRecruiter</v>
      </c>
      <c r="F13388" t="str">
        <v>Full-time</v>
      </c>
      <c r="G13388" t="b">
        <v>0</v>
      </c>
      <c r="H13388" t="str">
        <v>New York, United States</v>
      </c>
      <c r="I13388">
        <v>45146.625104166669</v>
      </c>
      <c r="J13388" t="str">
        <v>Aug</v>
      </c>
      <c r="K13388">
        <v>8</v>
      </c>
      <c r="L13388" t="b">
        <v>0</v>
      </c>
      <c r="M13388" t="b">
        <v>0</v>
      </c>
      <c r="N13388" t="str">
        <v>United States</v>
      </c>
      <c r="O13388" t="str">
        <v>hour</v>
      </c>
      <c r="P13388">
        <v>0</v>
      </c>
      <c r="Q13388">
        <v>23.5</v>
      </c>
      <c r="R13388" t="str">
        <v>Partnership Employment</v>
      </c>
      <c r="S13388" t="str">
        <v>['spreadsheet', 'excel']</v>
      </c>
      <c r="T13388">
        <v>2</v>
      </c>
      <c r="U13388">
        <v>48880</v>
      </c>
      <c r="V13388">
        <v>48880</v>
      </c>
    </row>
    <row r="13389" spans="1:22" x14ac:dyDescent="0.35">
      <c r="A13389">
        <v>13385</v>
      </c>
      <c r="B13389" t="str">
        <v>Data Analyst</v>
      </c>
      <c r="C13389" t="str">
        <v>Technical Data Analyst</v>
      </c>
      <c r="D13389" t="str">
        <v>Arlington, VA</v>
      </c>
      <c r="E13389" t="str">
        <v>Dice</v>
      </c>
      <c r="F13389" t="str">
        <v>Full-time</v>
      </c>
      <c r="G13389" t="b">
        <v>0</v>
      </c>
      <c r="H13389" t="str">
        <v>New York, United States</v>
      </c>
      <c r="I13389">
        <v>45273.750127314815</v>
      </c>
      <c r="J13389" t="str">
        <v>Dec</v>
      </c>
      <c r="K13389">
        <v>12</v>
      </c>
      <c r="L13389" t="b">
        <v>1</v>
      </c>
      <c r="M13389" t="b">
        <v>0</v>
      </c>
      <c r="N13389" t="str">
        <v>United States</v>
      </c>
      <c r="O13389" t="str">
        <v>year</v>
      </c>
      <c r="P13389">
        <v>119268</v>
      </c>
      <c r="Q13389">
        <v>0</v>
      </c>
      <c r="R13389" t="str">
        <v>Federal Deposit Insurance Corporation</v>
      </c>
      <c r="S13389">
        <v>0</v>
      </c>
      <c r="T13389">
        <v>3</v>
      </c>
      <c r="U13389">
        <v>0</v>
      </c>
      <c r="V13389">
        <v>119268</v>
      </c>
    </row>
    <row r="13390" spans="1:22" x14ac:dyDescent="0.35">
      <c r="A13390">
        <v>13386</v>
      </c>
      <c r="B13390" t="str">
        <v>Data Scientist</v>
      </c>
      <c r="C13390" t="str">
        <v>Staff Engineer - Data Scientist</v>
      </c>
      <c r="D13390" t="str">
        <v>India</v>
      </c>
      <c r="E13390" t="str">
        <v>Ai-Jobs.net</v>
      </c>
      <c r="F13390" t="str">
        <v>Full-time</v>
      </c>
      <c r="G13390" t="b">
        <v>0</v>
      </c>
      <c r="H13390" t="str">
        <v>India</v>
      </c>
      <c r="I13390">
        <v>45244.799201388887</v>
      </c>
      <c r="J13390" t="str">
        <v>Nov</v>
      </c>
      <c r="K13390">
        <v>11</v>
      </c>
      <c r="L13390" t="b">
        <v>0</v>
      </c>
      <c r="M13390" t="b">
        <v>0</v>
      </c>
      <c r="N13390" t="str">
        <v>India</v>
      </c>
      <c r="O13390" t="str">
        <v>year</v>
      </c>
      <c r="P13390">
        <v>170575</v>
      </c>
      <c r="Q13390">
        <v>0</v>
      </c>
      <c r="R13390" t="str">
        <v>Micron Technology</v>
      </c>
      <c r="S13390" t="str">
        <v>['sql', 'python', 'snowflake', 'hadoop', 'spark', 'tensorflow', 'pytorch', 'tableau']</v>
      </c>
      <c r="T13390">
        <v>2</v>
      </c>
      <c r="U13390">
        <v>0</v>
      </c>
      <c r="V13390">
        <v>170575</v>
      </c>
    </row>
    <row r="13391" spans="1:22" x14ac:dyDescent="0.35">
      <c r="A13391">
        <v>13387</v>
      </c>
      <c r="B13391" t="str">
        <v>Data Scientist</v>
      </c>
      <c r="C13391" t="str">
        <v>Data Scientist</v>
      </c>
      <c r="D13391" t="str">
        <v>Anywhere</v>
      </c>
      <c r="E13391" t="str">
        <v>LinkedIn</v>
      </c>
      <c r="F13391" t="str">
        <v>Full-time</v>
      </c>
      <c r="G13391" t="b">
        <v>1</v>
      </c>
      <c r="H13391" t="str">
        <v>New York, United States</v>
      </c>
      <c r="I13391">
        <v>44960.628530092596</v>
      </c>
      <c r="J13391" t="str">
        <v>Feb</v>
      </c>
      <c r="K13391">
        <v>2</v>
      </c>
      <c r="L13391" t="b">
        <v>0</v>
      </c>
      <c r="M13391" t="b">
        <v>0</v>
      </c>
      <c r="N13391" t="str">
        <v>United States</v>
      </c>
      <c r="O13391" t="str">
        <v>year</v>
      </c>
      <c r="P13391">
        <v>147500</v>
      </c>
      <c r="Q13391">
        <v>0</v>
      </c>
      <c r="R13391" t="str">
        <v>Evoke Consulting, LLC</v>
      </c>
      <c r="S13391" t="str">
        <v>['r', 'python', 'scala', 'tableau', 'power bi']</v>
      </c>
      <c r="T13391">
        <v>5</v>
      </c>
      <c r="U13391">
        <v>0</v>
      </c>
      <c r="V13391">
        <v>147500</v>
      </c>
    </row>
    <row r="13392" spans="1:22" x14ac:dyDescent="0.35">
      <c r="A13392">
        <v>13388</v>
      </c>
      <c r="B13392" t="str">
        <v>Data Scientist</v>
      </c>
      <c r="C13392" t="str">
        <v>Data Scientist</v>
      </c>
      <c r="D13392" t="str">
        <v>Poland</v>
      </c>
      <c r="E13392" t="str">
        <v>Ai-Jobs.net</v>
      </c>
      <c r="F13392" t="str">
        <v>Full-time</v>
      </c>
      <c r="G13392" t="b">
        <v>0</v>
      </c>
      <c r="H13392" t="str">
        <v>Poland</v>
      </c>
      <c r="I13392">
        <v>45023.316805555558</v>
      </c>
      <c r="J13392" t="str">
        <v>Apr</v>
      </c>
      <c r="K13392">
        <v>4</v>
      </c>
      <c r="L13392" t="b">
        <v>0</v>
      </c>
      <c r="M13392" t="b">
        <v>0</v>
      </c>
      <c r="N13392" t="str">
        <v>Poland</v>
      </c>
      <c r="O13392" t="str">
        <v>year</v>
      </c>
      <c r="P13392">
        <v>157500</v>
      </c>
      <c r="Q13392">
        <v>0</v>
      </c>
      <c r="R13392" t="str">
        <v>Opera</v>
      </c>
      <c r="S13392" t="str">
        <v>['sql', 'git']</v>
      </c>
      <c r="T13392">
        <v>5</v>
      </c>
      <c r="U13392">
        <v>0</v>
      </c>
      <c r="V13392">
        <v>157500</v>
      </c>
    </row>
    <row r="13393" spans="1:22" x14ac:dyDescent="0.35">
      <c r="A13393">
        <v>13389</v>
      </c>
      <c r="B13393" t="str">
        <v>Data Analyst</v>
      </c>
      <c r="C13393" t="str">
        <v>Principal Data Solutions Analyst, Personal Lines</v>
      </c>
      <c r="D13393" t="str">
        <v>Plano, TX</v>
      </c>
      <c r="E13393" t="str">
        <v>Indeed</v>
      </c>
      <c r="F13393" t="str">
        <v>Full-time</v>
      </c>
      <c r="G13393" t="b">
        <v>0</v>
      </c>
      <c r="H13393" t="str">
        <v>Texas, United States</v>
      </c>
      <c r="I13393">
        <v>45058.626111111109</v>
      </c>
      <c r="J13393" t="str">
        <v>May</v>
      </c>
      <c r="K13393">
        <v>5</v>
      </c>
      <c r="L13393" t="b">
        <v>0</v>
      </c>
      <c r="M13393" t="b">
        <v>0</v>
      </c>
      <c r="N13393" t="str">
        <v>United States</v>
      </c>
      <c r="O13393" t="str">
        <v>year</v>
      </c>
      <c r="P13393">
        <v>119150</v>
      </c>
      <c r="Q13393">
        <v>0</v>
      </c>
      <c r="R13393" t="str">
        <v>Liberty Mutual</v>
      </c>
      <c r="S13393" t="str">
        <v>['sql', 'sas', 'sas', 'python', 'nosql', 'java', 'perl', 'shell', 'aws', 'snowflake', 'spark', 'hadoop']</v>
      </c>
      <c r="T13393">
        <v>5</v>
      </c>
      <c r="U13393">
        <v>0</v>
      </c>
      <c r="V13393">
        <v>119150</v>
      </c>
    </row>
    <row r="13394" spans="1:22" x14ac:dyDescent="0.35">
      <c r="A13394">
        <v>13390</v>
      </c>
      <c r="B13394" t="str">
        <v>Data Engineer</v>
      </c>
      <c r="C13394" t="str">
        <v>GCP Lead Data Engineer</v>
      </c>
      <c r="D13394" t="str">
        <v>San Jose, CA</v>
      </c>
      <c r="E13394" t="str">
        <v>Ladders</v>
      </c>
      <c r="F13394" t="str">
        <v>Full-time</v>
      </c>
      <c r="G13394" t="b">
        <v>0</v>
      </c>
      <c r="H13394" t="str">
        <v>Texas, United States</v>
      </c>
      <c r="I13394">
        <v>44958.491967592592</v>
      </c>
      <c r="J13394" t="str">
        <v>Feb</v>
      </c>
      <c r="K13394">
        <v>2</v>
      </c>
      <c r="L13394" t="b">
        <v>1</v>
      </c>
      <c r="M13394" t="b">
        <v>1</v>
      </c>
      <c r="N13394" t="str">
        <v>United States</v>
      </c>
      <c r="O13394" t="str">
        <v>year</v>
      </c>
      <c r="P13394">
        <v>90000</v>
      </c>
      <c r="Q13394">
        <v>0</v>
      </c>
      <c r="R13394" t="str">
        <v>LTI - Larsen &amp; Toubro Infotech</v>
      </c>
      <c r="S13394" t="str">
        <v>['sql', 'python', 'gcp', 'bigquery', 'spark']</v>
      </c>
      <c r="T13394">
        <v>3</v>
      </c>
      <c r="U13394">
        <v>0</v>
      </c>
      <c r="V13394">
        <v>90000</v>
      </c>
    </row>
    <row r="13395" spans="1:22" x14ac:dyDescent="0.35">
      <c r="A13395">
        <v>13391</v>
      </c>
      <c r="B13395" t="str">
        <v>Data Scientist</v>
      </c>
      <c r="C13395" t="str">
        <v>Director of Data Science &amp; Analytics</v>
      </c>
      <c r="D13395" t="str">
        <v>Anywhere</v>
      </c>
      <c r="E13395" t="str">
        <v>Indeed</v>
      </c>
      <c r="F13395" t="str">
        <v>Full-time</v>
      </c>
      <c r="G13395" t="b">
        <v>1</v>
      </c>
      <c r="H13395" t="str">
        <v>California, United States</v>
      </c>
      <c r="I13395">
        <v>45161.919305555559</v>
      </c>
      <c r="J13395" t="str">
        <v>Aug</v>
      </c>
      <c r="K13395">
        <v>8</v>
      </c>
      <c r="L13395" t="b">
        <v>0</v>
      </c>
      <c r="M13395" t="b">
        <v>1</v>
      </c>
      <c r="N13395" t="str">
        <v>United States</v>
      </c>
      <c r="O13395" t="str">
        <v>year</v>
      </c>
      <c r="P13395">
        <v>313000</v>
      </c>
      <c r="Q13395">
        <v>0</v>
      </c>
      <c r="R13395" t="str">
        <v>Reddit</v>
      </c>
      <c r="S13395">
        <v>0</v>
      </c>
      <c r="T13395">
        <v>3</v>
      </c>
      <c r="U13395">
        <v>0</v>
      </c>
      <c r="V13395">
        <v>313000</v>
      </c>
    </row>
    <row r="13396" spans="1:22" x14ac:dyDescent="0.35">
      <c r="A13396">
        <v>13392</v>
      </c>
      <c r="B13396" t="str">
        <v>Data Scientist</v>
      </c>
      <c r="C13396" t="str">
        <v>Data Scientist</v>
      </c>
      <c r="D13396" t="str">
        <v>Anywhere</v>
      </c>
      <c r="E13396" t="str">
        <v>LinkedIn</v>
      </c>
      <c r="F13396" t="str">
        <v>Full-time</v>
      </c>
      <c r="G13396" t="b">
        <v>1</v>
      </c>
      <c r="H13396" t="str">
        <v>California, United States</v>
      </c>
      <c r="I13396">
        <v>44939.754062499997</v>
      </c>
      <c r="J13396" t="str">
        <v>Jan</v>
      </c>
      <c r="K13396">
        <v>1</v>
      </c>
      <c r="L13396" t="b">
        <v>0</v>
      </c>
      <c r="M13396" t="b">
        <v>0</v>
      </c>
      <c r="N13396" t="str">
        <v>United States</v>
      </c>
      <c r="O13396" t="str">
        <v>year</v>
      </c>
      <c r="P13396">
        <v>132500</v>
      </c>
      <c r="Q13396">
        <v>0</v>
      </c>
      <c r="R13396" t="str">
        <v>CGS Business Solutions | INC 5000 Company</v>
      </c>
      <c r="S13396" t="str">
        <v>['sql', 'python', 'sas', 'sas', 'r', 'spss']</v>
      </c>
      <c r="T13396">
        <v>5</v>
      </c>
      <c r="U13396">
        <v>0</v>
      </c>
      <c r="V13396">
        <v>132500</v>
      </c>
    </row>
    <row r="13397" spans="1:22" x14ac:dyDescent="0.35">
      <c r="A13397">
        <v>13393</v>
      </c>
      <c r="B13397" t="str">
        <v>Data Engineer</v>
      </c>
      <c r="C13397" t="str">
        <v>SQL Data Engineer</v>
      </c>
      <c r="D13397" t="str">
        <v>Irving, TX</v>
      </c>
      <c r="E13397" t="str">
        <v>LinkedIn</v>
      </c>
      <c r="F13397" t="str">
        <v>Full-time</v>
      </c>
      <c r="G13397" t="b">
        <v>0</v>
      </c>
      <c r="H13397" t="str">
        <v>Illinois, United States</v>
      </c>
      <c r="I13397">
        <v>44986.554074074076</v>
      </c>
      <c r="J13397" t="str">
        <v>Mar</v>
      </c>
      <c r="K13397">
        <v>3</v>
      </c>
      <c r="L13397" t="b">
        <v>0</v>
      </c>
      <c r="M13397" t="b">
        <v>0</v>
      </c>
      <c r="N13397" t="str">
        <v>United States</v>
      </c>
      <c r="O13397" t="str">
        <v>hour</v>
      </c>
      <c r="P13397">
        <v>0</v>
      </c>
      <c r="Q13397">
        <v>67.5</v>
      </c>
      <c r="R13397" t="str">
        <v>IQ Clarity, LLC</v>
      </c>
      <c r="S13397" t="str">
        <v>['sql', 'ssis']</v>
      </c>
      <c r="T13397">
        <v>3</v>
      </c>
      <c r="U13397">
        <v>140400</v>
      </c>
      <c r="V13397">
        <v>140400</v>
      </c>
    </row>
    <row r="13398" spans="1:22" x14ac:dyDescent="0.35">
      <c r="A13398">
        <v>13394</v>
      </c>
      <c r="B13398" t="str">
        <v>Data Engineer</v>
      </c>
      <c r="C13398" t="str">
        <v>GIS Data Engineer</v>
      </c>
      <c r="D13398" t="str">
        <v>Tyler, TX</v>
      </c>
      <c r="E13398" t="str">
        <v>Indeed</v>
      </c>
      <c r="F13398" t="str">
        <v>Full-time</v>
      </c>
      <c r="G13398" t="b">
        <v>0</v>
      </c>
      <c r="H13398" t="str">
        <v>California, United States</v>
      </c>
      <c r="I13398">
        <v>45047.630949074075</v>
      </c>
      <c r="J13398" t="str">
        <v>May</v>
      </c>
      <c r="K13398">
        <v>5</v>
      </c>
      <c r="L13398" t="b">
        <v>0</v>
      </c>
      <c r="M13398" t="b">
        <v>1</v>
      </c>
      <c r="N13398" t="str">
        <v>United States</v>
      </c>
      <c r="O13398" t="str">
        <v>hour</v>
      </c>
      <c r="P13398">
        <v>0</v>
      </c>
      <c r="Q13398">
        <v>95</v>
      </c>
      <c r="R13398" t="str">
        <v>Daman, Inc.</v>
      </c>
      <c r="S13398" t="str">
        <v>['python', 'sql', 'aws', 'snowflake', 'jupyter', 'tableau', 'power bi']</v>
      </c>
      <c r="T13398">
        <v>1</v>
      </c>
      <c r="U13398">
        <v>197600</v>
      </c>
      <c r="V13398">
        <v>197600</v>
      </c>
    </row>
    <row r="13399" spans="1:22" x14ac:dyDescent="0.35">
      <c r="A13399">
        <v>13395</v>
      </c>
      <c r="B13399" t="str">
        <v>Data Analyst</v>
      </c>
      <c r="C13399" t="str">
        <v>Securitization and Whole Loan Sales Data Analyst</v>
      </c>
      <c r="D13399" t="str">
        <v>Bloomington, IN</v>
      </c>
      <c r="E13399" t="str">
        <v>Get.It</v>
      </c>
      <c r="F13399" t="str">
        <v>Full-time</v>
      </c>
      <c r="G13399" t="b">
        <v>0</v>
      </c>
      <c r="H13399" t="str">
        <v>Illinois, United States</v>
      </c>
      <c r="I13399">
        <v>45163.835219907407</v>
      </c>
      <c r="J13399" t="str">
        <v>Aug</v>
      </c>
      <c r="K13399">
        <v>8</v>
      </c>
      <c r="L13399" t="b">
        <v>0</v>
      </c>
      <c r="M13399" t="b">
        <v>1</v>
      </c>
      <c r="N13399" t="str">
        <v>United States</v>
      </c>
      <c r="O13399" t="str">
        <v>year</v>
      </c>
      <c r="P13399">
        <v>110000</v>
      </c>
      <c r="Q13399">
        <v>0</v>
      </c>
      <c r="R13399" t="str">
        <v>Get It Recruit - Real Estate</v>
      </c>
      <c r="S13399" t="str">
        <v>['sql', 'javascript', 'sas', 'sas', 'vba', 'excel', 'spss', 'power bi']</v>
      </c>
      <c r="T13399">
        <v>5</v>
      </c>
      <c r="U13399">
        <v>0</v>
      </c>
      <c r="V13399">
        <v>110000</v>
      </c>
    </row>
    <row r="13400" spans="1:22" x14ac:dyDescent="0.35">
      <c r="A13400">
        <v>13396</v>
      </c>
      <c r="B13400" t="str">
        <v>Data Analyst</v>
      </c>
      <c r="C13400" t="str">
        <v>Data Analyst, Interactive Services</v>
      </c>
      <c r="D13400" t="str">
        <v>Chicago, IL</v>
      </c>
      <c r="E13400" t="str">
        <v>Snagajob</v>
      </c>
      <c r="F13400" t="str">
        <v>Full-time and Part-time</v>
      </c>
      <c r="G13400" t="b">
        <v>0</v>
      </c>
      <c r="H13400" t="str">
        <v>Illinois, United States</v>
      </c>
      <c r="I13400">
        <v>45207.250555555554</v>
      </c>
      <c r="J13400" t="str">
        <v>Oct</v>
      </c>
      <c r="K13400">
        <v>10</v>
      </c>
      <c r="L13400" t="b">
        <v>0</v>
      </c>
      <c r="M13400" t="b">
        <v>1</v>
      </c>
      <c r="N13400" t="str">
        <v>United States</v>
      </c>
      <c r="O13400" t="str">
        <v>hour</v>
      </c>
      <c r="P13400">
        <v>0</v>
      </c>
      <c r="Q13400">
        <v>25.24</v>
      </c>
      <c r="R13400" t="str">
        <v>Ipsos-Insight, LLC</v>
      </c>
      <c r="S13400" t="str">
        <v>['sql']</v>
      </c>
      <c r="T13400">
        <v>0</v>
      </c>
      <c r="U13400">
        <v>52499.199999999997</v>
      </c>
      <c r="V13400">
        <v>52499.199999999997</v>
      </c>
    </row>
    <row r="13401" spans="1:22" x14ac:dyDescent="0.35">
      <c r="A13401">
        <v>13397</v>
      </c>
      <c r="B13401" t="str">
        <v>Data Scientist</v>
      </c>
      <c r="C13401" t="str">
        <v>Sr. Data Scientist - LLM expert (remote)</v>
      </c>
      <c r="D13401" t="str">
        <v>St. Louis, MI</v>
      </c>
      <c r="E13401" t="str">
        <v>Ladders</v>
      </c>
      <c r="F13401" t="str">
        <v>Full-time</v>
      </c>
      <c r="G13401" t="b">
        <v>0</v>
      </c>
      <c r="H13401" t="str">
        <v>New York, United States</v>
      </c>
      <c r="I13401">
        <v>45192.515370370369</v>
      </c>
      <c r="J13401" t="str">
        <v>Sep</v>
      </c>
      <c r="K13401">
        <v>9</v>
      </c>
      <c r="L13401" t="b">
        <v>0</v>
      </c>
      <c r="M13401" t="b">
        <v>1</v>
      </c>
      <c r="N13401" t="str">
        <v>United States</v>
      </c>
      <c r="O13401" t="str">
        <v>year</v>
      </c>
      <c r="P13401">
        <v>142500</v>
      </c>
      <c r="Q13401">
        <v>0</v>
      </c>
      <c r="R13401" t="str">
        <v>Cognizant</v>
      </c>
      <c r="S13401">
        <v>0</v>
      </c>
      <c r="T13401">
        <v>6</v>
      </c>
      <c r="U13401">
        <v>0</v>
      </c>
      <c r="V13401">
        <v>142500</v>
      </c>
    </row>
    <row r="13402" spans="1:22" x14ac:dyDescent="0.35">
      <c r="A13402">
        <v>13398</v>
      </c>
      <c r="B13402" t="str">
        <v>Data Analyst</v>
      </c>
      <c r="C13402" t="str">
        <v>Business Data Analyst</v>
      </c>
      <c r="D13402" t="str">
        <v>Fort Worth, TX</v>
      </c>
      <c r="E13402" t="str">
        <v>LinkedIn</v>
      </c>
      <c r="F13402" t="str">
        <v>Full-time</v>
      </c>
      <c r="G13402" t="b">
        <v>0</v>
      </c>
      <c r="H13402" t="str">
        <v>Texas, United States</v>
      </c>
      <c r="I13402">
        <v>45209.959236111114</v>
      </c>
      <c r="J13402" t="str">
        <v>Oct</v>
      </c>
      <c r="K13402">
        <v>10</v>
      </c>
      <c r="L13402" t="b">
        <v>0</v>
      </c>
      <c r="M13402" t="b">
        <v>0</v>
      </c>
      <c r="N13402" t="str">
        <v>United States</v>
      </c>
      <c r="O13402" t="str">
        <v>year</v>
      </c>
      <c r="P13402">
        <v>77500</v>
      </c>
      <c r="Q13402">
        <v>0</v>
      </c>
      <c r="R13402" t="str">
        <v>RJ Byrd Search Group</v>
      </c>
      <c r="S13402" t="str">
        <v>['sql']</v>
      </c>
      <c r="T13402">
        <v>2</v>
      </c>
      <c r="U13402">
        <v>0</v>
      </c>
      <c r="V13402">
        <v>77500</v>
      </c>
    </row>
    <row r="13403" spans="1:22" x14ac:dyDescent="0.35">
      <c r="A13403">
        <v>13399</v>
      </c>
      <c r="B13403" t="str">
        <v>Data Scientist</v>
      </c>
      <c r="C13403" t="str">
        <v>Data Scientist (Only local to CA)</v>
      </c>
      <c r="D13403" t="str">
        <v>Sunnyvale, CA</v>
      </c>
      <c r="E13403" t="str">
        <v>Indeed</v>
      </c>
      <c r="F13403" t="str">
        <v>Full-time and Contractor</v>
      </c>
      <c r="G13403" t="b">
        <v>0</v>
      </c>
      <c r="H13403" t="str">
        <v>California, United States</v>
      </c>
      <c r="I13403">
        <v>45273.544583333336</v>
      </c>
      <c r="J13403" t="str">
        <v>Dec</v>
      </c>
      <c r="K13403">
        <v>12</v>
      </c>
      <c r="L13403" t="b">
        <v>0</v>
      </c>
      <c r="M13403" t="b">
        <v>0</v>
      </c>
      <c r="N13403" t="str">
        <v>United States</v>
      </c>
      <c r="O13403" t="str">
        <v>hour</v>
      </c>
      <c r="P13403">
        <v>0</v>
      </c>
      <c r="Q13403">
        <v>47.5</v>
      </c>
      <c r="R13403" t="str">
        <v>Themesoft technologies</v>
      </c>
      <c r="S13403" t="str">
        <v>['python', 'docker']</v>
      </c>
      <c r="T13403">
        <v>3</v>
      </c>
      <c r="U13403">
        <v>98800</v>
      </c>
      <c r="V13403">
        <v>98800</v>
      </c>
    </row>
    <row r="13404" spans="1:22" x14ac:dyDescent="0.35">
      <c r="A13404">
        <v>13400</v>
      </c>
      <c r="B13404" t="str">
        <v>Data Analyst</v>
      </c>
      <c r="C13404" t="str">
        <v>Data Analyst Technician - 2nd shift</v>
      </c>
      <c r="D13404" t="str">
        <v>Sparks, NV</v>
      </c>
      <c r="E13404" t="str">
        <v>ZipRecruiter</v>
      </c>
      <c r="F13404" t="str">
        <v>Full-time</v>
      </c>
      <c r="G13404" t="b">
        <v>0</v>
      </c>
      <c r="H13404" t="str">
        <v>California, United States</v>
      </c>
      <c r="I13404">
        <v>45244.792002314818</v>
      </c>
      <c r="J13404" t="str">
        <v>Nov</v>
      </c>
      <c r="K13404">
        <v>11</v>
      </c>
      <c r="L13404" t="b">
        <v>0</v>
      </c>
      <c r="M13404" t="b">
        <v>0</v>
      </c>
      <c r="N13404" t="str">
        <v>United States</v>
      </c>
      <c r="O13404" t="str">
        <v>hour</v>
      </c>
      <c r="P13404">
        <v>0</v>
      </c>
      <c r="Q13404">
        <v>28</v>
      </c>
      <c r="R13404" t="str">
        <v>Acara Solutions</v>
      </c>
      <c r="S13404" t="str">
        <v>['assembly', 'outlook', 'word', 'excel']</v>
      </c>
      <c r="T13404">
        <v>2</v>
      </c>
      <c r="U13404">
        <v>58240</v>
      </c>
      <c r="V13404">
        <v>58240</v>
      </c>
    </row>
    <row r="13405" spans="1:22" x14ac:dyDescent="0.35">
      <c r="A13405">
        <v>13401</v>
      </c>
      <c r="B13405" t="str">
        <v>Senior Data Engineer</v>
      </c>
      <c r="C13405" t="str">
        <v>Senior Data Engineer (Remote)</v>
      </c>
      <c r="D13405" t="str">
        <v>Anywhere</v>
      </c>
      <c r="E13405" t="str">
        <v>Built In Boston</v>
      </c>
      <c r="F13405" t="str">
        <v>Full-time</v>
      </c>
      <c r="G13405" t="b">
        <v>1</v>
      </c>
      <c r="H13405" t="str">
        <v>Texas, United States</v>
      </c>
      <c r="I13405">
        <v>45041.130439814813</v>
      </c>
      <c r="J13405" t="str">
        <v>Apr</v>
      </c>
      <c r="K13405">
        <v>4</v>
      </c>
      <c r="L13405" t="b">
        <v>1</v>
      </c>
      <c r="M13405" t="b">
        <v>1</v>
      </c>
      <c r="N13405" t="str">
        <v>United States</v>
      </c>
      <c r="O13405" t="str">
        <v>year</v>
      </c>
      <c r="P13405">
        <v>190500</v>
      </c>
      <c r="Q13405">
        <v>0</v>
      </c>
      <c r="R13405" t="str">
        <v>Atlassian</v>
      </c>
      <c r="S13405" t="str">
        <v>['python', 'java', 'scala', 'c', 'aws', 'hadoop', 'spark', 'kafka', 'atlassian']</v>
      </c>
      <c r="T13405">
        <v>2</v>
      </c>
      <c r="U13405">
        <v>0</v>
      </c>
      <c r="V13405">
        <v>190500</v>
      </c>
    </row>
    <row r="13406" spans="1:22" x14ac:dyDescent="0.35">
      <c r="A13406">
        <v>13402</v>
      </c>
      <c r="B13406" t="str">
        <v>Data Analyst</v>
      </c>
      <c r="C13406" t="str">
        <v>Financial Data Analyst - Now Hiring</v>
      </c>
      <c r="D13406" t="str">
        <v>Anywhere</v>
      </c>
      <c r="E13406" t="str">
        <v>Snagajob</v>
      </c>
      <c r="F13406" t="str">
        <v>Full-time</v>
      </c>
      <c r="G13406" t="b">
        <v>1</v>
      </c>
      <c r="H13406" t="str">
        <v>New York, United States</v>
      </c>
      <c r="I13406">
        <v>45121.916631944441</v>
      </c>
      <c r="J13406" t="str">
        <v>Jul</v>
      </c>
      <c r="K13406">
        <v>7</v>
      </c>
      <c r="L13406" t="b">
        <v>0</v>
      </c>
      <c r="M13406" t="b">
        <v>1</v>
      </c>
      <c r="N13406" t="str">
        <v>United States</v>
      </c>
      <c r="O13406" t="str">
        <v>hour</v>
      </c>
      <c r="P13406">
        <v>0</v>
      </c>
      <c r="Q13406">
        <v>41.5</v>
      </c>
      <c r="R13406" t="str">
        <v>Genesis10</v>
      </c>
      <c r="S13406" t="str">
        <v>['excel']</v>
      </c>
      <c r="T13406">
        <v>5</v>
      </c>
      <c r="U13406">
        <v>86320</v>
      </c>
      <c r="V13406">
        <v>86320</v>
      </c>
    </row>
    <row r="13407" spans="1:22" x14ac:dyDescent="0.35">
      <c r="A13407">
        <v>13403</v>
      </c>
      <c r="B13407" t="str">
        <v>Data Analyst</v>
      </c>
      <c r="C13407" t="str">
        <v>RA/QA Data Analytics</v>
      </c>
      <c r="D13407" t="str">
        <v>Sunnyvale, CA</v>
      </c>
      <c r="E13407" t="str">
        <v>Dice</v>
      </c>
      <c r="F13407" t="str">
        <v>Contractor</v>
      </c>
      <c r="G13407" t="b">
        <v>0</v>
      </c>
      <c r="H13407" t="str">
        <v>California, United States</v>
      </c>
      <c r="I13407">
        <v>45113.709108796298</v>
      </c>
      <c r="J13407" t="str">
        <v>Jul</v>
      </c>
      <c r="K13407">
        <v>7</v>
      </c>
      <c r="L13407" t="b">
        <v>0</v>
      </c>
      <c r="M13407" t="b">
        <v>0</v>
      </c>
      <c r="N13407" t="str">
        <v>United States</v>
      </c>
      <c r="O13407" t="str">
        <v>hour</v>
      </c>
      <c r="P13407">
        <v>0</v>
      </c>
      <c r="Q13407">
        <v>55</v>
      </c>
      <c r="R13407" t="str">
        <v>Mumba Technologies</v>
      </c>
      <c r="S13407" t="str">
        <v>['sql', 'tableau', 'power bi', 'sap']</v>
      </c>
      <c r="T13407">
        <v>4</v>
      </c>
      <c r="U13407">
        <v>114400</v>
      </c>
      <c r="V13407">
        <v>114400</v>
      </c>
    </row>
    <row r="13408" spans="1:22" x14ac:dyDescent="0.35">
      <c r="A13408">
        <v>13404</v>
      </c>
      <c r="B13408" t="str">
        <v>Data Analyst</v>
      </c>
      <c r="C13408" t="str">
        <v>eCommerce Digital Data Analyst</v>
      </c>
      <c r="D13408" t="str">
        <v>Atlanta, GA</v>
      </c>
      <c r="E13408" t="str">
        <v>Atlanta, GA - Geebo</v>
      </c>
      <c r="F13408" t="str">
        <v>Full-time</v>
      </c>
      <c r="G13408" t="b">
        <v>0</v>
      </c>
      <c r="H13408" t="str">
        <v>Georgia</v>
      </c>
      <c r="I13408">
        <v>45092.988680555558</v>
      </c>
      <c r="J13408" t="str">
        <v>Jun</v>
      </c>
      <c r="K13408">
        <v>6</v>
      </c>
      <c r="L13408" t="b">
        <v>0</v>
      </c>
      <c r="M13408" t="b">
        <v>0</v>
      </c>
      <c r="N13408" t="str">
        <v>United States</v>
      </c>
      <c r="O13408" t="str">
        <v>hour</v>
      </c>
      <c r="P13408">
        <v>0</v>
      </c>
      <c r="Q13408">
        <v>24</v>
      </c>
      <c r="R13408" t="str">
        <v>Mohawk Industries, Inc.</v>
      </c>
      <c r="S13408" t="str">
        <v>['sql', 'excel']</v>
      </c>
      <c r="T13408">
        <v>4</v>
      </c>
      <c r="U13408">
        <v>49920</v>
      </c>
      <c r="V13408">
        <v>49920</v>
      </c>
    </row>
    <row r="13409" spans="1:22" x14ac:dyDescent="0.35">
      <c r="A13409">
        <v>13405</v>
      </c>
      <c r="B13409" t="str">
        <v>Senior Data Engineer</v>
      </c>
      <c r="C13409" t="str">
        <v>Senior Data Engineer</v>
      </c>
      <c r="D13409" t="str">
        <v>Kuala Lumpur, Federal Territory of Kuala Lumpur, Malaysia</v>
      </c>
      <c r="E13409" t="str">
        <v>Ai-Jobs.net</v>
      </c>
      <c r="F13409" t="str">
        <v>Full-time</v>
      </c>
      <c r="G13409" t="b">
        <v>0</v>
      </c>
      <c r="H13409" t="str">
        <v>Malaysia</v>
      </c>
      <c r="I13409">
        <v>44943.639525462961</v>
      </c>
      <c r="J13409" t="str">
        <v>Jan</v>
      </c>
      <c r="K13409">
        <v>1</v>
      </c>
      <c r="L13409" t="b">
        <v>1</v>
      </c>
      <c r="M13409" t="b">
        <v>0</v>
      </c>
      <c r="N13409" t="str">
        <v>Malaysia</v>
      </c>
      <c r="O13409" t="str">
        <v>year</v>
      </c>
      <c r="P13409">
        <v>147500</v>
      </c>
      <c r="Q13409">
        <v>0</v>
      </c>
      <c r="R13409" t="str">
        <v>Mindvalley</v>
      </c>
      <c r="S13409" t="str">
        <v>['sql', 'nosql', 'python', 'gcp', 'bigquery', 'airflow', 'pandas', 'tableau', 'docker']</v>
      </c>
      <c r="T13409">
        <v>2</v>
      </c>
      <c r="U13409">
        <v>0</v>
      </c>
      <c r="V13409">
        <v>147500</v>
      </c>
    </row>
    <row r="13410" spans="1:22" x14ac:dyDescent="0.35">
      <c r="A13410">
        <v>13406</v>
      </c>
      <c r="B13410" t="str">
        <v>Data Analyst</v>
      </c>
      <c r="C13410" t="str">
        <v>Data Analyst</v>
      </c>
      <c r="D13410" t="str">
        <v>Chicago, IL</v>
      </c>
      <c r="E13410" t="str">
        <v>Ladders</v>
      </c>
      <c r="F13410" t="str">
        <v>Full-time</v>
      </c>
      <c r="G13410" t="b">
        <v>0</v>
      </c>
      <c r="H13410" t="str">
        <v>Illinois, United States</v>
      </c>
      <c r="I13410">
        <v>45118.461435185185</v>
      </c>
      <c r="J13410" t="str">
        <v>Jul</v>
      </c>
      <c r="K13410">
        <v>7</v>
      </c>
      <c r="L13410" t="b">
        <v>0</v>
      </c>
      <c r="M13410" t="b">
        <v>0</v>
      </c>
      <c r="N13410" t="str">
        <v>United States</v>
      </c>
      <c r="O13410" t="str">
        <v>year</v>
      </c>
      <c r="P13410">
        <v>90000</v>
      </c>
      <c r="Q13410">
        <v>0</v>
      </c>
      <c r="R13410" t="str">
        <v>Integral Ad Science</v>
      </c>
      <c r="S13410" t="str">
        <v>['sql', 'python']</v>
      </c>
      <c r="T13410">
        <v>2</v>
      </c>
      <c r="U13410">
        <v>0</v>
      </c>
      <c r="V13410">
        <v>90000</v>
      </c>
    </row>
    <row r="13411" spans="1:22" x14ac:dyDescent="0.35">
      <c r="A13411">
        <v>13407</v>
      </c>
      <c r="B13411" t="str">
        <v>Data Engineer</v>
      </c>
      <c r="C13411" t="str">
        <v>AWS Data Engineer</v>
      </c>
      <c r="D13411" t="str">
        <v>Alexandria, VA</v>
      </c>
      <c r="E13411" t="str">
        <v>LinkedIn</v>
      </c>
      <c r="F13411" t="str">
        <v>Full-time</v>
      </c>
      <c r="G13411" t="b">
        <v>0</v>
      </c>
      <c r="H13411" t="str">
        <v>New York, United States</v>
      </c>
      <c r="I13411">
        <v>45007.63590277778</v>
      </c>
      <c r="J13411" t="str">
        <v>Mar</v>
      </c>
      <c r="K13411">
        <v>3</v>
      </c>
      <c r="L13411" t="b">
        <v>0</v>
      </c>
      <c r="M13411" t="b">
        <v>0</v>
      </c>
      <c r="N13411" t="str">
        <v>United States</v>
      </c>
      <c r="O13411" t="str">
        <v>year</v>
      </c>
      <c r="P13411">
        <v>140000</v>
      </c>
      <c r="Q13411">
        <v>0</v>
      </c>
      <c r="R13411" t="str">
        <v>Insight Global</v>
      </c>
      <c r="S13411" t="str">
        <v>['sql', 'powershell', 'python', 'bash', 'ruby', 'ruby', 'perl', 'aws', 'redshift', 'oracle', 'terraform']</v>
      </c>
      <c r="T13411">
        <v>3</v>
      </c>
      <c r="U13411">
        <v>0</v>
      </c>
      <c r="V13411">
        <v>140000</v>
      </c>
    </row>
    <row r="13412" spans="1:22" x14ac:dyDescent="0.35">
      <c r="A13412">
        <v>13408</v>
      </c>
      <c r="B13412" t="str">
        <v>Data Analyst</v>
      </c>
      <c r="C13412" t="str">
        <v>Management and Program Analyst (Data Protection)</v>
      </c>
      <c r="D13412" t="str">
        <v>Indianapolis, IN</v>
      </c>
      <c r="E13412" t="str">
        <v>ZipRecruiter</v>
      </c>
      <c r="F13412" t="str">
        <v>Full-time</v>
      </c>
      <c r="G13412" t="b">
        <v>0</v>
      </c>
      <c r="H13412" t="str">
        <v>Illinois, United States</v>
      </c>
      <c r="I13412">
        <v>45210.293113425927</v>
      </c>
      <c r="J13412" t="str">
        <v>Oct</v>
      </c>
      <c r="K13412">
        <v>10</v>
      </c>
      <c r="L13412" t="b">
        <v>1</v>
      </c>
      <c r="M13412" t="b">
        <v>0</v>
      </c>
      <c r="N13412" t="str">
        <v>United States</v>
      </c>
      <c r="O13412" t="str">
        <v>year</v>
      </c>
      <c r="P13412">
        <v>108709</v>
      </c>
      <c r="Q13412">
        <v>0</v>
      </c>
      <c r="R13412" t="str">
        <v>Office of the Secretary of the Army</v>
      </c>
      <c r="S13412">
        <v>0</v>
      </c>
      <c r="T13412">
        <v>3</v>
      </c>
      <c r="U13412">
        <v>0</v>
      </c>
      <c r="V13412">
        <v>108709</v>
      </c>
    </row>
    <row r="13413" spans="1:22" x14ac:dyDescent="0.35">
      <c r="A13413">
        <v>13409</v>
      </c>
      <c r="B13413" t="str">
        <v>Senior Data Engineer</v>
      </c>
      <c r="C13413" t="str">
        <v>Senior Data Engineer</v>
      </c>
      <c r="D13413" t="str">
        <v>Sunnyvale, CA</v>
      </c>
      <c r="E13413" t="str">
        <v>LinkedIn</v>
      </c>
      <c r="F13413" t="str">
        <v>Full-time</v>
      </c>
      <c r="G13413" t="b">
        <v>0</v>
      </c>
      <c r="H13413" t="str">
        <v>Sudan</v>
      </c>
      <c r="I13413">
        <v>45085.541701388887</v>
      </c>
      <c r="J13413" t="str">
        <v>Jun</v>
      </c>
      <c r="K13413">
        <v>6</v>
      </c>
      <c r="L13413" t="b">
        <v>0</v>
      </c>
      <c r="M13413" t="b">
        <v>1</v>
      </c>
      <c r="N13413" t="str">
        <v>Sudan</v>
      </c>
      <c r="O13413" t="str">
        <v>year</v>
      </c>
      <c r="P13413">
        <v>160000</v>
      </c>
      <c r="Q13413">
        <v>0</v>
      </c>
      <c r="R13413" t="str">
        <v>Storm2</v>
      </c>
      <c r="S13413" t="str">
        <v>['java', 'sql', 'mongodb', 'mongodb', 'aws', 'redshift', 'aurora', 'node']</v>
      </c>
      <c r="T13413">
        <v>4</v>
      </c>
      <c r="U13413">
        <v>0</v>
      </c>
      <c r="V13413">
        <v>160000</v>
      </c>
    </row>
    <row r="13414" spans="1:22" x14ac:dyDescent="0.35">
      <c r="A13414">
        <v>13410</v>
      </c>
      <c r="B13414" t="str">
        <v>Data Scientist</v>
      </c>
      <c r="C13414" t="str">
        <v>Data scientist who bets on American sports</v>
      </c>
      <c r="D13414" t="str">
        <v>Anywhere</v>
      </c>
      <c r="E13414" t="str">
        <v>Upwork</v>
      </c>
      <c r="F13414" t="str">
        <v>Contractor</v>
      </c>
      <c r="G13414" t="b">
        <v>1</v>
      </c>
      <c r="H13414" t="str">
        <v>Sudan</v>
      </c>
      <c r="I13414">
        <v>44943.950798611113</v>
      </c>
      <c r="J13414" t="str">
        <v>Jan</v>
      </c>
      <c r="K13414">
        <v>1</v>
      </c>
      <c r="L13414" t="b">
        <v>1</v>
      </c>
      <c r="M13414" t="b">
        <v>0</v>
      </c>
      <c r="N13414" t="str">
        <v>Sudan</v>
      </c>
      <c r="O13414" t="str">
        <v>hour</v>
      </c>
      <c r="P13414">
        <v>0</v>
      </c>
      <c r="Q13414">
        <v>30.5</v>
      </c>
      <c r="R13414" t="str">
        <v>Upwork</v>
      </c>
      <c r="S13414">
        <v>0</v>
      </c>
      <c r="T13414">
        <v>2</v>
      </c>
      <c r="U13414">
        <v>63440</v>
      </c>
      <c r="V13414">
        <v>63440</v>
      </c>
    </row>
    <row r="13415" spans="1:22" x14ac:dyDescent="0.35">
      <c r="A13415">
        <v>13411</v>
      </c>
      <c r="B13415" t="str">
        <v>Data Analyst</v>
      </c>
      <c r="C13415" t="str">
        <v>Data Analyst, Staff Risk &amp; Investigations</v>
      </c>
      <c r="D13415" t="str">
        <v>New York, NY</v>
      </c>
      <c r="E13415" t="str">
        <v>Ladders</v>
      </c>
      <c r="F13415" t="str">
        <v>Full-time</v>
      </c>
      <c r="G13415" t="b">
        <v>0</v>
      </c>
      <c r="H13415" t="str">
        <v>New York, United States</v>
      </c>
      <c r="I13415">
        <v>45048.500034722223</v>
      </c>
      <c r="J13415" t="str">
        <v>May</v>
      </c>
      <c r="K13415">
        <v>5</v>
      </c>
      <c r="L13415" t="b">
        <v>0</v>
      </c>
      <c r="M13415" t="b">
        <v>1</v>
      </c>
      <c r="N13415" t="str">
        <v>United States</v>
      </c>
      <c r="O13415" t="str">
        <v>year</v>
      </c>
      <c r="P13415">
        <v>150000</v>
      </c>
      <c r="Q13415">
        <v>0</v>
      </c>
      <c r="R13415" t="str">
        <v>Bloomberg</v>
      </c>
      <c r="S13415" t="str">
        <v>['sql', 'python', 'qlik', 'tableau', 'looker']</v>
      </c>
      <c r="T13415">
        <v>2</v>
      </c>
      <c r="U13415">
        <v>0</v>
      </c>
      <c r="V13415">
        <v>150000</v>
      </c>
    </row>
    <row r="13416" spans="1:22" x14ac:dyDescent="0.35">
      <c r="A13416">
        <v>13412</v>
      </c>
      <c r="B13416" t="str">
        <v>Senior Data Scientist</v>
      </c>
      <c r="C13416" t="str">
        <v>Senior Data Science/AI Engineer</v>
      </c>
      <c r="D13416" t="str">
        <v>Eindhoven, Netherlands</v>
      </c>
      <c r="E13416" t="str">
        <v>Ai-Jobs.net</v>
      </c>
      <c r="F13416" t="str">
        <v>Full-time</v>
      </c>
      <c r="G13416" t="b">
        <v>0</v>
      </c>
      <c r="H13416" t="str">
        <v>Netherlands</v>
      </c>
      <c r="I13416">
        <v>45077.474351851852</v>
      </c>
      <c r="J13416" t="str">
        <v>May</v>
      </c>
      <c r="K13416">
        <v>5</v>
      </c>
      <c r="L13416" t="b">
        <v>0</v>
      </c>
      <c r="M13416" t="b">
        <v>0</v>
      </c>
      <c r="N13416" t="str">
        <v>Netherlands</v>
      </c>
      <c r="O13416" t="str">
        <v>year</v>
      </c>
      <c r="P13416">
        <v>72900</v>
      </c>
      <c r="Q13416">
        <v>0</v>
      </c>
      <c r="R13416" t="str">
        <v>Onera Health</v>
      </c>
      <c r="S13416" t="str">
        <v>['python', 'aws', 'tensorflow', 'keras', 'pytorch']</v>
      </c>
      <c r="T13416">
        <v>3</v>
      </c>
      <c r="U13416">
        <v>0</v>
      </c>
      <c r="V13416">
        <v>72900</v>
      </c>
    </row>
    <row r="13417" spans="1:22" x14ac:dyDescent="0.35">
      <c r="A13417">
        <v>13413</v>
      </c>
      <c r="B13417" t="str">
        <v>Data Analyst</v>
      </c>
      <c r="C13417" t="str">
        <v>Data Analyst III (Remote)</v>
      </c>
      <c r="D13417" t="str">
        <v>St Thomas, USVI</v>
      </c>
      <c r="E13417" t="str">
        <v>Ladders</v>
      </c>
      <c r="F13417" t="str">
        <v>Full-time</v>
      </c>
      <c r="G13417" t="b">
        <v>0</v>
      </c>
      <c r="H13417" t="str">
        <v>U.S. Virgin Islands</v>
      </c>
      <c r="I13417">
        <v>45092.463472222225</v>
      </c>
      <c r="J13417" t="str">
        <v>Jun</v>
      </c>
      <c r="K13417">
        <v>6</v>
      </c>
      <c r="L13417" t="b">
        <v>0</v>
      </c>
      <c r="M13417" t="b">
        <v>0</v>
      </c>
      <c r="N13417" t="str">
        <v>U.S. Virgin Islands</v>
      </c>
      <c r="O13417" t="str">
        <v>year</v>
      </c>
      <c r="P13417">
        <v>115000</v>
      </c>
      <c r="Q13417">
        <v>0</v>
      </c>
      <c r="R13417" t="str">
        <v>Ryder System, Inc</v>
      </c>
      <c r="S13417" t="str">
        <v>['python', 'azure', 'express', 'power bi', 'tableau', 'alteryx']</v>
      </c>
      <c r="T13417">
        <v>4</v>
      </c>
      <c r="U13417">
        <v>0</v>
      </c>
      <c r="V13417">
        <v>115000</v>
      </c>
    </row>
    <row r="13418" spans="1:22" x14ac:dyDescent="0.35">
      <c r="A13418">
        <v>13414</v>
      </c>
      <c r="B13418" t="str">
        <v>Data Analyst</v>
      </c>
      <c r="C13418" t="str">
        <v>Data analyst</v>
      </c>
      <c r="D13418" t="str">
        <v>Hoboken, NJ</v>
      </c>
      <c r="E13418" t="str">
        <v>Talent.com</v>
      </c>
      <c r="F13418" t="str">
        <v>Full-time</v>
      </c>
      <c r="G13418" t="b">
        <v>0</v>
      </c>
      <c r="H13418" t="str">
        <v>New York, United States</v>
      </c>
      <c r="I13418">
        <v>45208.000011574077</v>
      </c>
      <c r="J13418" t="str">
        <v>Oct</v>
      </c>
      <c r="K13418">
        <v>10</v>
      </c>
      <c r="L13418" t="b">
        <v>1</v>
      </c>
      <c r="M13418" t="b">
        <v>1</v>
      </c>
      <c r="N13418" t="str">
        <v>United States</v>
      </c>
      <c r="O13418" t="str">
        <v>year</v>
      </c>
      <c r="P13418">
        <v>80000</v>
      </c>
      <c r="Q13418">
        <v>0</v>
      </c>
      <c r="R13418" t="str">
        <v>Michael Page</v>
      </c>
      <c r="S13418" t="str">
        <v>['sql', 'power bi', 'tableau']</v>
      </c>
      <c r="T13418">
        <v>1</v>
      </c>
      <c r="U13418">
        <v>0</v>
      </c>
      <c r="V13418">
        <v>80000</v>
      </c>
    </row>
    <row r="13419" spans="1:22" x14ac:dyDescent="0.35">
      <c r="A13419">
        <v>13415</v>
      </c>
      <c r="B13419" t="str">
        <v>Senior Data Engineer</v>
      </c>
      <c r="C13419" t="str">
        <v>Senior Data Engineer - (Platform)(Contract)</v>
      </c>
      <c r="D13419" t="str">
        <v>Anywhere</v>
      </c>
      <c r="E13419" t="str">
        <v>LinkedIn</v>
      </c>
      <c r="F13419" t="str">
        <v>Contractor</v>
      </c>
      <c r="G13419" t="b">
        <v>1</v>
      </c>
      <c r="H13419" t="str">
        <v>Sudan</v>
      </c>
      <c r="I13419">
        <v>44935.650069444448</v>
      </c>
      <c r="J13419" t="str">
        <v>Jan</v>
      </c>
      <c r="K13419">
        <v>1</v>
      </c>
      <c r="L13419" t="b">
        <v>1</v>
      </c>
      <c r="M13419" t="b">
        <v>0</v>
      </c>
      <c r="N13419" t="str">
        <v>Sudan</v>
      </c>
      <c r="O13419" t="str">
        <v>hour</v>
      </c>
      <c r="P13419">
        <v>0</v>
      </c>
      <c r="Q13419">
        <v>67.5</v>
      </c>
      <c r="R13419" t="str">
        <v>Harnahm</v>
      </c>
      <c r="S13419" t="str">
        <v>['mongodb', 'mongodb', 'sql', 'python', 'snowflake', 'redshift', 'aws', 'spark']</v>
      </c>
      <c r="T13419">
        <v>1</v>
      </c>
      <c r="U13419">
        <v>140400</v>
      </c>
      <c r="V13419">
        <v>140400</v>
      </c>
    </row>
    <row r="13420" spans="1:22" x14ac:dyDescent="0.35">
      <c r="A13420">
        <v>13416</v>
      </c>
      <c r="B13420" t="str">
        <v>Data Analyst</v>
      </c>
      <c r="C13420" t="str">
        <v>Budget Data Analyst (Power BI/Excel/VBA expert)</v>
      </c>
      <c r="D13420" t="str">
        <v>Anywhere</v>
      </c>
      <c r="E13420" t="str">
        <v>Indeed</v>
      </c>
      <c r="F13420" t="str">
        <v>Full-time</v>
      </c>
      <c r="G13420" t="b">
        <v>1</v>
      </c>
      <c r="H13420" t="str">
        <v>Illinois, United States</v>
      </c>
      <c r="I13420">
        <v>45097.834548611114</v>
      </c>
      <c r="J13420" t="str">
        <v>Jun</v>
      </c>
      <c r="K13420">
        <v>6</v>
      </c>
      <c r="L13420" t="b">
        <v>0</v>
      </c>
      <c r="M13420" t="b">
        <v>1</v>
      </c>
      <c r="N13420" t="str">
        <v>United States</v>
      </c>
      <c r="O13420" t="str">
        <v>year</v>
      </c>
      <c r="P13420">
        <v>83000</v>
      </c>
      <c r="Q13420">
        <v>0</v>
      </c>
      <c r="R13420" t="str">
        <v>General Dynamics Information Technology</v>
      </c>
      <c r="S13420" t="str">
        <v>['vba', 'sql', 'power bi', 'excel', 'word', 'flow']</v>
      </c>
      <c r="T13420">
        <v>2</v>
      </c>
      <c r="U13420">
        <v>0</v>
      </c>
      <c r="V13420">
        <v>83000</v>
      </c>
    </row>
    <row r="13421" spans="1:22" x14ac:dyDescent="0.35">
      <c r="A13421">
        <v>13417</v>
      </c>
      <c r="B13421" t="str">
        <v>Data Analyst</v>
      </c>
      <c r="C13421" t="str">
        <v>Fraud Prevention Data Analyst</v>
      </c>
      <c r="D13421" t="str">
        <v>Jacksonville, FL</v>
      </c>
      <c r="E13421" t="str">
        <v>ComputerJobs</v>
      </c>
      <c r="F13421" t="str">
        <v>Full-time</v>
      </c>
      <c r="G13421" t="b">
        <v>0</v>
      </c>
      <c r="H13421" t="str">
        <v>Florida, United States</v>
      </c>
      <c r="I13421">
        <v>45102.349699074075</v>
      </c>
      <c r="J13421" t="str">
        <v>Jun</v>
      </c>
      <c r="K13421">
        <v>6</v>
      </c>
      <c r="L13421" t="b">
        <v>0</v>
      </c>
      <c r="M13421" t="b">
        <v>1</v>
      </c>
      <c r="N13421" t="str">
        <v>United States</v>
      </c>
      <c r="O13421" t="str">
        <v>year</v>
      </c>
      <c r="P13421">
        <v>70000</v>
      </c>
      <c r="Q13421">
        <v>0</v>
      </c>
      <c r="R13421" t="str">
        <v>Uphold</v>
      </c>
      <c r="S13421" t="str">
        <v>['sql', 'python', 'postgresql', 'snowflake', 'looker', 'tableau']</v>
      </c>
      <c r="T13421">
        <v>0</v>
      </c>
      <c r="U13421">
        <v>0</v>
      </c>
      <c r="V13421">
        <v>70000</v>
      </c>
    </row>
    <row r="13422" spans="1:22" x14ac:dyDescent="0.35">
      <c r="A13422">
        <v>13418</v>
      </c>
      <c r="B13422" t="str">
        <v>Data Engineer</v>
      </c>
      <c r="C13422" t="str">
        <v>Data Engineer, Product Analytics</v>
      </c>
      <c r="D13422" t="str">
        <v>Boston, MA</v>
      </c>
      <c r="E13422" t="str">
        <v>Indeed</v>
      </c>
      <c r="F13422" t="str">
        <v>Full-time</v>
      </c>
      <c r="G13422" t="b">
        <v>0</v>
      </c>
      <c r="H13422" t="str">
        <v>Illinois, United States</v>
      </c>
      <c r="I13422">
        <v>45122.254814814813</v>
      </c>
      <c r="J13422" t="str">
        <v>Jul</v>
      </c>
      <c r="K13422">
        <v>7</v>
      </c>
      <c r="L13422" t="b">
        <v>0</v>
      </c>
      <c r="M13422" t="b">
        <v>0</v>
      </c>
      <c r="N13422" t="str">
        <v>United States</v>
      </c>
      <c r="O13422" t="str">
        <v>year</v>
      </c>
      <c r="P13422">
        <v>137500</v>
      </c>
      <c r="Q13422">
        <v>0</v>
      </c>
      <c r="R13422" t="str">
        <v>Meta</v>
      </c>
      <c r="S13422" t="str">
        <v>['sql', 'python', 'c++', 'c#', 'scala']</v>
      </c>
      <c r="T13422">
        <v>6</v>
      </c>
      <c r="U13422">
        <v>0</v>
      </c>
      <c r="V13422">
        <v>137500</v>
      </c>
    </row>
    <row r="13423" spans="1:22" x14ac:dyDescent="0.35">
      <c r="A13423">
        <v>13419</v>
      </c>
      <c r="B13423" t="str">
        <v>Data Analyst</v>
      </c>
      <c r="C13423" t="str">
        <v>Project Data Analyst</v>
      </c>
      <c r="D13423" t="str">
        <v>Indianapolis, IN</v>
      </c>
      <c r="E13423" t="str">
        <v>Dice</v>
      </c>
      <c r="F13423" t="str">
        <v>Contractor</v>
      </c>
      <c r="G13423" t="b">
        <v>0</v>
      </c>
      <c r="H13423" t="str">
        <v>Illinois, United States</v>
      </c>
      <c r="I13423">
        <v>44999.586099537039</v>
      </c>
      <c r="J13423" t="str">
        <v>Mar</v>
      </c>
      <c r="K13423">
        <v>3</v>
      </c>
      <c r="L13423" t="b">
        <v>0</v>
      </c>
      <c r="M13423" t="b">
        <v>0</v>
      </c>
      <c r="N13423" t="str">
        <v>United States</v>
      </c>
      <c r="O13423" t="str">
        <v>hour</v>
      </c>
      <c r="P13423">
        <v>0</v>
      </c>
      <c r="Q13423">
        <v>38.5</v>
      </c>
      <c r="R13423" t="str">
        <v>nLeague Services</v>
      </c>
      <c r="S13423" t="str">
        <v>['powerpoint', 'word', 'excel']</v>
      </c>
      <c r="T13423">
        <v>2</v>
      </c>
      <c r="U13423">
        <v>80080</v>
      </c>
      <c r="V13423">
        <v>80080</v>
      </c>
    </row>
    <row r="13424" spans="1:22" x14ac:dyDescent="0.35">
      <c r="A13424">
        <v>13420</v>
      </c>
      <c r="B13424" t="str">
        <v>Data Scientist</v>
      </c>
      <c r="C13424" t="str">
        <v>Summer 2024 - Data Science - Informatics and Predictive Sciences...</v>
      </c>
      <c r="D13424" t="str">
        <v>Redwood City, CA</v>
      </c>
      <c r="E13424" t="str">
        <v>Snagajob</v>
      </c>
      <c r="F13424" t="str">
        <v>Full-time and Internship</v>
      </c>
      <c r="G13424" t="b">
        <v>0</v>
      </c>
      <c r="H13424" t="str">
        <v>California, United States</v>
      </c>
      <c r="I13424">
        <v>45261.418229166666</v>
      </c>
      <c r="J13424" t="str">
        <v>Dec</v>
      </c>
      <c r="K13424">
        <v>12</v>
      </c>
      <c r="L13424" t="b">
        <v>0</v>
      </c>
      <c r="M13424" t="b">
        <v>0</v>
      </c>
      <c r="N13424" t="str">
        <v>United States</v>
      </c>
      <c r="O13424" t="str">
        <v>hour</v>
      </c>
      <c r="P13424">
        <v>0</v>
      </c>
      <c r="Q13424">
        <v>53.384999999999998</v>
      </c>
      <c r="R13424" t="str">
        <v>Bristol Myers Squibb</v>
      </c>
      <c r="S13424" t="str">
        <v>['r', 'plotly', 'excel', 'git']</v>
      </c>
      <c r="T13424">
        <v>5</v>
      </c>
      <c r="U13424">
        <v>111040.8</v>
      </c>
      <c r="V13424">
        <v>111040.8</v>
      </c>
    </row>
    <row r="13425" spans="1:22" x14ac:dyDescent="0.35">
      <c r="A13425">
        <v>13421</v>
      </c>
      <c r="B13425" t="str">
        <v>Data Analyst</v>
      </c>
      <c r="C13425" t="str">
        <v>Data Analyst (f/m/d) Berlin</v>
      </c>
      <c r="D13425" t="str">
        <v>Berlin, Germany</v>
      </c>
      <c r="E13425" t="str">
        <v>Ai-Jobs.net</v>
      </c>
      <c r="F13425" t="str">
        <v>Full-time</v>
      </c>
      <c r="G13425" t="b">
        <v>0</v>
      </c>
      <c r="H13425" t="str">
        <v>Germany</v>
      </c>
      <c r="I13425">
        <v>45168.395844907405</v>
      </c>
      <c r="J13425" t="str">
        <v>Aug</v>
      </c>
      <c r="K13425">
        <v>8</v>
      </c>
      <c r="L13425" t="b">
        <v>0</v>
      </c>
      <c r="M13425" t="b">
        <v>0</v>
      </c>
      <c r="N13425" t="str">
        <v>Germany</v>
      </c>
      <c r="O13425" t="str">
        <v>year</v>
      </c>
      <c r="P13425">
        <v>100500</v>
      </c>
      <c r="Q13425">
        <v>0</v>
      </c>
      <c r="R13425" t="str">
        <v>SIGNA Sports United</v>
      </c>
      <c r="S13425" t="str">
        <v>['sql', 'aws', 'tableau']</v>
      </c>
      <c r="T13425">
        <v>3</v>
      </c>
      <c r="U13425">
        <v>0</v>
      </c>
      <c r="V13425">
        <v>100500</v>
      </c>
    </row>
    <row r="13426" spans="1:22" x14ac:dyDescent="0.35">
      <c r="A13426">
        <v>13422</v>
      </c>
      <c r="B13426" t="str">
        <v>Data Scientist</v>
      </c>
      <c r="C13426" t="str">
        <v>Lead Data Scientist, Analytics</v>
      </c>
      <c r="D13426" t="str">
        <v>Anywhere</v>
      </c>
      <c r="E13426" t="str">
        <v>Indeed</v>
      </c>
      <c r="F13426" t="str">
        <v>Full-time</v>
      </c>
      <c r="G13426" t="b">
        <v>1</v>
      </c>
      <c r="H13426" t="str">
        <v>New York, United States</v>
      </c>
      <c r="I13426">
        <v>45159.961736111109</v>
      </c>
      <c r="J13426" t="str">
        <v>Aug</v>
      </c>
      <c r="K13426">
        <v>8</v>
      </c>
      <c r="L13426" t="b">
        <v>0</v>
      </c>
      <c r="M13426" t="b">
        <v>1</v>
      </c>
      <c r="N13426" t="str">
        <v>United States</v>
      </c>
      <c r="O13426" t="str">
        <v>year</v>
      </c>
      <c r="P13426">
        <v>194000</v>
      </c>
      <c r="Q13426">
        <v>0</v>
      </c>
      <c r="R13426" t="str">
        <v>Vimeo</v>
      </c>
      <c r="S13426" t="str">
        <v>['go', 'sql', 'python', 'r', 'tableau', 'looker']</v>
      </c>
      <c r="T13426">
        <v>1</v>
      </c>
      <c r="U13426">
        <v>0</v>
      </c>
      <c r="V13426">
        <v>194000</v>
      </c>
    </row>
    <row r="13427" spans="1:22" x14ac:dyDescent="0.35">
      <c r="A13427">
        <v>13423</v>
      </c>
      <c r="B13427" t="str">
        <v>Data Scientist</v>
      </c>
      <c r="C13427" t="str">
        <v>Data Scientist</v>
      </c>
      <c r="D13427" t="str">
        <v>New York, NY</v>
      </c>
      <c r="E13427" t="str">
        <v>Ladders</v>
      </c>
      <c r="F13427" t="str">
        <v>Full-time</v>
      </c>
      <c r="G13427" t="b">
        <v>0</v>
      </c>
      <c r="H13427" t="str">
        <v>New York, United States</v>
      </c>
      <c r="I13427">
        <v>45147.459907407407</v>
      </c>
      <c r="J13427" t="str">
        <v>Aug</v>
      </c>
      <c r="K13427">
        <v>8</v>
      </c>
      <c r="L13427" t="b">
        <v>0</v>
      </c>
      <c r="M13427" t="b">
        <v>1</v>
      </c>
      <c r="N13427" t="str">
        <v>United States</v>
      </c>
      <c r="O13427" t="str">
        <v>year</v>
      </c>
      <c r="P13427">
        <v>115000</v>
      </c>
      <c r="Q13427">
        <v>0</v>
      </c>
      <c r="R13427" t="str">
        <v>AdTheorent</v>
      </c>
      <c r="S13427" t="str">
        <v>['sql', 'python', 'java', 'scala', 'pandas', 'numpy', 'matplotlib', 'spark', 'hadoop']</v>
      </c>
      <c r="T13427">
        <v>3</v>
      </c>
      <c r="U13427">
        <v>0</v>
      </c>
      <c r="V13427">
        <v>115000</v>
      </c>
    </row>
    <row r="13428" spans="1:22" x14ac:dyDescent="0.35">
      <c r="A13428">
        <v>13424</v>
      </c>
      <c r="B13428" t="str">
        <v>Software Engineer</v>
      </c>
      <c r="C13428" t="str">
        <v>Senior Software Engineer</v>
      </c>
      <c r="D13428" t="str">
        <v>Vancouver, BC, Canada</v>
      </c>
      <c r="E13428" t="str">
        <v>Ladders</v>
      </c>
      <c r="F13428" t="str">
        <v>Full-time</v>
      </c>
      <c r="G13428" t="b">
        <v>0</v>
      </c>
      <c r="H13428" t="str">
        <v>Canada</v>
      </c>
      <c r="I13428">
        <v>45132.555902777778</v>
      </c>
      <c r="J13428" t="str">
        <v>Jul</v>
      </c>
      <c r="K13428">
        <v>7</v>
      </c>
      <c r="L13428" t="b">
        <v>0</v>
      </c>
      <c r="M13428" t="b">
        <v>0</v>
      </c>
      <c r="N13428" t="str">
        <v>Canada</v>
      </c>
      <c r="O13428" t="str">
        <v>year</v>
      </c>
      <c r="P13428">
        <v>125000</v>
      </c>
      <c r="Q13428">
        <v>0</v>
      </c>
      <c r="R13428" t="str">
        <v>Routehappy</v>
      </c>
      <c r="S13428" t="str">
        <v>['java', 'sql', 'aws', 'react', 'spring']</v>
      </c>
      <c r="T13428">
        <v>2</v>
      </c>
      <c r="U13428">
        <v>0</v>
      </c>
      <c r="V13428">
        <v>125000</v>
      </c>
    </row>
    <row r="13429" spans="1:22" x14ac:dyDescent="0.35">
      <c r="A13429">
        <v>13425</v>
      </c>
      <c r="B13429" t="str">
        <v>Data Engineer</v>
      </c>
      <c r="C13429" t="str">
        <v>Data Engineer, Machine Learning</v>
      </c>
      <c r="D13429" t="str">
        <v>Bethlehem, PA</v>
      </c>
      <c r="E13429" t="str">
        <v>ComputerJobs.com</v>
      </c>
      <c r="F13429" t="str">
        <v>Full-time</v>
      </c>
      <c r="G13429" t="b">
        <v>0</v>
      </c>
      <c r="H13429" t="str">
        <v>Georgia</v>
      </c>
      <c r="I13429">
        <v>45151.482071759259</v>
      </c>
      <c r="J13429" t="str">
        <v>Aug</v>
      </c>
      <c r="K13429">
        <v>8</v>
      </c>
      <c r="L13429" t="b">
        <v>0</v>
      </c>
      <c r="M13429" t="b">
        <v>1</v>
      </c>
      <c r="N13429" t="str">
        <v>United States</v>
      </c>
      <c r="O13429" t="str">
        <v>year</v>
      </c>
      <c r="P13429">
        <v>98522.5</v>
      </c>
      <c r="Q13429">
        <v>0</v>
      </c>
      <c r="R13429" t="str">
        <v>Guardian Life</v>
      </c>
      <c r="S13429" t="str">
        <v>['go', 'python', 'sql', 'bash', 'redshift', 'snowflake', 'databricks', 'pyspark', 'spark', 'keras', 'pytorch', 'scikit-learn', 'airflow', 'spring', 'word', 'docker', 'kubernetes', 'jenkins', 'github', 'bitbucket']</v>
      </c>
      <c r="T13429">
        <v>0</v>
      </c>
      <c r="U13429">
        <v>0</v>
      </c>
      <c r="V13429">
        <v>98522.5</v>
      </c>
    </row>
    <row r="13430" spans="1:22" x14ac:dyDescent="0.35">
      <c r="A13430">
        <v>13426</v>
      </c>
      <c r="B13430" t="str">
        <v>Senior Data Analyst</v>
      </c>
      <c r="C13430" t="str">
        <v>Senior Data Analyst .... COLUMBUS GA</v>
      </c>
      <c r="D13430" t="str">
        <v>Atlanta, GA</v>
      </c>
      <c r="E13430" t="str">
        <v>Atlanta, GA - Geebo</v>
      </c>
      <c r="F13430" t="str">
        <v>Full-time and Temp work</v>
      </c>
      <c r="G13430" t="b">
        <v>0</v>
      </c>
      <c r="H13430" t="str">
        <v>Georgia</v>
      </c>
      <c r="I13430">
        <v>45187.986828703702</v>
      </c>
      <c r="J13430" t="str">
        <v>Sep</v>
      </c>
      <c r="K13430">
        <v>9</v>
      </c>
      <c r="L13430" t="b">
        <v>1</v>
      </c>
      <c r="M13430" t="b">
        <v>0</v>
      </c>
      <c r="N13430" t="str">
        <v>United States</v>
      </c>
      <c r="O13430" t="str">
        <v>hour</v>
      </c>
      <c r="P13430">
        <v>0</v>
      </c>
      <c r="Q13430">
        <v>24</v>
      </c>
      <c r="R13430" t="str">
        <v>Capricorn Systems, Inc.</v>
      </c>
      <c r="S13430" t="str">
        <v>['sql', 'sql server', 'ssis']</v>
      </c>
      <c r="T13430">
        <v>1</v>
      </c>
      <c r="U13430">
        <v>49920</v>
      </c>
      <c r="V13430">
        <v>49920</v>
      </c>
    </row>
    <row r="13431" spans="1:22" x14ac:dyDescent="0.35">
      <c r="A13431">
        <v>13427</v>
      </c>
      <c r="B13431" t="str">
        <v>Data Analyst</v>
      </c>
      <c r="C13431" t="str">
        <v>Data Analyst Sr I - Now Hiring</v>
      </c>
      <c r="D13431" t="str">
        <v>Sunnyvale, CA</v>
      </c>
      <c r="E13431" t="str">
        <v>Snagajob</v>
      </c>
      <c r="F13431" t="str">
        <v>Full-time and Part-time</v>
      </c>
      <c r="G13431" t="b">
        <v>0</v>
      </c>
      <c r="H13431" t="str">
        <v>California, United States</v>
      </c>
      <c r="I13431">
        <v>45240.306307870371</v>
      </c>
      <c r="J13431" t="str">
        <v>Nov</v>
      </c>
      <c r="K13431">
        <v>11</v>
      </c>
      <c r="L13431" t="b">
        <v>0</v>
      </c>
      <c r="M13431" t="b">
        <v>0</v>
      </c>
      <c r="N13431" t="str">
        <v>United States</v>
      </c>
      <c r="O13431" t="str">
        <v>hour</v>
      </c>
      <c r="P13431">
        <v>0</v>
      </c>
      <c r="Q13431">
        <v>24.97</v>
      </c>
      <c r="R13431" t="str">
        <v>Synopsys</v>
      </c>
      <c r="S13431" t="str">
        <v>['excel', 'sap', 'tableau', 'power bi']</v>
      </c>
      <c r="T13431">
        <v>5</v>
      </c>
      <c r="U13431">
        <v>51937.599999999999</v>
      </c>
      <c r="V13431">
        <v>51937.599999999999</v>
      </c>
    </row>
    <row r="13432" spans="1:22" x14ac:dyDescent="0.35">
      <c r="A13432">
        <v>13428</v>
      </c>
      <c r="B13432" t="str">
        <v>Data Engineer</v>
      </c>
      <c r="C13432" t="str">
        <v>Data Engineer III</v>
      </c>
      <c r="D13432" t="str">
        <v>North Smithfield, RI</v>
      </c>
      <c r="E13432" t="str">
        <v>Snagajob</v>
      </c>
      <c r="F13432" t="str">
        <v>Full-time</v>
      </c>
      <c r="G13432" t="b">
        <v>0</v>
      </c>
      <c r="H13432" t="str">
        <v>Georgia</v>
      </c>
      <c r="I13432">
        <v>45159.123101851852</v>
      </c>
      <c r="J13432" t="str">
        <v>Aug</v>
      </c>
      <c r="K13432">
        <v>8</v>
      </c>
      <c r="L13432" t="b">
        <v>0</v>
      </c>
      <c r="M13432" t="b">
        <v>1</v>
      </c>
      <c r="N13432" t="str">
        <v>United States</v>
      </c>
      <c r="O13432" t="str">
        <v>hour</v>
      </c>
      <c r="P13432">
        <v>0</v>
      </c>
      <c r="Q13432">
        <v>54.314999999999998</v>
      </c>
      <c r="R13432" t="str">
        <v>FM Global</v>
      </c>
      <c r="S13432" t="str">
        <v>['sql', 'c#', 'sql server', 'azure', 'ssis', 'power bi', 'dax', 'flow']</v>
      </c>
      <c r="T13432">
        <v>1</v>
      </c>
      <c r="U13432">
        <v>112975.2</v>
      </c>
      <c r="V13432">
        <v>112975.2</v>
      </c>
    </row>
    <row r="13433" spans="1:22" x14ac:dyDescent="0.35">
      <c r="A13433">
        <v>13429</v>
      </c>
      <c r="B13433" t="str">
        <v>Data Analyst</v>
      </c>
      <c r="C13433" t="str">
        <v>Financial Data Analyst</v>
      </c>
      <c r="D13433" t="str">
        <v>Jacksonville, FL</v>
      </c>
      <c r="E13433" t="str">
        <v>LinkedIn</v>
      </c>
      <c r="F13433" t="str">
        <v>Full-time</v>
      </c>
      <c r="G13433" t="b">
        <v>0</v>
      </c>
      <c r="H13433" t="str">
        <v>Florida, United States</v>
      </c>
      <c r="I13433">
        <v>45091.668391203704</v>
      </c>
      <c r="J13433" t="str">
        <v>Jun</v>
      </c>
      <c r="K13433">
        <v>6</v>
      </c>
      <c r="L13433" t="b">
        <v>0</v>
      </c>
      <c r="M13433" t="b">
        <v>0</v>
      </c>
      <c r="N13433" t="str">
        <v>United States</v>
      </c>
      <c r="O13433" t="str">
        <v>year</v>
      </c>
      <c r="P13433">
        <v>70000</v>
      </c>
      <c r="Q13433">
        <v>0</v>
      </c>
      <c r="R13433" t="str">
        <v>Insight Global</v>
      </c>
      <c r="S13433" t="str">
        <v>['sql', 'excel', 'tableau', 'sheets']</v>
      </c>
      <c r="T13433">
        <v>3</v>
      </c>
      <c r="U13433">
        <v>0</v>
      </c>
      <c r="V13433">
        <v>70000</v>
      </c>
    </row>
    <row r="13434" spans="1:22" x14ac:dyDescent="0.35">
      <c r="A13434">
        <v>13430</v>
      </c>
      <c r="B13434" t="str">
        <v>Data Scientist</v>
      </c>
      <c r="C13434" t="str">
        <v>Junior Data Scientist</v>
      </c>
      <c r="D13434" t="str">
        <v>Essex, MD</v>
      </c>
      <c r="E13434" t="str">
        <v>Snagajob</v>
      </c>
      <c r="F13434" t="str">
        <v>Full-time</v>
      </c>
      <c r="G13434" t="b">
        <v>0</v>
      </c>
      <c r="H13434" t="str">
        <v>New York, United States</v>
      </c>
      <c r="I13434">
        <v>45147.251863425925</v>
      </c>
      <c r="J13434" t="str">
        <v>Aug</v>
      </c>
      <c r="K13434">
        <v>8</v>
      </c>
      <c r="L13434" t="b">
        <v>0</v>
      </c>
      <c r="M13434" t="b">
        <v>0</v>
      </c>
      <c r="N13434" t="str">
        <v>United States</v>
      </c>
      <c r="O13434" t="str">
        <v>hour</v>
      </c>
      <c r="P13434">
        <v>0</v>
      </c>
      <c r="Q13434">
        <v>44.734999999999999</v>
      </c>
      <c r="R13434" t="str">
        <v>SynergisticIT</v>
      </c>
      <c r="S13434" t="str">
        <v>['java', 'javascript', 'c++', 'python', 'spring', 'tableau']</v>
      </c>
      <c r="T13434">
        <v>3</v>
      </c>
      <c r="U13434">
        <v>93048.8</v>
      </c>
      <c r="V13434">
        <v>93048.8</v>
      </c>
    </row>
    <row r="13435" spans="1:22" x14ac:dyDescent="0.35">
      <c r="A13435">
        <v>13431</v>
      </c>
      <c r="B13435" t="str">
        <v>Senior Data Engineer</v>
      </c>
      <c r="C13435" t="str">
        <v>Product Master Data Management (M/F) - Aveiro</v>
      </c>
      <c r="D13435" t="str">
        <v>Lisbon, Portugal</v>
      </c>
      <c r="E13435" t="str">
        <v>Ai-Jobs.net</v>
      </c>
      <c r="F13435" t="str">
        <v>Full-time</v>
      </c>
      <c r="G13435" t="b">
        <v>0</v>
      </c>
      <c r="H13435" t="str">
        <v>Portugal</v>
      </c>
      <c r="I13435">
        <v>44928.810648148145</v>
      </c>
      <c r="J13435" t="str">
        <v>Jan</v>
      </c>
      <c r="K13435">
        <v>1</v>
      </c>
      <c r="L13435" t="b">
        <v>0</v>
      </c>
      <c r="M13435" t="b">
        <v>0</v>
      </c>
      <c r="N13435" t="str">
        <v>Portugal</v>
      </c>
      <c r="O13435" t="str">
        <v>year</v>
      </c>
      <c r="P13435">
        <v>56700</v>
      </c>
      <c r="Q13435">
        <v>0</v>
      </c>
      <c r="R13435" t="str">
        <v>Bosch Group</v>
      </c>
      <c r="S13435">
        <v>0</v>
      </c>
      <c r="T13435">
        <v>1</v>
      </c>
      <c r="U13435">
        <v>0</v>
      </c>
      <c r="V13435">
        <v>56700</v>
      </c>
    </row>
    <row r="13436" spans="1:22" x14ac:dyDescent="0.35">
      <c r="A13436">
        <v>13432</v>
      </c>
      <c r="B13436" t="str">
        <v>Software Engineer</v>
      </c>
      <c r="C13436" t="str">
        <v>Software Engineer Lead -Dome analytics Transition - Microsoft...</v>
      </c>
      <c r="D13436" t="str">
        <v>Vansant, VA</v>
      </c>
      <c r="E13436" t="str">
        <v>Ladders</v>
      </c>
      <c r="F13436" t="str">
        <v>Full-time</v>
      </c>
      <c r="G13436" t="b">
        <v>0</v>
      </c>
      <c r="H13436" t="str">
        <v>Texas, United States</v>
      </c>
      <c r="I13436">
        <v>45220.296435185184</v>
      </c>
      <c r="J13436" t="str">
        <v>Oct</v>
      </c>
      <c r="K13436">
        <v>10</v>
      </c>
      <c r="L13436" t="b">
        <v>1</v>
      </c>
      <c r="M13436" t="b">
        <v>1</v>
      </c>
      <c r="N13436" t="str">
        <v>United States</v>
      </c>
      <c r="O13436" t="str">
        <v>year</v>
      </c>
      <c r="P13436">
        <v>101014</v>
      </c>
      <c r="Q13436">
        <v>0</v>
      </c>
      <c r="R13436" t="str">
        <v>Capgemini</v>
      </c>
      <c r="S13436" t="str">
        <v>['python', 'azure']</v>
      </c>
      <c r="T13436">
        <v>6</v>
      </c>
      <c r="U13436">
        <v>0</v>
      </c>
      <c r="V13436">
        <v>101014</v>
      </c>
    </row>
    <row r="13437" spans="1:22" x14ac:dyDescent="0.35">
      <c r="A13437">
        <v>13433</v>
      </c>
      <c r="B13437" t="str">
        <v>Data Scientist</v>
      </c>
      <c r="C13437" t="str">
        <v>Data Scientist, Reality Labs Sales Analytics</v>
      </c>
      <c r="D13437" t="str">
        <v>Columbus, OH</v>
      </c>
      <c r="E13437" t="str">
        <v>Tarta.ai</v>
      </c>
      <c r="F13437" t="str">
        <v>Full-time</v>
      </c>
      <c r="G13437" t="b">
        <v>0</v>
      </c>
      <c r="H13437" t="str">
        <v>Illinois, United States</v>
      </c>
      <c r="I13437">
        <v>45004.934999999998</v>
      </c>
      <c r="J13437" t="str">
        <v>Mar</v>
      </c>
      <c r="K13437">
        <v>3</v>
      </c>
      <c r="L13437" t="b">
        <v>0</v>
      </c>
      <c r="M13437" t="b">
        <v>0</v>
      </c>
      <c r="N13437" t="str">
        <v>United States</v>
      </c>
      <c r="O13437" t="str">
        <v>year</v>
      </c>
      <c r="P13437">
        <v>167500</v>
      </c>
      <c r="Q13437">
        <v>0</v>
      </c>
      <c r="R13437" t="str">
        <v>Meta</v>
      </c>
      <c r="S13437" t="str">
        <v>['sql', 'python', 'r']</v>
      </c>
      <c r="T13437">
        <v>0</v>
      </c>
      <c r="U13437">
        <v>0</v>
      </c>
      <c r="V13437">
        <v>167500</v>
      </c>
    </row>
    <row r="13438" spans="1:22" x14ac:dyDescent="0.35">
      <c r="A13438">
        <v>13434</v>
      </c>
      <c r="B13438" t="str">
        <v>Data Engineer</v>
      </c>
      <c r="C13438" t="str">
        <v>Engineering Manager - Search &amp; Recommendation Data Engineering</v>
      </c>
      <c r="D13438" t="str">
        <v>Bengaluru, Karnataka, India</v>
      </c>
      <c r="E13438" t="str">
        <v>Ai-Jobs.net</v>
      </c>
      <c r="F13438" t="str">
        <v>Full-time</v>
      </c>
      <c r="G13438" t="b">
        <v>0</v>
      </c>
      <c r="H13438" t="str">
        <v>India</v>
      </c>
      <c r="I13438">
        <v>45050.968692129631</v>
      </c>
      <c r="J13438" t="str">
        <v>May</v>
      </c>
      <c r="K13438">
        <v>5</v>
      </c>
      <c r="L13438" t="b">
        <v>0</v>
      </c>
      <c r="M13438" t="b">
        <v>0</v>
      </c>
      <c r="N13438" t="str">
        <v>India</v>
      </c>
      <c r="O13438" t="str">
        <v>year</v>
      </c>
      <c r="P13438">
        <v>147500</v>
      </c>
      <c r="Q13438">
        <v>0</v>
      </c>
      <c r="R13438" t="str">
        <v>Wayfair Inc.</v>
      </c>
      <c r="S13438" t="str">
        <v>['spark', 'hadoop', 'airflow', 'kafka', 'looker', 'tableau']</v>
      </c>
      <c r="T13438">
        <v>4</v>
      </c>
      <c r="U13438">
        <v>0</v>
      </c>
      <c r="V13438">
        <v>147500</v>
      </c>
    </row>
    <row r="13439" spans="1:22" x14ac:dyDescent="0.35">
      <c r="A13439">
        <v>13435</v>
      </c>
      <c r="B13439" t="str">
        <v>Data Scientist</v>
      </c>
      <c r="C13439" t="str">
        <v>Data Scientist</v>
      </c>
      <c r="D13439" t="str">
        <v>Burke, VA</v>
      </c>
      <c r="E13439" t="str">
        <v>BeBee</v>
      </c>
      <c r="F13439" t="str">
        <v>Full-time and Part-time</v>
      </c>
      <c r="G13439" t="b">
        <v>0</v>
      </c>
      <c r="H13439" t="str">
        <v>New York, United States</v>
      </c>
      <c r="I13439">
        <v>45267.710810185185</v>
      </c>
      <c r="J13439" t="str">
        <v>Dec</v>
      </c>
      <c r="K13439">
        <v>12</v>
      </c>
      <c r="L13439" t="b">
        <v>0</v>
      </c>
      <c r="M13439" t="b">
        <v>1</v>
      </c>
      <c r="N13439" t="str">
        <v>United States</v>
      </c>
      <c r="O13439" t="str">
        <v>year</v>
      </c>
      <c r="P13439">
        <v>100000</v>
      </c>
      <c r="Q13439">
        <v>0</v>
      </c>
      <c r="R13439" t="str">
        <v>Capital One</v>
      </c>
      <c r="S13439" t="str">
        <v>['python', 'scala', 'shell', 'aws', 'azure', 'redshift', 'snowflake', 'spark', 'hadoop']</v>
      </c>
      <c r="T13439">
        <v>4</v>
      </c>
      <c r="U13439">
        <v>0</v>
      </c>
      <c r="V13439">
        <v>100000</v>
      </c>
    </row>
    <row r="13440" spans="1:22" x14ac:dyDescent="0.35">
      <c r="A13440">
        <v>13436</v>
      </c>
      <c r="B13440" t="str">
        <v>Data Engineer</v>
      </c>
      <c r="C13440" t="str">
        <v>Data Engineer - USDS</v>
      </c>
      <c r="D13440" t="str">
        <v>Los Angeles, CA</v>
      </c>
      <c r="E13440" t="str">
        <v>LinkedIn</v>
      </c>
      <c r="F13440" t="str">
        <v>Full-time</v>
      </c>
      <c r="G13440" t="b">
        <v>0</v>
      </c>
      <c r="H13440" t="str">
        <v>Georgia</v>
      </c>
      <c r="I13440">
        <v>45146.662511574075</v>
      </c>
      <c r="J13440" t="str">
        <v>Aug</v>
      </c>
      <c r="K13440">
        <v>8</v>
      </c>
      <c r="L13440" t="b">
        <v>0</v>
      </c>
      <c r="M13440" t="b">
        <v>1</v>
      </c>
      <c r="N13440" t="str">
        <v>United States</v>
      </c>
      <c r="O13440" t="str">
        <v>year</v>
      </c>
      <c r="P13440">
        <v>198000</v>
      </c>
      <c r="Q13440">
        <v>0</v>
      </c>
      <c r="R13440" t="str">
        <v>TikTok</v>
      </c>
      <c r="S13440" t="str">
        <v>['java', 'sql', 'nosql', 'cassandra', 'kafka', 'gdpr', 'express', 'tableau', 'power bi', 'flow']</v>
      </c>
      <c r="T13440">
        <v>2</v>
      </c>
      <c r="U13440">
        <v>0</v>
      </c>
      <c r="V13440">
        <v>198000</v>
      </c>
    </row>
    <row r="13441" spans="1:22" x14ac:dyDescent="0.35">
      <c r="A13441">
        <v>13437</v>
      </c>
      <c r="B13441" t="str">
        <v>Data Engineer</v>
      </c>
      <c r="C13441" t="str">
        <v>Data Engineer</v>
      </c>
      <c r="D13441" t="str">
        <v>Boston, MA</v>
      </c>
      <c r="E13441" t="str">
        <v>LinkedIn</v>
      </c>
      <c r="F13441" t="str">
        <v>Full-time</v>
      </c>
      <c r="G13441" t="b">
        <v>0</v>
      </c>
      <c r="H13441" t="str">
        <v>Georgia</v>
      </c>
      <c r="I13441">
        <v>45049.880636574075</v>
      </c>
      <c r="J13441" t="str">
        <v>May</v>
      </c>
      <c r="K13441">
        <v>5</v>
      </c>
      <c r="L13441" t="b">
        <v>0</v>
      </c>
      <c r="M13441" t="b">
        <v>0</v>
      </c>
      <c r="N13441" t="str">
        <v>United States</v>
      </c>
      <c r="O13441" t="str">
        <v>year</v>
      </c>
      <c r="P13441">
        <v>117500</v>
      </c>
      <c r="Q13441">
        <v>0</v>
      </c>
      <c r="R13441" t="str">
        <v>Selby Jennings</v>
      </c>
      <c r="S13441" t="str">
        <v>['python', 'sql', 'aws', 'azure', 'tableau', 'power bi']</v>
      </c>
      <c r="T13441">
        <v>3</v>
      </c>
      <c r="U13441">
        <v>0</v>
      </c>
      <c r="V13441">
        <v>117500</v>
      </c>
    </row>
    <row r="13442" spans="1:22" x14ac:dyDescent="0.35">
      <c r="A13442">
        <v>13438</v>
      </c>
      <c r="B13442" t="str">
        <v>Data Analyst</v>
      </c>
      <c r="C13442" t="str">
        <v>Sr. Data Analyst - Now Hiring</v>
      </c>
      <c r="D13442" t="str">
        <v>New York, NY</v>
      </c>
      <c r="E13442" t="str">
        <v>Snagajob</v>
      </c>
      <c r="F13442" t="str">
        <v>Full-time</v>
      </c>
      <c r="G13442" t="b">
        <v>0</v>
      </c>
      <c r="H13442" t="str">
        <v>New York, United States</v>
      </c>
      <c r="I13442">
        <v>45149.375023148146</v>
      </c>
      <c r="J13442" t="str">
        <v>Aug</v>
      </c>
      <c r="K13442">
        <v>8</v>
      </c>
      <c r="L13442" t="b">
        <v>0</v>
      </c>
      <c r="M13442" t="b">
        <v>0</v>
      </c>
      <c r="N13442" t="str">
        <v>United States</v>
      </c>
      <c r="O13442" t="str">
        <v>hour</v>
      </c>
      <c r="P13442">
        <v>0</v>
      </c>
      <c r="Q13442">
        <v>27.98</v>
      </c>
      <c r="R13442" t="str">
        <v>Monster</v>
      </c>
      <c r="S13442" t="str">
        <v>['sql', 'mysql', 'oracle', 'hadoop', 'unix', 'word', 'excel', 'powerpoint', 'visio']</v>
      </c>
      <c r="T13442">
        <v>5</v>
      </c>
      <c r="U13442">
        <v>58198.400000000001</v>
      </c>
      <c r="V13442">
        <v>58198.400000000001</v>
      </c>
    </row>
    <row r="13443" spans="1:22" x14ac:dyDescent="0.35">
      <c r="A13443">
        <v>13439</v>
      </c>
      <c r="B13443" t="str">
        <v>Data Scientist</v>
      </c>
      <c r="C13443" t="str">
        <v>General Engineer/Physical Scientist/Data Scientist</v>
      </c>
      <c r="D13443" t="str">
        <v>Washington, DC</v>
      </c>
      <c r="E13443" t="str">
        <v>ZipRecruiter</v>
      </c>
      <c r="F13443" t="str">
        <v>Full-time</v>
      </c>
      <c r="G13443" t="b">
        <v>0</v>
      </c>
      <c r="H13443" t="str">
        <v>Georgia</v>
      </c>
      <c r="I13443">
        <v>45104.289351851854</v>
      </c>
      <c r="J13443" t="str">
        <v>Jun</v>
      </c>
      <c r="K13443">
        <v>6</v>
      </c>
      <c r="L13443" t="b">
        <v>0</v>
      </c>
      <c r="M13443" t="b">
        <v>0</v>
      </c>
      <c r="N13443" t="str">
        <v>United States</v>
      </c>
      <c r="O13443" t="str">
        <v>year</v>
      </c>
      <c r="P13443">
        <v>64957</v>
      </c>
      <c r="Q13443">
        <v>0</v>
      </c>
      <c r="R13443" t="str">
        <v>Environmental Protection Agency</v>
      </c>
      <c r="S13443">
        <v>0</v>
      </c>
      <c r="T13443">
        <v>2</v>
      </c>
      <c r="U13443">
        <v>0</v>
      </c>
      <c r="V13443">
        <v>64957</v>
      </c>
    </row>
    <row r="13444" spans="1:22" x14ac:dyDescent="0.35">
      <c r="A13444">
        <v>13440</v>
      </c>
      <c r="B13444" t="str">
        <v>Data Analyst</v>
      </c>
      <c r="C13444" t="str">
        <v>Data Associate, Investor Relations</v>
      </c>
      <c r="D13444" t="str">
        <v>New York, NY</v>
      </c>
      <c r="E13444" t="str">
        <v>LinkedIn</v>
      </c>
      <c r="F13444" t="str">
        <v>Full-time</v>
      </c>
      <c r="G13444" t="b">
        <v>0</v>
      </c>
      <c r="H13444" t="str">
        <v>New York, United States</v>
      </c>
      <c r="I13444">
        <v>45124.708668981482</v>
      </c>
      <c r="J13444" t="str">
        <v>Jul</v>
      </c>
      <c r="K13444">
        <v>7</v>
      </c>
      <c r="L13444" t="b">
        <v>0</v>
      </c>
      <c r="M13444" t="b">
        <v>0</v>
      </c>
      <c r="N13444" t="str">
        <v>United States</v>
      </c>
      <c r="O13444" t="str">
        <v>year</v>
      </c>
      <c r="P13444">
        <v>180000</v>
      </c>
      <c r="Q13444">
        <v>0</v>
      </c>
      <c r="R13444" t="str">
        <v>Brewer Morris</v>
      </c>
      <c r="S13444" t="str">
        <v>['python', 'excel', 'power bi', 'tableau']</v>
      </c>
      <c r="T13444">
        <v>1</v>
      </c>
      <c r="U13444">
        <v>0</v>
      </c>
      <c r="V13444">
        <v>180000</v>
      </c>
    </row>
    <row r="13445" spans="1:22" x14ac:dyDescent="0.35">
      <c r="A13445">
        <v>13441</v>
      </c>
      <c r="B13445" t="str">
        <v>Senior Data Scientist</v>
      </c>
      <c r="C13445" t="str">
        <v>Senior Data Scientist - Embedded Data Science - Oral Care</v>
      </c>
      <c r="D13445" t="str">
        <v>Mason, OH</v>
      </c>
      <c r="E13445" t="str">
        <v>Ladders</v>
      </c>
      <c r="F13445" t="str">
        <v>Full-time</v>
      </c>
      <c r="G13445" t="b">
        <v>0</v>
      </c>
      <c r="H13445" t="str">
        <v>Georgia</v>
      </c>
      <c r="I13445">
        <v>45160.337488425925</v>
      </c>
      <c r="J13445" t="str">
        <v>Aug</v>
      </c>
      <c r="K13445">
        <v>8</v>
      </c>
      <c r="L13445" t="b">
        <v>0</v>
      </c>
      <c r="M13445" t="b">
        <v>1</v>
      </c>
      <c r="N13445" t="str">
        <v>United States</v>
      </c>
      <c r="O13445" t="str">
        <v>year</v>
      </c>
      <c r="P13445">
        <v>125000</v>
      </c>
      <c r="Q13445">
        <v>0</v>
      </c>
      <c r="R13445" t="str">
        <v>Procter &amp; Gamble (P&amp;G)</v>
      </c>
      <c r="S13445" t="str">
        <v>['postgresql', 'matplotlib', 'seaborn', 'pytorch', 'tableau', 'git', 'flow']</v>
      </c>
      <c r="T13445">
        <v>2</v>
      </c>
      <c r="U13445">
        <v>0</v>
      </c>
      <c r="V13445">
        <v>125000</v>
      </c>
    </row>
    <row r="13446" spans="1:22" x14ac:dyDescent="0.35">
      <c r="A13446">
        <v>13442</v>
      </c>
      <c r="B13446" t="str">
        <v>Data Analyst</v>
      </c>
      <c r="C13446" t="str">
        <v>Senior Research Analyst - LNG Short Term</v>
      </c>
      <c r="D13446" t="str">
        <v>Singapore</v>
      </c>
      <c r="E13446" t="str">
        <v>Ai-Jobs.net</v>
      </c>
      <c r="F13446" t="str">
        <v>Full-time</v>
      </c>
      <c r="G13446" t="b">
        <v>0</v>
      </c>
      <c r="H13446" t="str">
        <v>Singapore</v>
      </c>
      <c r="I13446">
        <v>45077.983344907407</v>
      </c>
      <c r="J13446" t="str">
        <v>May</v>
      </c>
      <c r="K13446">
        <v>5</v>
      </c>
      <c r="L13446" t="b">
        <v>0</v>
      </c>
      <c r="M13446" t="b">
        <v>0</v>
      </c>
      <c r="N13446" t="str">
        <v>Singapore</v>
      </c>
      <c r="O13446" t="str">
        <v>year</v>
      </c>
      <c r="P13446">
        <v>79200</v>
      </c>
      <c r="Q13446">
        <v>0</v>
      </c>
      <c r="R13446" t="str">
        <v>Verisk</v>
      </c>
      <c r="S13446" t="str">
        <v>['python', 'outlook', 'excel']</v>
      </c>
      <c r="T13446">
        <v>3</v>
      </c>
      <c r="U13446">
        <v>0</v>
      </c>
      <c r="V13446">
        <v>79200</v>
      </c>
    </row>
    <row r="13447" spans="1:22" x14ac:dyDescent="0.35">
      <c r="A13447">
        <v>13443</v>
      </c>
      <c r="B13447" t="str">
        <v>Data Scientist</v>
      </c>
      <c r="C13447" t="str">
        <v>Associate Data Scientist</v>
      </c>
      <c r="D13447" t="str">
        <v>Pittsburgh, PA</v>
      </c>
      <c r="E13447" t="str">
        <v>Indeed</v>
      </c>
      <c r="F13447" t="str">
        <v>Full-time</v>
      </c>
      <c r="G13447" t="b">
        <v>0</v>
      </c>
      <c r="H13447" t="str">
        <v>Illinois, United States</v>
      </c>
      <c r="I13447">
        <v>45092.556168981479</v>
      </c>
      <c r="J13447" t="str">
        <v>Jun</v>
      </c>
      <c r="K13447">
        <v>6</v>
      </c>
      <c r="L13447" t="b">
        <v>0</v>
      </c>
      <c r="M13447" t="b">
        <v>0</v>
      </c>
      <c r="N13447" t="str">
        <v>United States</v>
      </c>
      <c r="O13447" t="str">
        <v>hour</v>
      </c>
      <c r="P13447">
        <v>0</v>
      </c>
      <c r="Q13447">
        <v>51.585000000000001</v>
      </c>
      <c r="R13447" t="str">
        <v>UPMC</v>
      </c>
      <c r="S13447" t="str">
        <v>['matlab', 'sas', 'sas', 'r']</v>
      </c>
      <c r="T13447">
        <v>4</v>
      </c>
      <c r="U13447">
        <v>107296.8</v>
      </c>
      <c r="V13447">
        <v>107296.8</v>
      </c>
    </row>
    <row r="13448" spans="1:22" x14ac:dyDescent="0.35">
      <c r="A13448">
        <v>13444</v>
      </c>
      <c r="B13448" t="str">
        <v>Data Scientist</v>
      </c>
      <c r="C13448" t="str">
        <v>Data Scientist</v>
      </c>
      <c r="D13448" t="str">
        <v>Prague, Czechia</v>
      </c>
      <c r="E13448" t="str">
        <v>Ai-Jobs.net</v>
      </c>
      <c r="F13448" t="str">
        <v>Full-time</v>
      </c>
      <c r="G13448" t="b">
        <v>0</v>
      </c>
      <c r="H13448" t="str">
        <v>Czechia</v>
      </c>
      <c r="I13448">
        <v>45077.756481481483</v>
      </c>
      <c r="J13448" t="str">
        <v>May</v>
      </c>
      <c r="K13448">
        <v>5</v>
      </c>
      <c r="L13448" t="b">
        <v>0</v>
      </c>
      <c r="M13448" t="b">
        <v>0</v>
      </c>
      <c r="N13448" t="str">
        <v>Czechia</v>
      </c>
      <c r="O13448" t="str">
        <v>year</v>
      </c>
      <c r="P13448">
        <v>157500</v>
      </c>
      <c r="Q13448">
        <v>0</v>
      </c>
      <c r="R13448" t="str">
        <v>Pure Storage</v>
      </c>
      <c r="S13448" t="str">
        <v>['go', 'python', 'r', 'sql', 'aws', 'numpy', 'pandas', 'scikit-learn', 'tensorflow', 'pytorch', 'jupyter', 'tableau']</v>
      </c>
      <c r="T13448">
        <v>3</v>
      </c>
      <c r="U13448">
        <v>0</v>
      </c>
      <c r="V13448">
        <v>157500</v>
      </c>
    </row>
    <row r="13449" spans="1:22" x14ac:dyDescent="0.35">
      <c r="A13449">
        <v>13445</v>
      </c>
      <c r="B13449" t="str">
        <v>Data Engineer</v>
      </c>
      <c r="C13449" t="str">
        <v>Data Engineer, Hardware Reliability (Starlink Product)</v>
      </c>
      <c r="D13449" t="str">
        <v>Hawthorne, CA</v>
      </c>
      <c r="E13449" t="str">
        <v>Ai-Jobs.net</v>
      </c>
      <c r="F13449" t="str">
        <v>Full-time</v>
      </c>
      <c r="G13449" t="b">
        <v>0</v>
      </c>
      <c r="H13449" t="str">
        <v>California, United States</v>
      </c>
      <c r="I13449">
        <v>45036.834814814814</v>
      </c>
      <c r="J13449" t="str">
        <v>Apr</v>
      </c>
      <c r="K13449">
        <v>4</v>
      </c>
      <c r="L13449" t="b">
        <v>0</v>
      </c>
      <c r="M13449" t="b">
        <v>1</v>
      </c>
      <c r="N13449" t="str">
        <v>United States</v>
      </c>
      <c r="O13449" t="str">
        <v>year</v>
      </c>
      <c r="P13449">
        <v>145000</v>
      </c>
      <c r="Q13449">
        <v>0</v>
      </c>
      <c r="R13449" t="str">
        <v>SpaceX</v>
      </c>
      <c r="S13449" t="str">
        <v>['c', 'c++', 'python', 'snowflake', 'spark', 'kubernetes']</v>
      </c>
      <c r="T13449">
        <v>4</v>
      </c>
      <c r="U13449">
        <v>0</v>
      </c>
      <c r="V13449">
        <v>145000</v>
      </c>
    </row>
    <row r="13450" spans="1:22" x14ac:dyDescent="0.35">
      <c r="A13450">
        <v>13446</v>
      </c>
      <c r="B13450" t="str">
        <v>Senior Data Engineer</v>
      </c>
      <c r="C13450" t="str">
        <v>Senior Data Engineer</v>
      </c>
      <c r="D13450" t="str">
        <v>San Francisco, CA</v>
      </c>
      <c r="E13450" t="str">
        <v>Ai-Jobs.net</v>
      </c>
      <c r="F13450" t="str">
        <v>Full-time</v>
      </c>
      <c r="G13450" t="b">
        <v>0</v>
      </c>
      <c r="H13450" t="str">
        <v>California, United States</v>
      </c>
      <c r="I13450">
        <v>45118.590636574074</v>
      </c>
      <c r="J13450" t="str">
        <v>Jul</v>
      </c>
      <c r="K13450">
        <v>7</v>
      </c>
      <c r="L13450" t="b">
        <v>0</v>
      </c>
      <c r="M13450" t="b">
        <v>1</v>
      </c>
      <c r="N13450" t="str">
        <v>United States</v>
      </c>
      <c r="O13450" t="str">
        <v>year</v>
      </c>
      <c r="P13450">
        <v>180500</v>
      </c>
      <c r="Q13450">
        <v>0</v>
      </c>
      <c r="R13450" t="str">
        <v>Turo</v>
      </c>
      <c r="S13450" t="str">
        <v>['redshift', 'aws', 'azure', 'gcp', 'airflow', 'spark', 'jenkins', 'kubernetes', 'terraform']</v>
      </c>
      <c r="T13450">
        <v>2</v>
      </c>
      <c r="U13450">
        <v>0</v>
      </c>
      <c r="V13450">
        <v>180500</v>
      </c>
    </row>
    <row r="13451" spans="1:22" x14ac:dyDescent="0.35">
      <c r="A13451">
        <v>13447</v>
      </c>
      <c r="B13451" t="str">
        <v>Data Scientist</v>
      </c>
      <c r="C13451" t="str">
        <v>Data Scientist</v>
      </c>
      <c r="D13451" t="str">
        <v>Anywhere</v>
      </c>
      <c r="E13451" t="str">
        <v>Indeed</v>
      </c>
      <c r="F13451" t="str">
        <v>Full-time</v>
      </c>
      <c r="G13451" t="b">
        <v>1</v>
      </c>
      <c r="H13451" t="str">
        <v>Sudan</v>
      </c>
      <c r="I13451">
        <v>45076.77983796296</v>
      </c>
      <c r="J13451" t="str">
        <v>May</v>
      </c>
      <c r="K13451">
        <v>5</v>
      </c>
      <c r="L13451" t="b">
        <v>0</v>
      </c>
      <c r="M13451" t="b">
        <v>1</v>
      </c>
      <c r="N13451" t="str">
        <v>Sudan</v>
      </c>
      <c r="O13451" t="str">
        <v>year</v>
      </c>
      <c r="P13451">
        <v>120000</v>
      </c>
      <c r="Q13451">
        <v>0</v>
      </c>
      <c r="R13451" t="str">
        <v>CyberCoders</v>
      </c>
      <c r="S13451" t="str">
        <v>['python', 'gcp']</v>
      </c>
      <c r="T13451">
        <v>2</v>
      </c>
      <c r="U13451">
        <v>0</v>
      </c>
      <c r="V13451">
        <v>120000</v>
      </c>
    </row>
    <row r="13452" spans="1:22" x14ac:dyDescent="0.35">
      <c r="A13452">
        <v>13448</v>
      </c>
      <c r="B13452" t="str">
        <v>Data Analyst</v>
      </c>
      <c r="C13452" t="str">
        <v>Data Analyst - Healthcare</v>
      </c>
      <c r="D13452" t="str">
        <v>Suffern, NY</v>
      </c>
      <c r="E13452" t="str">
        <v>Indeed</v>
      </c>
      <c r="F13452" t="str">
        <v>Full-time</v>
      </c>
      <c r="G13452" t="b">
        <v>0</v>
      </c>
      <c r="H13452" t="str">
        <v>New York, United States</v>
      </c>
      <c r="I13452">
        <v>45000.583379629628</v>
      </c>
      <c r="J13452" t="str">
        <v>Mar</v>
      </c>
      <c r="K13452">
        <v>3</v>
      </c>
      <c r="L13452" t="b">
        <v>1</v>
      </c>
      <c r="M13452" t="b">
        <v>1</v>
      </c>
      <c r="N13452" t="str">
        <v>United States</v>
      </c>
      <c r="O13452" t="str">
        <v>hour</v>
      </c>
      <c r="P13452">
        <v>0</v>
      </c>
      <c r="Q13452">
        <v>27.5</v>
      </c>
      <c r="R13452" t="str">
        <v>Apex Global Solutions</v>
      </c>
      <c r="S13452" t="str">
        <v>['c', 'excel']</v>
      </c>
      <c r="T13452">
        <v>3</v>
      </c>
      <c r="U13452">
        <v>57200</v>
      </c>
      <c r="V13452">
        <v>57200</v>
      </c>
    </row>
    <row r="13453" spans="1:22" x14ac:dyDescent="0.35">
      <c r="A13453">
        <v>13449</v>
      </c>
      <c r="B13453" t="str">
        <v>Data Analyst</v>
      </c>
      <c r="C13453" t="str">
        <v>Junior BI Developer</v>
      </c>
      <c r="D13453" t="str">
        <v>Atlanta, GA</v>
      </c>
      <c r="E13453" t="str">
        <v>Ai-Jobs.net</v>
      </c>
      <c r="F13453" t="str">
        <v>Full-time</v>
      </c>
      <c r="G13453" t="b">
        <v>0</v>
      </c>
      <c r="H13453" t="str">
        <v>Florida, United States</v>
      </c>
      <c r="I13453">
        <v>45230.585821759261</v>
      </c>
      <c r="J13453" t="str">
        <v>Oct</v>
      </c>
      <c r="K13453">
        <v>10</v>
      </c>
      <c r="L13453" t="b">
        <v>0</v>
      </c>
      <c r="M13453" t="b">
        <v>1</v>
      </c>
      <c r="N13453" t="str">
        <v>United States</v>
      </c>
      <c r="O13453" t="str">
        <v>year</v>
      </c>
      <c r="P13453">
        <v>71300</v>
      </c>
      <c r="Q13453">
        <v>0</v>
      </c>
      <c r="R13453" t="str">
        <v>Guidehouse</v>
      </c>
      <c r="S13453" t="str">
        <v>['sql', 'excel', 'power bi']</v>
      </c>
      <c r="T13453">
        <v>2</v>
      </c>
      <c r="U13453">
        <v>0</v>
      </c>
      <c r="V13453">
        <v>71300</v>
      </c>
    </row>
    <row r="13454" spans="1:22" x14ac:dyDescent="0.35">
      <c r="A13454">
        <v>13450</v>
      </c>
      <c r="B13454" t="str">
        <v>Data Analyst</v>
      </c>
      <c r="C13454" t="str">
        <v>Lead Data Analyst / SQL Developer</v>
      </c>
      <c r="D13454" t="str">
        <v>Anywhere</v>
      </c>
      <c r="E13454" t="str">
        <v>LinkedIn</v>
      </c>
      <c r="F13454" t="str">
        <v>Full-time</v>
      </c>
      <c r="G13454" t="b">
        <v>1</v>
      </c>
      <c r="H13454" t="str">
        <v>Illinois, United States</v>
      </c>
      <c r="I13454">
        <v>45287.834699074076</v>
      </c>
      <c r="J13454" t="str">
        <v>Dec</v>
      </c>
      <c r="K13454">
        <v>12</v>
      </c>
      <c r="L13454" t="b">
        <v>1</v>
      </c>
      <c r="M13454" t="b">
        <v>1</v>
      </c>
      <c r="N13454" t="str">
        <v>United States</v>
      </c>
      <c r="O13454" t="str">
        <v>year</v>
      </c>
      <c r="P13454">
        <v>117500</v>
      </c>
      <c r="Q13454">
        <v>0</v>
      </c>
      <c r="R13454" t="str">
        <v>Robert Half</v>
      </c>
      <c r="S13454" t="str">
        <v>['sql', 'c', 'python', 'go', 'sql server']</v>
      </c>
      <c r="T13454">
        <v>3</v>
      </c>
      <c r="U13454">
        <v>0</v>
      </c>
      <c r="V13454">
        <v>117500</v>
      </c>
    </row>
    <row r="13455" spans="1:22" x14ac:dyDescent="0.35">
      <c r="A13455">
        <v>13451</v>
      </c>
      <c r="B13455" t="str">
        <v>Data Scientist</v>
      </c>
      <c r="C13455" t="str">
        <v>Analytics Developer</v>
      </c>
      <c r="D13455" t="str">
        <v>Anywhere</v>
      </c>
      <c r="E13455" t="str">
        <v>Get.It</v>
      </c>
      <c r="F13455" t="str">
        <v>Full-time</v>
      </c>
      <c r="G13455" t="b">
        <v>1</v>
      </c>
      <c r="H13455" t="str">
        <v>New York, United States</v>
      </c>
      <c r="I13455">
        <v>45284.4999537037</v>
      </c>
      <c r="J13455" t="str">
        <v>Dec</v>
      </c>
      <c r="K13455">
        <v>12</v>
      </c>
      <c r="L13455" t="b">
        <v>0</v>
      </c>
      <c r="M13455" t="b">
        <v>1</v>
      </c>
      <c r="N13455" t="str">
        <v>United States</v>
      </c>
      <c r="O13455" t="str">
        <v>year</v>
      </c>
      <c r="P13455">
        <v>83500</v>
      </c>
      <c r="Q13455">
        <v>0</v>
      </c>
      <c r="R13455" t="str">
        <v>Get It Recruit - Information Technology</v>
      </c>
      <c r="S13455" t="str">
        <v>['sql', 'gcp', 'power bi']</v>
      </c>
      <c r="T13455">
        <v>0</v>
      </c>
      <c r="U13455">
        <v>0</v>
      </c>
      <c r="V13455">
        <v>83500</v>
      </c>
    </row>
    <row r="13456" spans="1:22" x14ac:dyDescent="0.35">
      <c r="A13456">
        <v>13452</v>
      </c>
      <c r="B13456" t="str">
        <v>Data Analyst</v>
      </c>
      <c r="C13456" t="str">
        <v>Data Analyst Manager</v>
      </c>
      <c r="D13456" t="str">
        <v>McLean, VA</v>
      </c>
      <c r="E13456" t="str">
        <v>JobServe</v>
      </c>
      <c r="F13456" t="str">
        <v>Full-time</v>
      </c>
      <c r="G13456" t="b">
        <v>0</v>
      </c>
      <c r="H13456" t="str">
        <v>New York, United States</v>
      </c>
      <c r="I13456">
        <v>45150.916875000003</v>
      </c>
      <c r="J13456" t="str">
        <v>Aug</v>
      </c>
      <c r="K13456">
        <v>8</v>
      </c>
      <c r="L13456" t="b">
        <v>0</v>
      </c>
      <c r="M13456" t="b">
        <v>1</v>
      </c>
      <c r="N13456" t="str">
        <v>United States</v>
      </c>
      <c r="O13456" t="str">
        <v>year</v>
      </c>
      <c r="P13456">
        <v>171500</v>
      </c>
      <c r="Q13456">
        <v>0</v>
      </c>
      <c r="R13456" t="str">
        <v>eSmartloan</v>
      </c>
      <c r="S13456" t="str">
        <v>['sql', 'python', 'r']</v>
      </c>
      <c r="T13456">
        <v>6</v>
      </c>
      <c r="U13456">
        <v>0</v>
      </c>
      <c r="V13456">
        <v>171500</v>
      </c>
    </row>
    <row r="13457" spans="1:22" x14ac:dyDescent="0.35">
      <c r="A13457">
        <v>13453</v>
      </c>
      <c r="B13457" t="str">
        <v>Data Scientist</v>
      </c>
      <c r="C13457" t="str">
        <v>Global Technology Summer Analyst Program - 2024 - Now Hiring</v>
      </c>
      <c r="D13457" t="str">
        <v>Dallas, TX</v>
      </c>
      <c r="E13457" t="str">
        <v>Snagajob</v>
      </c>
      <c r="F13457" t="str">
        <v>Full-time and Part-time</v>
      </c>
      <c r="G13457" t="b">
        <v>0</v>
      </c>
      <c r="H13457" t="str">
        <v>Texas, United States</v>
      </c>
      <c r="I13457">
        <v>45193.625578703701</v>
      </c>
      <c r="J13457" t="str">
        <v>Sep</v>
      </c>
      <c r="K13457">
        <v>9</v>
      </c>
      <c r="L13457" t="b">
        <v>0</v>
      </c>
      <c r="M13457" t="b">
        <v>0</v>
      </c>
      <c r="N13457" t="str">
        <v>United States</v>
      </c>
      <c r="O13457" t="str">
        <v>hour</v>
      </c>
      <c r="P13457">
        <v>0</v>
      </c>
      <c r="Q13457">
        <v>16.57</v>
      </c>
      <c r="R13457" t="str">
        <v>Bank of America</v>
      </c>
      <c r="S13457" t="str">
        <v>['python', 'sql', 'java', 'javascript', 'c#', 'c++', 'c', 'r', 'scala', 'cobol', 'db2', 'oracle', 'hadoop', 'spark', 'angular', 'tableau', 'excel', 'visio', 'splunk', 'jira', 'confluence']</v>
      </c>
      <c r="T13457">
        <v>0</v>
      </c>
      <c r="U13457">
        <v>34465.599999999999</v>
      </c>
      <c r="V13457">
        <v>34465.599999999999</v>
      </c>
    </row>
    <row r="13458" spans="1:22" x14ac:dyDescent="0.35">
      <c r="A13458">
        <v>13454</v>
      </c>
      <c r="B13458" t="str">
        <v>Data Engineer</v>
      </c>
      <c r="C13458" t="str">
        <v>Data Engineer - Full-time / Part-time</v>
      </c>
      <c r="D13458" t="str">
        <v>Menomonee Falls, WI</v>
      </c>
      <c r="E13458" t="str">
        <v>Snagajob</v>
      </c>
      <c r="F13458" t="str">
        <v>Full-time</v>
      </c>
      <c r="G13458" t="b">
        <v>0</v>
      </c>
      <c r="H13458" t="str">
        <v>Texas, United States</v>
      </c>
      <c r="I13458">
        <v>45140.756423611114</v>
      </c>
      <c r="J13458" t="str">
        <v>Aug</v>
      </c>
      <c r="K13458">
        <v>8</v>
      </c>
      <c r="L13458" t="b">
        <v>0</v>
      </c>
      <c r="M13458" t="b">
        <v>0</v>
      </c>
      <c r="N13458" t="str">
        <v>United States</v>
      </c>
      <c r="O13458" t="str">
        <v>hour</v>
      </c>
      <c r="P13458">
        <v>0</v>
      </c>
      <c r="Q13458">
        <v>49.42</v>
      </c>
      <c r="R13458" t="str">
        <v>Allspring Global Investments</v>
      </c>
      <c r="S13458" t="str">
        <v>['python', 'java', 'sql', 'shell', 'c', 'sql server', 'snowflake', 'aws', 'linux', 'tableau']</v>
      </c>
      <c r="T13458">
        <v>3</v>
      </c>
      <c r="U13458">
        <v>102793.60000000001</v>
      </c>
      <c r="V13458">
        <v>102793.60000000001</v>
      </c>
    </row>
    <row r="13459" spans="1:22" x14ac:dyDescent="0.35">
      <c r="A13459">
        <v>13455</v>
      </c>
      <c r="B13459" t="str">
        <v>Data Analyst</v>
      </c>
      <c r="C13459" t="str">
        <v>Business Data Analyst - Performance Excellence</v>
      </c>
      <c r="D13459" t="str">
        <v>Temple, TX</v>
      </c>
      <c r="E13459" t="str">
        <v>Indeed</v>
      </c>
      <c r="F13459" t="str">
        <v>Full-time</v>
      </c>
      <c r="G13459" t="b">
        <v>0</v>
      </c>
      <c r="H13459" t="str">
        <v>Texas, United States</v>
      </c>
      <c r="I13459">
        <v>44946.917997685188</v>
      </c>
      <c r="J13459" t="str">
        <v>Jan</v>
      </c>
      <c r="K13459">
        <v>1</v>
      </c>
      <c r="L13459" t="b">
        <v>0</v>
      </c>
      <c r="M13459" t="b">
        <v>0</v>
      </c>
      <c r="N13459" t="str">
        <v>United States</v>
      </c>
      <c r="O13459" t="str">
        <v>year</v>
      </c>
      <c r="P13459">
        <v>61266.398399999998</v>
      </c>
      <c r="Q13459">
        <v>0</v>
      </c>
      <c r="R13459" t="str">
        <v>City of Temple</v>
      </c>
      <c r="S13459" t="str">
        <v>['r', 'sql', 'tableau', 'power bi', 'spss']</v>
      </c>
      <c r="T13459">
        <v>5</v>
      </c>
      <c r="U13459">
        <v>0</v>
      </c>
      <c r="V13459">
        <v>61266.398399999998</v>
      </c>
    </row>
    <row r="13460" spans="1:22" x14ac:dyDescent="0.35">
      <c r="A13460">
        <v>13456</v>
      </c>
      <c r="B13460" t="str">
        <v>Data Analyst</v>
      </c>
      <c r="C13460" t="str">
        <v>Entry level data Analyst</v>
      </c>
      <c r="D13460" t="str">
        <v>Tysons, VA</v>
      </c>
      <c r="E13460" t="str">
        <v>ZipRecruiter</v>
      </c>
      <c r="F13460" t="str">
        <v>Full-time</v>
      </c>
      <c r="G13460" t="b">
        <v>0</v>
      </c>
      <c r="H13460" t="str">
        <v>New York, United States</v>
      </c>
      <c r="I13460">
        <v>44942.84480324074</v>
      </c>
      <c r="J13460" t="str">
        <v>Jan</v>
      </c>
      <c r="K13460">
        <v>1</v>
      </c>
      <c r="L13460" t="b">
        <v>1</v>
      </c>
      <c r="M13460" t="b">
        <v>0</v>
      </c>
      <c r="N13460" t="str">
        <v>United States</v>
      </c>
      <c r="O13460" t="str">
        <v>hour</v>
      </c>
      <c r="P13460">
        <v>0</v>
      </c>
      <c r="Q13460">
        <v>27</v>
      </c>
      <c r="R13460" t="str">
        <v>IQLogg</v>
      </c>
      <c r="S13460">
        <v>0</v>
      </c>
      <c r="T13460">
        <v>1</v>
      </c>
      <c r="U13460">
        <v>56160</v>
      </c>
      <c r="V13460">
        <v>56160</v>
      </c>
    </row>
    <row r="13461" spans="1:22" x14ac:dyDescent="0.35">
      <c r="A13461">
        <v>13457</v>
      </c>
      <c r="B13461" t="str">
        <v>Senior Data Engineer</v>
      </c>
      <c r="C13461" t="str">
        <v>Senior Big Data Engineer (W2)</v>
      </c>
      <c r="D13461" t="str">
        <v>Anywhere</v>
      </c>
      <c r="E13461" t="str">
        <v>LinkedIn</v>
      </c>
      <c r="F13461" t="str">
        <v>Full-time</v>
      </c>
      <c r="G13461" t="b">
        <v>1</v>
      </c>
      <c r="H13461" t="str">
        <v>Sudan</v>
      </c>
      <c r="I13461">
        <v>45006.842256944445</v>
      </c>
      <c r="J13461" t="str">
        <v>Mar</v>
      </c>
      <c r="K13461">
        <v>3</v>
      </c>
      <c r="L13461" t="b">
        <v>0</v>
      </c>
      <c r="M13461" t="b">
        <v>0</v>
      </c>
      <c r="N13461" t="str">
        <v>Sudan</v>
      </c>
      <c r="O13461" t="str">
        <v>hour</v>
      </c>
      <c r="P13461">
        <v>0</v>
      </c>
      <c r="Q13461">
        <v>65</v>
      </c>
      <c r="R13461" t="str">
        <v>Insight Global</v>
      </c>
      <c r="S13461" t="str">
        <v>['sql', 'python', 'java', 'spark', 'phoenix', 'tableau', 'git']</v>
      </c>
      <c r="T13461">
        <v>2</v>
      </c>
      <c r="U13461">
        <v>135200</v>
      </c>
      <c r="V13461">
        <v>135200</v>
      </c>
    </row>
    <row r="13462" spans="1:22" x14ac:dyDescent="0.35">
      <c r="A13462">
        <v>13458</v>
      </c>
      <c r="B13462" t="str">
        <v>Data Scientist</v>
      </c>
      <c r="C13462" t="str">
        <v>Data Science Team Lead</v>
      </c>
      <c r="D13462" t="str">
        <v>Laurel, MD</v>
      </c>
      <c r="E13462" t="str">
        <v>Ladders</v>
      </c>
      <c r="F13462" t="str">
        <v>Full-time</v>
      </c>
      <c r="G13462" t="b">
        <v>0</v>
      </c>
      <c r="H13462" t="str">
        <v>New York, United States</v>
      </c>
      <c r="I13462">
        <v>45107.336562500001</v>
      </c>
      <c r="J13462" t="str">
        <v>Jun</v>
      </c>
      <c r="K13462">
        <v>6</v>
      </c>
      <c r="L13462" t="b">
        <v>0</v>
      </c>
      <c r="M13462" t="b">
        <v>1</v>
      </c>
      <c r="N13462" t="str">
        <v>United States</v>
      </c>
      <c r="O13462" t="str">
        <v>year</v>
      </c>
      <c r="P13462">
        <v>90000</v>
      </c>
      <c r="Q13462">
        <v>0</v>
      </c>
      <c r="R13462" t="str">
        <v>Johns Hopkins Applied Physics Lab</v>
      </c>
      <c r="S13462" t="str">
        <v>['go', 'apl', 'excel']</v>
      </c>
      <c r="T13462">
        <v>5</v>
      </c>
      <c r="U13462">
        <v>0</v>
      </c>
      <c r="V13462">
        <v>90000</v>
      </c>
    </row>
    <row r="13463" spans="1:22" x14ac:dyDescent="0.35">
      <c r="A13463">
        <v>13459</v>
      </c>
      <c r="B13463" t="str">
        <v>Machine Learning Engineer</v>
      </c>
      <c r="C13463" t="str">
        <v>Machine Learning Engineer</v>
      </c>
      <c r="D13463" t="str">
        <v>Modena, Province of Modena, Italy</v>
      </c>
      <c r="E13463" t="str">
        <v>Ai-Jobs.net</v>
      </c>
      <c r="F13463" t="str">
        <v>Full-time</v>
      </c>
      <c r="G13463" t="b">
        <v>0</v>
      </c>
      <c r="H13463" t="str">
        <v>Italy</v>
      </c>
      <c r="I13463">
        <v>44998.935601851852</v>
      </c>
      <c r="J13463" t="str">
        <v>Mar</v>
      </c>
      <c r="K13463">
        <v>3</v>
      </c>
      <c r="L13463" t="b">
        <v>0</v>
      </c>
      <c r="M13463" t="b">
        <v>0</v>
      </c>
      <c r="N13463" t="str">
        <v>Italy</v>
      </c>
      <c r="O13463" t="str">
        <v>year</v>
      </c>
      <c r="P13463">
        <v>104668</v>
      </c>
      <c r="Q13463">
        <v>0</v>
      </c>
      <c r="R13463" t="str">
        <v>Timeneye</v>
      </c>
      <c r="S13463" t="str">
        <v>['python', 'sql', 'nosql', 'keras', 'pytorch', 'scikit-learn']</v>
      </c>
      <c r="T13463">
        <v>1</v>
      </c>
      <c r="U13463">
        <v>0</v>
      </c>
      <c r="V13463">
        <v>104668</v>
      </c>
    </row>
    <row r="13464" spans="1:22" x14ac:dyDescent="0.35">
      <c r="A13464">
        <v>13460</v>
      </c>
      <c r="B13464" t="str">
        <v>Data Engineer</v>
      </c>
      <c r="C13464" t="str">
        <v>Data Engineer</v>
      </c>
      <c r="D13464" t="str">
        <v>Anywhere</v>
      </c>
      <c r="E13464" t="str">
        <v>Robert Half</v>
      </c>
      <c r="F13464" t="str">
        <v>Full-time</v>
      </c>
      <c r="G13464" t="b">
        <v>1</v>
      </c>
      <c r="H13464" t="str">
        <v>New York, United States</v>
      </c>
      <c r="I13464">
        <v>44954.006203703706</v>
      </c>
      <c r="J13464" t="str">
        <v>Jan</v>
      </c>
      <c r="K13464">
        <v>1</v>
      </c>
      <c r="L13464" t="b">
        <v>1</v>
      </c>
      <c r="M13464" t="b">
        <v>1</v>
      </c>
      <c r="N13464" t="str">
        <v>United States</v>
      </c>
      <c r="O13464" t="str">
        <v>hour</v>
      </c>
      <c r="P13464">
        <v>0</v>
      </c>
      <c r="Q13464">
        <v>45</v>
      </c>
      <c r="R13464" t="str">
        <v>Robert Half</v>
      </c>
      <c r="S13464" t="str">
        <v>['snowflake', 'azure', 'ssis', 'ssrs', 'power bi', 'tableau']</v>
      </c>
      <c r="T13464">
        <v>6</v>
      </c>
      <c r="U13464">
        <v>93600</v>
      </c>
      <c r="V13464">
        <v>93600</v>
      </c>
    </row>
    <row r="13465" spans="1:22" x14ac:dyDescent="0.35">
      <c r="A13465">
        <v>13461</v>
      </c>
      <c r="B13465" t="str">
        <v>Data Scientist</v>
      </c>
      <c r="C13465" t="str">
        <v>Staff Data Scientist, Cash App Compliance (Remote)</v>
      </c>
      <c r="D13465" t="str">
        <v>Anywhere</v>
      </c>
      <c r="E13465" t="str">
        <v>Built In NYC</v>
      </c>
      <c r="F13465" t="str">
        <v>Full-time</v>
      </c>
      <c r="G13465" t="b">
        <v>1</v>
      </c>
      <c r="H13465" t="str">
        <v>New York, United States</v>
      </c>
      <c r="I13465">
        <v>45171.960277777776</v>
      </c>
      <c r="J13465" t="str">
        <v>Sep</v>
      </c>
      <c r="K13465">
        <v>9</v>
      </c>
      <c r="L13465" t="b">
        <v>0</v>
      </c>
      <c r="M13465" t="b">
        <v>1</v>
      </c>
      <c r="N13465" t="str">
        <v>United States</v>
      </c>
      <c r="O13465" t="str">
        <v>year</v>
      </c>
      <c r="P13465">
        <v>171500</v>
      </c>
      <c r="Q13465">
        <v>0</v>
      </c>
      <c r="R13465" t="str">
        <v>Block</v>
      </c>
      <c r="S13465" t="str">
        <v>['sql', 'python', 'r', 'c', 'go', 'tableau', 'looker']</v>
      </c>
      <c r="T13465">
        <v>6</v>
      </c>
      <c r="U13465">
        <v>0</v>
      </c>
      <c r="V13465">
        <v>171500</v>
      </c>
    </row>
    <row r="13466" spans="1:22" x14ac:dyDescent="0.35">
      <c r="A13466">
        <v>13462</v>
      </c>
      <c r="B13466" t="str">
        <v>Data Engineer</v>
      </c>
      <c r="C13466" t="str">
        <v>Cloud Data Engineer, Lead</v>
      </c>
      <c r="D13466" t="str">
        <v>Aurora, CO</v>
      </c>
      <c r="E13466" t="str">
        <v>Snagajob</v>
      </c>
      <c r="F13466" t="str">
        <v>Full-time</v>
      </c>
      <c r="G13466" t="b">
        <v>0</v>
      </c>
      <c r="H13466" t="str">
        <v>Florida, United States</v>
      </c>
      <c r="I13466">
        <v>45172.75582175926</v>
      </c>
      <c r="J13466" t="str">
        <v>Sep</v>
      </c>
      <c r="K13466">
        <v>9</v>
      </c>
      <c r="L13466" t="b">
        <v>0</v>
      </c>
      <c r="M13466" t="b">
        <v>1</v>
      </c>
      <c r="N13466" t="str">
        <v>United States</v>
      </c>
      <c r="O13466" t="str">
        <v>hour</v>
      </c>
      <c r="P13466">
        <v>0</v>
      </c>
      <c r="Q13466">
        <v>56</v>
      </c>
      <c r="R13466" t="str">
        <v>Booz Allen Hamilton</v>
      </c>
      <c r="S13466" t="str">
        <v>['nosql', 'python', 'sql', 'scala', 'java', 'shell', 'aws', 'databricks', 'spark', 'hadoop', 'kafka', 'unix', 'linux', 'docker', 'kubernetes']</v>
      </c>
      <c r="T13466">
        <v>0</v>
      </c>
      <c r="U13466">
        <v>116480</v>
      </c>
      <c r="V13466">
        <v>116480</v>
      </c>
    </row>
    <row r="13467" spans="1:22" x14ac:dyDescent="0.35">
      <c r="A13467">
        <v>13463</v>
      </c>
      <c r="B13467" t="str">
        <v>Data Analyst</v>
      </c>
      <c r="C13467" t="str">
        <v>HR Data Analyst</v>
      </c>
      <c r="D13467" t="str">
        <v>Chicago, IL</v>
      </c>
      <c r="E13467" t="str">
        <v>Snagajob</v>
      </c>
      <c r="F13467" t="str">
        <v>Full-time and Part-time</v>
      </c>
      <c r="G13467" t="b">
        <v>0</v>
      </c>
      <c r="H13467" t="str">
        <v>Illinois, United States</v>
      </c>
      <c r="I13467">
        <v>45210.75136574074</v>
      </c>
      <c r="J13467" t="str">
        <v>Oct</v>
      </c>
      <c r="K13467">
        <v>10</v>
      </c>
      <c r="L13467" t="b">
        <v>0</v>
      </c>
      <c r="M13467" t="b">
        <v>0</v>
      </c>
      <c r="N13467" t="str">
        <v>United States</v>
      </c>
      <c r="O13467" t="str">
        <v>hour</v>
      </c>
      <c r="P13467">
        <v>0</v>
      </c>
      <c r="Q13467">
        <v>25.24</v>
      </c>
      <c r="R13467" t="str">
        <v>S&amp;C Electric Company</v>
      </c>
      <c r="S13467" t="str">
        <v>['sql', 'r', 'python', 'mysql', 'oracle', 'excel', 'power bi', 'spss']</v>
      </c>
      <c r="T13467">
        <v>3</v>
      </c>
      <c r="U13467">
        <v>52499.199999999997</v>
      </c>
      <c r="V13467">
        <v>52499.199999999997</v>
      </c>
    </row>
    <row r="13468" spans="1:22" x14ac:dyDescent="0.35">
      <c r="A13468">
        <v>13464</v>
      </c>
      <c r="B13468" t="str">
        <v>Data Engineer</v>
      </c>
      <c r="C13468" t="str">
        <v>Data Engineer</v>
      </c>
      <c r="D13468" t="str">
        <v>Manchester, NH</v>
      </c>
      <c r="E13468" t="str">
        <v>LinkedIn</v>
      </c>
      <c r="F13468" t="str">
        <v>Full-time</v>
      </c>
      <c r="G13468" t="b">
        <v>0</v>
      </c>
      <c r="H13468" t="str">
        <v>Sudan</v>
      </c>
      <c r="I13468">
        <v>45127.667256944442</v>
      </c>
      <c r="J13468" t="str">
        <v>Jul</v>
      </c>
      <c r="K13468">
        <v>7</v>
      </c>
      <c r="L13468" t="b">
        <v>0</v>
      </c>
      <c r="M13468" t="b">
        <v>0</v>
      </c>
      <c r="N13468" t="str">
        <v>Sudan</v>
      </c>
      <c r="O13468" t="str">
        <v>year</v>
      </c>
      <c r="P13468">
        <v>110000</v>
      </c>
      <c r="Q13468">
        <v>0</v>
      </c>
      <c r="R13468" t="str">
        <v>SimioCloud</v>
      </c>
      <c r="S13468" t="str">
        <v>['sql', 'nosql', 'python', 'azure', 'snowflake', 'aws', 'redshift', 'tableau']</v>
      </c>
      <c r="T13468">
        <v>4</v>
      </c>
      <c r="U13468">
        <v>0</v>
      </c>
      <c r="V13468">
        <v>110000</v>
      </c>
    </row>
    <row r="13469" spans="1:22" x14ac:dyDescent="0.35">
      <c r="A13469">
        <v>13465</v>
      </c>
      <c r="B13469" t="str">
        <v>Data Engineer</v>
      </c>
      <c r="C13469" t="str">
        <v>Lead Big Data Engineer</v>
      </c>
      <c r="D13469" t="str">
        <v>Charlotte, NC</v>
      </c>
      <c r="E13469" t="str">
        <v>Ladders</v>
      </c>
      <c r="F13469" t="str">
        <v>Full-time</v>
      </c>
      <c r="G13469" t="b">
        <v>0</v>
      </c>
      <c r="H13469" t="str">
        <v>Sudan</v>
      </c>
      <c r="I13469">
        <v>45086.278055555558</v>
      </c>
      <c r="J13469" t="str">
        <v>Jun</v>
      </c>
      <c r="K13469">
        <v>6</v>
      </c>
      <c r="L13469" t="b">
        <v>1</v>
      </c>
      <c r="M13469" t="b">
        <v>0</v>
      </c>
      <c r="N13469" t="str">
        <v>Sudan</v>
      </c>
      <c r="O13469" t="str">
        <v>year</v>
      </c>
      <c r="P13469">
        <v>125000</v>
      </c>
      <c r="Q13469">
        <v>0</v>
      </c>
      <c r="R13469" t="str">
        <v>Wells Fargo</v>
      </c>
      <c r="S13469" t="str">
        <v>['sql', 'python', 'bash', 'powershell', 'shell', 'sql server', 'oracle', 'hadoop', 'spark', 'kafka']</v>
      </c>
      <c r="T13469">
        <v>5</v>
      </c>
      <c r="U13469">
        <v>0</v>
      </c>
      <c r="V13469">
        <v>125000</v>
      </c>
    </row>
    <row r="13470" spans="1:22" x14ac:dyDescent="0.35">
      <c r="A13470">
        <v>13466</v>
      </c>
      <c r="B13470" t="str">
        <v>Data Analyst</v>
      </c>
      <c r="C13470" t="str">
        <v>Data Analyst</v>
      </c>
      <c r="D13470" t="str">
        <v>Clearwater, FL</v>
      </c>
      <c r="E13470" t="str">
        <v>LinkedIn</v>
      </c>
      <c r="F13470" t="str">
        <v>Full-time</v>
      </c>
      <c r="G13470" t="b">
        <v>0</v>
      </c>
      <c r="H13470" t="str">
        <v>Florida, United States</v>
      </c>
      <c r="I13470">
        <v>45048.627291666664</v>
      </c>
      <c r="J13470" t="str">
        <v>May</v>
      </c>
      <c r="K13470">
        <v>5</v>
      </c>
      <c r="L13470" t="b">
        <v>0</v>
      </c>
      <c r="M13470" t="b">
        <v>0</v>
      </c>
      <c r="N13470" t="str">
        <v>United States</v>
      </c>
      <c r="O13470" t="str">
        <v>year</v>
      </c>
      <c r="P13470">
        <v>87500</v>
      </c>
      <c r="Q13470">
        <v>0</v>
      </c>
      <c r="R13470" t="str">
        <v>Vertex Solutions Inc.</v>
      </c>
      <c r="S13470" t="str">
        <v>['sql']</v>
      </c>
      <c r="T13470">
        <v>2</v>
      </c>
      <c r="U13470">
        <v>0</v>
      </c>
      <c r="V13470">
        <v>87500</v>
      </c>
    </row>
    <row r="13471" spans="1:22" x14ac:dyDescent="0.35">
      <c r="A13471">
        <v>13467</v>
      </c>
      <c r="B13471" t="str">
        <v>Data Scientist</v>
      </c>
      <c r="C13471" t="str">
        <v>Big Data Engineer with Spark and Scala</v>
      </c>
      <c r="D13471" t="str">
        <v>Austin, TX</v>
      </c>
      <c r="E13471" t="str">
        <v>Dice</v>
      </c>
      <c r="F13471" t="str">
        <v>Contractor</v>
      </c>
      <c r="G13471" t="b">
        <v>0</v>
      </c>
      <c r="H13471" t="str">
        <v>New York, United States</v>
      </c>
      <c r="I13471">
        <v>45149.672662037039</v>
      </c>
      <c r="J13471" t="str">
        <v>Aug</v>
      </c>
      <c r="K13471">
        <v>8</v>
      </c>
      <c r="L13471" t="b">
        <v>1</v>
      </c>
      <c r="M13471" t="b">
        <v>0</v>
      </c>
      <c r="N13471" t="str">
        <v>United States</v>
      </c>
      <c r="O13471" t="str">
        <v>hour</v>
      </c>
      <c r="P13471">
        <v>0</v>
      </c>
      <c r="Q13471">
        <v>45</v>
      </c>
      <c r="R13471" t="str">
        <v>Kaizer Software Solutions</v>
      </c>
      <c r="S13471" t="str">
        <v>['scala', 'java', 'python', 'sql', 'shell', 'oracle', 'aws', 'spark', 'hadoop', 'unix']</v>
      </c>
      <c r="T13471">
        <v>5</v>
      </c>
      <c r="U13471">
        <v>93600</v>
      </c>
      <c r="V13471">
        <v>93600</v>
      </c>
    </row>
    <row r="13472" spans="1:22" x14ac:dyDescent="0.35">
      <c r="A13472">
        <v>13468</v>
      </c>
      <c r="B13472" t="str">
        <v>Data Engineer</v>
      </c>
      <c r="C13472" t="str">
        <v>Data Engineer - Platform Insights</v>
      </c>
      <c r="D13472" t="str">
        <v>London, UK</v>
      </c>
      <c r="E13472" t="str">
        <v>Ai-Jobs.net</v>
      </c>
      <c r="F13472" t="str">
        <v>Full-time</v>
      </c>
      <c r="G13472" t="b">
        <v>0</v>
      </c>
      <c r="H13472" t="str">
        <v>United Kingdom</v>
      </c>
      <c r="I13472">
        <v>45038.027048611111</v>
      </c>
      <c r="J13472" t="str">
        <v>Apr</v>
      </c>
      <c r="K13472">
        <v>4</v>
      </c>
      <c r="L13472" t="b">
        <v>0</v>
      </c>
      <c r="M13472" t="b">
        <v>0</v>
      </c>
      <c r="N13472" t="str">
        <v>United Kingdom</v>
      </c>
      <c r="O13472" t="str">
        <v>year</v>
      </c>
      <c r="P13472">
        <v>147500</v>
      </c>
      <c r="Q13472">
        <v>0</v>
      </c>
      <c r="R13472" t="str">
        <v>Spotify</v>
      </c>
      <c r="S13472" t="str">
        <v>['python', 'sql', 'java', 'typescript', 'bigquery']</v>
      </c>
      <c r="T13472">
        <v>6</v>
      </c>
      <c r="U13472">
        <v>0</v>
      </c>
      <c r="V13472">
        <v>147500</v>
      </c>
    </row>
    <row r="13473" spans="1:22" x14ac:dyDescent="0.35">
      <c r="A13473">
        <v>13469</v>
      </c>
      <c r="B13473" t="str">
        <v>Senior Data Scientist</v>
      </c>
      <c r="C13473" t="str">
        <v>Senior Data Scientist, Fulfillment and Logistics</v>
      </c>
      <c r="D13473" t="str">
        <v>Plantation, FL</v>
      </c>
      <c r="E13473" t="str">
        <v>Ladders</v>
      </c>
      <c r="F13473" t="str">
        <v>Full-time</v>
      </c>
      <c r="G13473" t="b">
        <v>0</v>
      </c>
      <c r="H13473" t="str">
        <v>Florida, United States</v>
      </c>
      <c r="I13473">
        <v>44983.37809027778</v>
      </c>
      <c r="J13473" t="str">
        <v>Feb</v>
      </c>
      <c r="K13473">
        <v>2</v>
      </c>
      <c r="L13473" t="b">
        <v>0</v>
      </c>
      <c r="M13473" t="b">
        <v>0</v>
      </c>
      <c r="N13473" t="str">
        <v>United States</v>
      </c>
      <c r="O13473" t="str">
        <v>year</v>
      </c>
      <c r="P13473">
        <v>90000</v>
      </c>
      <c r="Q13473">
        <v>0</v>
      </c>
      <c r="R13473" t="str">
        <v>Chewy</v>
      </c>
      <c r="S13473" t="str">
        <v>['aws']</v>
      </c>
      <c r="T13473">
        <v>0</v>
      </c>
      <c r="U13473">
        <v>0</v>
      </c>
      <c r="V13473">
        <v>90000</v>
      </c>
    </row>
    <row r="13474" spans="1:22" x14ac:dyDescent="0.35">
      <c r="A13474">
        <v>13470</v>
      </c>
      <c r="B13474" t="str">
        <v>Data Engineer</v>
      </c>
      <c r="C13474" t="str">
        <v>Data Engineer - New Ulm 🏆</v>
      </c>
      <c r="D13474" t="str">
        <v>New Ulm, MN</v>
      </c>
      <c r="E13474" t="str">
        <v>DevITjobs</v>
      </c>
      <c r="F13474" t="str">
        <v>Full-time</v>
      </c>
      <c r="G13474" t="b">
        <v>0</v>
      </c>
      <c r="H13474" t="str">
        <v>California, United States</v>
      </c>
      <c r="I13474">
        <v>45098.922025462962</v>
      </c>
      <c r="J13474" t="str">
        <v>Jun</v>
      </c>
      <c r="K13474">
        <v>6</v>
      </c>
      <c r="L13474" t="b">
        <v>0</v>
      </c>
      <c r="M13474" t="b">
        <v>0</v>
      </c>
      <c r="N13474" t="str">
        <v>United States</v>
      </c>
      <c r="O13474" t="str">
        <v>year</v>
      </c>
      <c r="P13474">
        <v>89000</v>
      </c>
      <c r="Q13474">
        <v>0</v>
      </c>
      <c r="R13474" t="str">
        <v>Ledgent Technology</v>
      </c>
      <c r="S13474" t="str">
        <v>['python', 'sql', 'power bi']</v>
      </c>
      <c r="T13474">
        <v>3</v>
      </c>
      <c r="U13474">
        <v>0</v>
      </c>
      <c r="V13474">
        <v>89000</v>
      </c>
    </row>
    <row r="13475" spans="1:22" x14ac:dyDescent="0.35">
      <c r="A13475">
        <v>13471</v>
      </c>
      <c r="B13475" t="str">
        <v>Data Scientist</v>
      </c>
      <c r="C13475" t="str">
        <v>Data Science Education Postdoctoral Scholar</v>
      </c>
      <c r="D13475" t="str">
        <v>Raleigh, NC</v>
      </c>
      <c r="E13475" t="str">
        <v>Indeed</v>
      </c>
      <c r="F13475" t="str">
        <v>Full-time</v>
      </c>
      <c r="G13475" t="b">
        <v>0</v>
      </c>
      <c r="H13475" t="str">
        <v>New York, United States</v>
      </c>
      <c r="I13475">
        <v>45192.086180555554</v>
      </c>
      <c r="J13475" t="str">
        <v>Sep</v>
      </c>
      <c r="K13475">
        <v>9</v>
      </c>
      <c r="L13475" t="b">
        <v>0</v>
      </c>
      <c r="M13475" t="b">
        <v>0</v>
      </c>
      <c r="N13475" t="str">
        <v>United States</v>
      </c>
      <c r="O13475" t="str">
        <v>year</v>
      </c>
      <c r="P13475">
        <v>70000</v>
      </c>
      <c r="Q13475">
        <v>0</v>
      </c>
      <c r="R13475" t="str">
        <v>North Carolina State University</v>
      </c>
      <c r="S13475">
        <v>0</v>
      </c>
      <c r="T13475">
        <v>6</v>
      </c>
      <c r="U13475">
        <v>0</v>
      </c>
      <c r="V13475">
        <v>70000</v>
      </c>
    </row>
    <row r="13476" spans="1:22" x14ac:dyDescent="0.35">
      <c r="A13476">
        <v>13472</v>
      </c>
      <c r="B13476" t="str">
        <v>Data Analyst</v>
      </c>
      <c r="C13476" t="str">
        <v>Data Quality Lead Analyst</v>
      </c>
      <c r="D13476" t="str">
        <v>Tampa, FL</v>
      </c>
      <c r="E13476" t="str">
        <v>LinkedIn</v>
      </c>
      <c r="F13476" t="str">
        <v>Contractor</v>
      </c>
      <c r="G13476" t="b">
        <v>0</v>
      </c>
      <c r="H13476" t="str">
        <v>Florida, United States</v>
      </c>
      <c r="I13476">
        <v>45063.584733796299</v>
      </c>
      <c r="J13476" t="str">
        <v>May</v>
      </c>
      <c r="K13476">
        <v>5</v>
      </c>
      <c r="L13476" t="b">
        <v>1</v>
      </c>
      <c r="M13476" t="b">
        <v>0</v>
      </c>
      <c r="N13476" t="str">
        <v>United States</v>
      </c>
      <c r="O13476" t="str">
        <v>hour</v>
      </c>
      <c r="P13476">
        <v>0</v>
      </c>
      <c r="Q13476">
        <v>77.5</v>
      </c>
      <c r="R13476" t="str">
        <v>TSR Consulting Services, Inc.</v>
      </c>
      <c r="S13476" t="str">
        <v>['sql', 'tableau', 'jira']</v>
      </c>
      <c r="T13476">
        <v>3</v>
      </c>
      <c r="U13476">
        <v>161200</v>
      </c>
      <c r="V13476">
        <v>161200</v>
      </c>
    </row>
    <row r="13477" spans="1:22" x14ac:dyDescent="0.35">
      <c r="A13477">
        <v>13473</v>
      </c>
      <c r="B13477" t="str">
        <v>Data Analyst</v>
      </c>
      <c r="C13477" t="str">
        <v>Data Analyst - Now Hiring</v>
      </c>
      <c r="D13477" t="str">
        <v>Anywhere</v>
      </c>
      <c r="E13477" t="str">
        <v>Snagajob</v>
      </c>
      <c r="F13477" t="str">
        <v>Full-time</v>
      </c>
      <c r="G13477" t="b">
        <v>1</v>
      </c>
      <c r="H13477" t="str">
        <v>Sudan</v>
      </c>
      <c r="I13477">
        <v>45194.089421296296</v>
      </c>
      <c r="J13477" t="str">
        <v>Sep</v>
      </c>
      <c r="K13477">
        <v>9</v>
      </c>
      <c r="L13477" t="b">
        <v>1</v>
      </c>
      <c r="M13477" t="b">
        <v>0</v>
      </c>
      <c r="N13477" t="str">
        <v>Sudan</v>
      </c>
      <c r="O13477" t="str">
        <v>hour</v>
      </c>
      <c r="P13477">
        <v>0</v>
      </c>
      <c r="Q13477">
        <v>17.25</v>
      </c>
      <c r="R13477" t="str">
        <v>Express Employment Professionals</v>
      </c>
      <c r="S13477" t="str">
        <v>['excel']</v>
      </c>
      <c r="T13477">
        <v>1</v>
      </c>
      <c r="U13477">
        <v>35880</v>
      </c>
      <c r="V13477">
        <v>35880</v>
      </c>
    </row>
    <row r="13478" spans="1:22" x14ac:dyDescent="0.35">
      <c r="A13478">
        <v>13474</v>
      </c>
      <c r="B13478" t="str">
        <v>Data Engineer</v>
      </c>
      <c r="C13478" t="str">
        <v>Data Engineer - Min 10+ Local to NJ</v>
      </c>
      <c r="D13478" t="str">
        <v>Jersey City, NJ</v>
      </c>
      <c r="E13478" t="str">
        <v>Dice</v>
      </c>
      <c r="F13478" t="str">
        <v>Part-time</v>
      </c>
      <c r="G13478" t="b">
        <v>0</v>
      </c>
      <c r="H13478" t="str">
        <v>Georgia</v>
      </c>
      <c r="I13478">
        <v>45061.560648148145</v>
      </c>
      <c r="J13478" t="str">
        <v>May</v>
      </c>
      <c r="K13478">
        <v>5</v>
      </c>
      <c r="L13478" t="b">
        <v>0</v>
      </c>
      <c r="M13478" t="b">
        <v>0</v>
      </c>
      <c r="N13478" t="str">
        <v>United States</v>
      </c>
      <c r="O13478" t="str">
        <v>hour</v>
      </c>
      <c r="P13478">
        <v>0</v>
      </c>
      <c r="Q13478">
        <v>75</v>
      </c>
      <c r="R13478" t="str">
        <v>Prohires</v>
      </c>
      <c r="S13478" t="str">
        <v>['java', 'python', 'scala', 'mongo', 'ruby', 'ruby', 'nosql', 'mongodb', 'mongodb', 'cassandra', 'aws', 'spark', 'hadoop', 'kafka', 'tableau', 'docker', 'git', 'svn', 'jenkins', 'jira', 'confluence']</v>
      </c>
      <c r="T13478">
        <v>1</v>
      </c>
      <c r="U13478">
        <v>156000</v>
      </c>
      <c r="V13478">
        <v>156000</v>
      </c>
    </row>
    <row r="13479" spans="1:22" x14ac:dyDescent="0.35">
      <c r="A13479">
        <v>13475</v>
      </c>
      <c r="B13479" t="str">
        <v>Senior Data Engineer</v>
      </c>
      <c r="C13479" t="str">
        <v>Senior Data Engineer, Advanced Analytics Platforms</v>
      </c>
      <c r="D13479" t="str">
        <v>Charlotte, NC</v>
      </c>
      <c r="E13479" t="str">
        <v>Charlotte, NC - Geebo</v>
      </c>
      <c r="F13479" t="str">
        <v>Full-time</v>
      </c>
      <c r="G13479" t="b">
        <v>0</v>
      </c>
      <c r="H13479" t="str">
        <v>Sudan</v>
      </c>
      <c r="I13479">
        <v>45188.00172453704</v>
      </c>
      <c r="J13479" t="str">
        <v>Sep</v>
      </c>
      <c r="K13479">
        <v>9</v>
      </c>
      <c r="L13479" t="b">
        <v>0</v>
      </c>
      <c r="M13479" t="b">
        <v>0</v>
      </c>
      <c r="N13479" t="str">
        <v>Sudan</v>
      </c>
      <c r="O13479" t="str">
        <v>hour</v>
      </c>
      <c r="P13479">
        <v>0</v>
      </c>
      <c r="Q13479">
        <v>24</v>
      </c>
      <c r="R13479" t="str">
        <v>Corning</v>
      </c>
      <c r="S13479" t="str">
        <v>['java', 'scala', 'kotlin', 'python', 'sql', 'sas', 'sas', 'dynamodb', 'sql server', 'aws', 'redshift', 'oracle', 'spark', 'pyspark', 'airflow', 'ssis', 'ssrs', 'tableau', 'git', 'gitlab', 'terraform', 'jira']</v>
      </c>
      <c r="T13479">
        <v>2</v>
      </c>
      <c r="U13479">
        <v>49920</v>
      </c>
      <c r="V13479">
        <v>49920</v>
      </c>
    </row>
    <row r="13480" spans="1:22" x14ac:dyDescent="0.35">
      <c r="A13480">
        <v>13476</v>
      </c>
      <c r="B13480" t="str">
        <v>Business Analyst</v>
      </c>
      <c r="C13480" t="str">
        <v>Tax Analyst Intermediate (3-6 years)</v>
      </c>
      <c r="D13480" t="str">
        <v>Tampa, FL</v>
      </c>
      <c r="E13480" t="str">
        <v>ZipRecruiter</v>
      </c>
      <c r="F13480" t="str">
        <v>Contractor</v>
      </c>
      <c r="G13480" t="b">
        <v>0</v>
      </c>
      <c r="H13480" t="str">
        <v>Florida, United States</v>
      </c>
      <c r="I13480">
        <v>45154.668564814812</v>
      </c>
      <c r="J13480" t="str">
        <v>Aug</v>
      </c>
      <c r="K13480">
        <v>8</v>
      </c>
      <c r="L13480" t="b">
        <v>0</v>
      </c>
      <c r="M13480" t="b">
        <v>0</v>
      </c>
      <c r="N13480" t="str">
        <v>United States</v>
      </c>
      <c r="O13480" t="str">
        <v>hour</v>
      </c>
      <c r="P13480">
        <v>0</v>
      </c>
      <c r="Q13480">
        <v>32</v>
      </c>
      <c r="R13480" t="str">
        <v>Robert Half</v>
      </c>
      <c r="S13480" t="str">
        <v>['excel']</v>
      </c>
      <c r="T13480">
        <v>3</v>
      </c>
      <c r="U13480">
        <v>66560</v>
      </c>
      <c r="V13480">
        <v>66560</v>
      </c>
    </row>
    <row r="13481" spans="1:22" x14ac:dyDescent="0.35">
      <c r="A13481">
        <v>13477</v>
      </c>
      <c r="B13481" t="str">
        <v>Machine Learning Engineer</v>
      </c>
      <c r="C13481" t="str">
        <v>Senior Machine Learning Engineer</v>
      </c>
      <c r="D13481" t="str">
        <v>Canada</v>
      </c>
      <c r="E13481" t="str">
        <v>Ai-Jobs.net</v>
      </c>
      <c r="F13481" t="str">
        <v>Full-time</v>
      </c>
      <c r="G13481" t="b">
        <v>0</v>
      </c>
      <c r="H13481" t="str">
        <v>Canada</v>
      </c>
      <c r="I13481">
        <v>45000.511412037034</v>
      </c>
      <c r="J13481" t="str">
        <v>Mar</v>
      </c>
      <c r="K13481">
        <v>3</v>
      </c>
      <c r="L13481" t="b">
        <v>0</v>
      </c>
      <c r="M13481" t="b">
        <v>0</v>
      </c>
      <c r="N13481" t="str">
        <v>Canada</v>
      </c>
      <c r="O13481" t="str">
        <v>year</v>
      </c>
      <c r="P13481">
        <v>166000</v>
      </c>
      <c r="Q13481">
        <v>0</v>
      </c>
      <c r="R13481" t="str">
        <v>Greenhouse</v>
      </c>
      <c r="S13481" t="str">
        <v>['python', 'aws', 'pytorch', 'docker']</v>
      </c>
      <c r="T13481">
        <v>3</v>
      </c>
      <c r="U13481">
        <v>0</v>
      </c>
      <c r="V13481">
        <v>166000</v>
      </c>
    </row>
    <row r="13482" spans="1:22" x14ac:dyDescent="0.35">
      <c r="A13482">
        <v>13478</v>
      </c>
      <c r="B13482" t="str">
        <v>Data Scientist</v>
      </c>
      <c r="C13482" t="str">
        <v>Principal Data Scientist</v>
      </c>
      <c r="D13482" t="str">
        <v>Raleigh, NC</v>
      </c>
      <c r="E13482" t="str">
        <v>IT Jobs For Stevenage Fans</v>
      </c>
      <c r="F13482" t="str">
        <v>Full-time</v>
      </c>
      <c r="G13482" t="b">
        <v>0</v>
      </c>
      <c r="H13482" t="str">
        <v>Florida, United States</v>
      </c>
      <c r="I13482">
        <v>45289.545127314814</v>
      </c>
      <c r="J13482" t="str">
        <v>Dec</v>
      </c>
      <c r="K13482">
        <v>12</v>
      </c>
      <c r="L13482" t="b">
        <v>0</v>
      </c>
      <c r="M13482" t="b">
        <v>0</v>
      </c>
      <c r="N13482" t="str">
        <v>United States</v>
      </c>
      <c r="O13482" t="str">
        <v>year</v>
      </c>
      <c r="P13482">
        <v>195500</v>
      </c>
      <c r="Q13482">
        <v>0</v>
      </c>
      <c r="R13482" t="str">
        <v>Microsoft</v>
      </c>
      <c r="S13482" t="str">
        <v>['python', 'r', 'c#', 'java', 'go', 'azure', 'databricks', 'gcp', 'aws', 'spark']</v>
      </c>
      <c r="T13482">
        <v>5</v>
      </c>
      <c r="U13482">
        <v>0</v>
      </c>
      <c r="V13482">
        <v>195500</v>
      </c>
    </row>
    <row r="13483" spans="1:22" x14ac:dyDescent="0.35">
      <c r="A13483">
        <v>13479</v>
      </c>
      <c r="B13483" t="str">
        <v>Data Engineer</v>
      </c>
      <c r="C13483" t="str">
        <v>1412967 - Data Engineer</v>
      </c>
      <c r="D13483" t="str">
        <v>Raleigh, NC</v>
      </c>
      <c r="E13483" t="str">
        <v>LinkedIn</v>
      </c>
      <c r="F13483" t="str">
        <v>Full-time</v>
      </c>
      <c r="G13483" t="b">
        <v>0</v>
      </c>
      <c r="H13483" t="str">
        <v>Sudan</v>
      </c>
      <c r="I13483">
        <v>45275.721666666665</v>
      </c>
      <c r="J13483" t="str">
        <v>Dec</v>
      </c>
      <c r="K13483">
        <v>12</v>
      </c>
      <c r="L13483" t="b">
        <v>0</v>
      </c>
      <c r="M13483" t="b">
        <v>0</v>
      </c>
      <c r="N13483" t="str">
        <v>Sudan</v>
      </c>
      <c r="O13483" t="str">
        <v>year</v>
      </c>
      <c r="P13483">
        <v>155000</v>
      </c>
      <c r="Q13483">
        <v>0</v>
      </c>
      <c r="R13483" t="str">
        <v>Cisco</v>
      </c>
      <c r="S13483" t="str">
        <v>['python', 'sql', 'shell', 'gcp', 'snowflake', 'bigquery', 'pandas', 'unix']</v>
      </c>
      <c r="T13483">
        <v>5</v>
      </c>
      <c r="U13483">
        <v>0</v>
      </c>
      <c r="V13483">
        <v>155000</v>
      </c>
    </row>
    <row r="13484" spans="1:22" x14ac:dyDescent="0.35">
      <c r="A13484">
        <v>13480</v>
      </c>
      <c r="B13484" t="str">
        <v>Data Scientist</v>
      </c>
      <c r="C13484" t="str">
        <v>Associate Director, Data Science</v>
      </c>
      <c r="D13484" t="str">
        <v>New York, NY</v>
      </c>
      <c r="E13484" t="str">
        <v>LinkedIn</v>
      </c>
      <c r="F13484" t="str">
        <v>Full-time</v>
      </c>
      <c r="G13484" t="b">
        <v>0</v>
      </c>
      <c r="H13484" t="str">
        <v>New York, United States</v>
      </c>
      <c r="I13484">
        <v>45217.835023148145</v>
      </c>
      <c r="J13484" t="str">
        <v>Oct</v>
      </c>
      <c r="K13484">
        <v>10</v>
      </c>
      <c r="L13484" t="b">
        <v>0</v>
      </c>
      <c r="M13484" t="b">
        <v>0</v>
      </c>
      <c r="N13484" t="str">
        <v>United States</v>
      </c>
      <c r="O13484" t="str">
        <v>year</v>
      </c>
      <c r="P13484">
        <v>100000</v>
      </c>
      <c r="Q13484">
        <v>0</v>
      </c>
      <c r="R13484" t="str">
        <v>OMD USA</v>
      </c>
      <c r="S13484" t="str">
        <v>['sql', 'python', 'r', 'aws', 'gcp', 'pandas', 'numpy', 'matplotlib']</v>
      </c>
      <c r="T13484">
        <v>3</v>
      </c>
      <c r="U13484">
        <v>0</v>
      </c>
      <c r="V13484">
        <v>100000</v>
      </c>
    </row>
    <row r="13485" spans="1:22" x14ac:dyDescent="0.35">
      <c r="A13485">
        <v>13481</v>
      </c>
      <c r="B13485" t="str">
        <v>Data Scientist</v>
      </c>
      <c r="C13485" t="str">
        <v>Sr. Data Scientist I - Now Hiring</v>
      </c>
      <c r="D13485" t="str">
        <v>Alpharetta, GA</v>
      </c>
      <c r="E13485" t="str">
        <v>Snagajob</v>
      </c>
      <c r="F13485" t="str">
        <v>Full-time and Part-time</v>
      </c>
      <c r="G13485" t="b">
        <v>0</v>
      </c>
      <c r="H13485" t="str">
        <v>Illinois, United States</v>
      </c>
      <c r="I13485">
        <v>45258.128750000003</v>
      </c>
      <c r="J13485" t="str">
        <v>Nov</v>
      </c>
      <c r="K13485">
        <v>11</v>
      </c>
      <c r="L13485" t="b">
        <v>0</v>
      </c>
      <c r="M13485" t="b">
        <v>0</v>
      </c>
      <c r="N13485" t="str">
        <v>United States</v>
      </c>
      <c r="O13485" t="str">
        <v>hour</v>
      </c>
      <c r="P13485">
        <v>0</v>
      </c>
      <c r="Q13485">
        <v>41.884999999999998</v>
      </c>
      <c r="R13485" t="str">
        <v>LexisNexis Risk Solutions, inc.</v>
      </c>
      <c r="S13485">
        <v>0</v>
      </c>
      <c r="T13485">
        <v>2</v>
      </c>
      <c r="U13485">
        <v>87120.8</v>
      </c>
      <c r="V13485">
        <v>87120.8</v>
      </c>
    </row>
    <row r="13486" spans="1:22" x14ac:dyDescent="0.35">
      <c r="A13486">
        <v>13482</v>
      </c>
      <c r="B13486" t="str">
        <v>Data Scientist</v>
      </c>
      <c r="C13486" t="str">
        <v>Lead Data Scientist</v>
      </c>
      <c r="D13486" t="str">
        <v>Anywhere</v>
      </c>
      <c r="E13486" t="str">
        <v>LinkedIn</v>
      </c>
      <c r="F13486" t="str">
        <v>Full-time</v>
      </c>
      <c r="G13486" t="b">
        <v>1</v>
      </c>
      <c r="H13486" t="str">
        <v>Illinois, United States</v>
      </c>
      <c r="I13486">
        <v>45096.462870370371</v>
      </c>
      <c r="J13486" t="str">
        <v>Jun</v>
      </c>
      <c r="K13486">
        <v>6</v>
      </c>
      <c r="L13486" t="b">
        <v>0</v>
      </c>
      <c r="M13486" t="b">
        <v>1</v>
      </c>
      <c r="N13486" t="str">
        <v>United States</v>
      </c>
      <c r="O13486" t="str">
        <v>year</v>
      </c>
      <c r="P13486">
        <v>200000</v>
      </c>
      <c r="Q13486">
        <v>0</v>
      </c>
      <c r="R13486" t="str">
        <v>Storm3</v>
      </c>
      <c r="S13486" t="str">
        <v>['python', 'aws', 'tensorflow', 'pytorch']</v>
      </c>
      <c r="T13486">
        <v>1</v>
      </c>
      <c r="U13486">
        <v>0</v>
      </c>
      <c r="V13486">
        <v>200000</v>
      </c>
    </row>
    <row r="13487" spans="1:22" x14ac:dyDescent="0.35">
      <c r="A13487">
        <v>13483</v>
      </c>
      <c r="B13487" t="str">
        <v>Senior Data Scientist</v>
      </c>
      <c r="C13487" t="str">
        <v>Senior Data Scientist, 5+ Years Experience (Greater LA Area, CA)</v>
      </c>
      <c r="D13487" t="str">
        <v>Santa Monica, CA</v>
      </c>
      <c r="E13487" t="str">
        <v>Built In LA</v>
      </c>
      <c r="F13487" t="str">
        <v>Full-time</v>
      </c>
      <c r="G13487" t="b">
        <v>0</v>
      </c>
      <c r="H13487" t="str">
        <v>California, United States</v>
      </c>
      <c r="I13487">
        <v>45012.712430555555</v>
      </c>
      <c r="J13487" t="str">
        <v>Mar</v>
      </c>
      <c r="K13487">
        <v>3</v>
      </c>
      <c r="L13487" t="b">
        <v>0</v>
      </c>
      <c r="M13487" t="b">
        <v>1</v>
      </c>
      <c r="N13487" t="str">
        <v>United States</v>
      </c>
      <c r="O13487" t="str">
        <v>year</v>
      </c>
      <c r="P13487">
        <v>234500</v>
      </c>
      <c r="Q13487">
        <v>0</v>
      </c>
      <c r="R13487" t="str">
        <v>Snap Inc.</v>
      </c>
      <c r="S13487" t="str">
        <v>['sql', 'python', 'r', 'c', 'express']</v>
      </c>
      <c r="T13487">
        <v>1</v>
      </c>
      <c r="U13487">
        <v>0</v>
      </c>
      <c r="V13487">
        <v>234500</v>
      </c>
    </row>
    <row r="13488" spans="1:22" x14ac:dyDescent="0.35">
      <c r="A13488">
        <v>13484</v>
      </c>
      <c r="B13488" t="str">
        <v>Data Analyst</v>
      </c>
      <c r="C13488" t="str">
        <v>HR Data Analyst</v>
      </c>
      <c r="D13488" t="str">
        <v>Stamford, CT</v>
      </c>
      <c r="E13488" t="str">
        <v>LinkedIn</v>
      </c>
      <c r="F13488" t="str">
        <v>Full-time and Contractor</v>
      </c>
      <c r="G13488" t="b">
        <v>0</v>
      </c>
      <c r="H13488" t="str">
        <v>New York, United States</v>
      </c>
      <c r="I13488">
        <v>45190.875034722223</v>
      </c>
      <c r="J13488" t="str">
        <v>Sep</v>
      </c>
      <c r="K13488">
        <v>9</v>
      </c>
      <c r="L13488" t="b">
        <v>1</v>
      </c>
      <c r="M13488" t="b">
        <v>0</v>
      </c>
      <c r="N13488" t="str">
        <v>United States</v>
      </c>
      <c r="O13488" t="str">
        <v>hour</v>
      </c>
      <c r="P13488">
        <v>0</v>
      </c>
      <c r="Q13488">
        <v>30</v>
      </c>
      <c r="R13488" t="str">
        <v>Atlantic Group</v>
      </c>
      <c r="S13488" t="str">
        <v>['excel']</v>
      </c>
      <c r="T13488">
        <v>4</v>
      </c>
      <c r="U13488">
        <v>62400</v>
      </c>
      <c r="V13488">
        <v>62400</v>
      </c>
    </row>
    <row r="13489" spans="1:22" x14ac:dyDescent="0.35">
      <c r="A13489">
        <v>13485</v>
      </c>
      <c r="B13489" t="str">
        <v>Data Analyst</v>
      </c>
      <c r="C13489" t="str">
        <v>Data Analyst</v>
      </c>
      <c r="D13489" t="str">
        <v>Annapolis Junction, MD</v>
      </c>
      <c r="E13489" t="str">
        <v>BeBee</v>
      </c>
      <c r="F13489" t="str">
        <v>Full-time</v>
      </c>
      <c r="G13489" t="b">
        <v>0</v>
      </c>
      <c r="H13489" t="str">
        <v>New York, United States</v>
      </c>
      <c r="I13489">
        <v>45289.291689814818</v>
      </c>
      <c r="J13489" t="str">
        <v>Dec</v>
      </c>
      <c r="K13489">
        <v>12</v>
      </c>
      <c r="L13489" t="b">
        <v>0</v>
      </c>
      <c r="M13489" t="b">
        <v>1</v>
      </c>
      <c r="N13489" t="str">
        <v>United States</v>
      </c>
      <c r="O13489" t="str">
        <v>year</v>
      </c>
      <c r="P13489">
        <v>100000</v>
      </c>
      <c r="Q13489">
        <v>0</v>
      </c>
      <c r="R13489" t="str">
        <v>Parsons</v>
      </c>
      <c r="S13489" t="str">
        <v>['python']</v>
      </c>
      <c r="T13489">
        <v>5</v>
      </c>
      <c r="U13489">
        <v>0</v>
      </c>
      <c r="V13489">
        <v>100000</v>
      </c>
    </row>
    <row r="13490" spans="1:22" x14ac:dyDescent="0.35">
      <c r="A13490">
        <v>13486</v>
      </c>
      <c r="B13490" t="str">
        <v>Senior Data Scientist</v>
      </c>
      <c r="C13490" t="str">
        <v>Senior Data Scientist - Fraud</v>
      </c>
      <c r="D13490" t="str">
        <v>San Diego, CA</v>
      </c>
      <c r="E13490" t="str">
        <v>WJHL Jobs</v>
      </c>
      <c r="F13490" t="str">
        <v>Full-time</v>
      </c>
      <c r="G13490" t="b">
        <v>0</v>
      </c>
      <c r="H13490" t="str">
        <v>California, United States</v>
      </c>
      <c r="I13490">
        <v>44949.544571759259</v>
      </c>
      <c r="J13490" t="str">
        <v>Jan</v>
      </c>
      <c r="K13490">
        <v>1</v>
      </c>
      <c r="L13490" t="b">
        <v>0</v>
      </c>
      <c r="M13490" t="b">
        <v>1</v>
      </c>
      <c r="N13490" t="str">
        <v>United States</v>
      </c>
      <c r="O13490" t="str">
        <v>year</v>
      </c>
      <c r="P13490">
        <v>155000</v>
      </c>
      <c r="Q13490">
        <v>0</v>
      </c>
      <c r="R13490" t="str">
        <v>Harnham</v>
      </c>
      <c r="S13490" t="str">
        <v>['python', 'sql']</v>
      </c>
      <c r="T13490">
        <v>1</v>
      </c>
      <c r="U13490">
        <v>0</v>
      </c>
      <c r="V13490">
        <v>155000</v>
      </c>
    </row>
    <row r="13491" spans="1:22" x14ac:dyDescent="0.35">
      <c r="A13491">
        <v>13487</v>
      </c>
      <c r="B13491" t="str">
        <v>Software Engineer</v>
      </c>
      <c r="C13491" t="str">
        <v>Solution Architect</v>
      </c>
      <c r="D13491" t="str">
        <v>Bentonville, AR</v>
      </c>
      <c r="E13491" t="str">
        <v>Dice</v>
      </c>
      <c r="F13491" t="str">
        <v>Contractor</v>
      </c>
      <c r="G13491" t="b">
        <v>0</v>
      </c>
      <c r="H13491" t="str">
        <v>Sudan</v>
      </c>
      <c r="I13491">
        <v>45084.02820601852</v>
      </c>
      <c r="J13491" t="str">
        <v>Jun</v>
      </c>
      <c r="K13491">
        <v>6</v>
      </c>
      <c r="L13491" t="b">
        <v>1</v>
      </c>
      <c r="M13491" t="b">
        <v>0</v>
      </c>
      <c r="N13491" t="str">
        <v>Sudan</v>
      </c>
      <c r="O13491" t="str">
        <v>year</v>
      </c>
      <c r="P13491">
        <v>160000</v>
      </c>
      <c r="Q13491">
        <v>0</v>
      </c>
      <c r="R13491" t="str">
        <v>Flexton Inc</v>
      </c>
      <c r="S13491" t="str">
        <v>['sql', 'excel']</v>
      </c>
      <c r="T13491">
        <v>3</v>
      </c>
      <c r="U13491">
        <v>0</v>
      </c>
      <c r="V13491">
        <v>160000</v>
      </c>
    </row>
    <row r="13492" spans="1:22" x14ac:dyDescent="0.35">
      <c r="A13492">
        <v>13488</v>
      </c>
      <c r="B13492" t="str">
        <v>Data Engineer</v>
      </c>
      <c r="C13492" t="str">
        <v>Lead Data Engineer</v>
      </c>
      <c r="D13492" t="str">
        <v>Hartford, CT</v>
      </c>
      <c r="E13492" t="str">
        <v>Ladders</v>
      </c>
      <c r="F13492" t="str">
        <v>Full-time</v>
      </c>
      <c r="G13492" t="b">
        <v>0</v>
      </c>
      <c r="H13492" t="str">
        <v>Georgia</v>
      </c>
      <c r="I13492">
        <v>45079.281643518516</v>
      </c>
      <c r="J13492" t="str">
        <v>Jun</v>
      </c>
      <c r="K13492">
        <v>6</v>
      </c>
      <c r="L13492" t="b">
        <v>0</v>
      </c>
      <c r="M13492" t="b">
        <v>1</v>
      </c>
      <c r="N13492" t="str">
        <v>United States</v>
      </c>
      <c r="O13492" t="str">
        <v>year</v>
      </c>
      <c r="P13492">
        <v>150000</v>
      </c>
      <c r="Q13492">
        <v>0</v>
      </c>
      <c r="R13492" t="str">
        <v>The Travelers Companies, Inc</v>
      </c>
      <c r="S13492">
        <v>0</v>
      </c>
      <c r="T13492">
        <v>5</v>
      </c>
      <c r="U13492">
        <v>0</v>
      </c>
      <c r="V13492">
        <v>150000</v>
      </c>
    </row>
    <row r="13493" spans="1:22" x14ac:dyDescent="0.35">
      <c r="A13493">
        <v>13489</v>
      </c>
      <c r="B13493" t="str">
        <v>Business Analyst</v>
      </c>
      <c r="C13493" t="str">
        <v>Business Analyst</v>
      </c>
      <c r="D13493" t="str">
        <v>California</v>
      </c>
      <c r="E13493" t="str">
        <v>Indeed</v>
      </c>
      <c r="F13493" t="str">
        <v>Contractor</v>
      </c>
      <c r="G13493" t="b">
        <v>0</v>
      </c>
      <c r="H13493" t="str">
        <v>California, United States</v>
      </c>
      <c r="I13493">
        <v>45252.334247685183</v>
      </c>
      <c r="J13493" t="str">
        <v>Nov</v>
      </c>
      <c r="K13493">
        <v>11</v>
      </c>
      <c r="L13493" t="b">
        <v>0</v>
      </c>
      <c r="M13493" t="b">
        <v>1</v>
      </c>
      <c r="N13493" t="str">
        <v>United States</v>
      </c>
      <c r="O13493" t="str">
        <v>year</v>
      </c>
      <c r="P13493">
        <v>51500</v>
      </c>
      <c r="Q13493">
        <v>0</v>
      </c>
      <c r="R13493" t="str">
        <v>Ascendion</v>
      </c>
      <c r="S13493" t="str">
        <v>['sql', 'tableau', 'power bi', 'excel']</v>
      </c>
      <c r="T13493">
        <v>3</v>
      </c>
      <c r="U13493">
        <v>0</v>
      </c>
      <c r="V13493">
        <v>51500</v>
      </c>
    </row>
    <row r="13494" spans="1:22" x14ac:dyDescent="0.35">
      <c r="A13494">
        <v>13490</v>
      </c>
      <c r="B13494" t="str">
        <v>Data Analyst</v>
      </c>
      <c r="C13494" t="str">
        <v>Data Analyst</v>
      </c>
      <c r="D13494" t="str">
        <v>Cambridge, MA</v>
      </c>
      <c r="E13494" t="str">
        <v>BeBee</v>
      </c>
      <c r="F13494" t="str">
        <v>Full-time</v>
      </c>
      <c r="G13494" t="b">
        <v>0</v>
      </c>
      <c r="H13494" t="str">
        <v>New York, United States</v>
      </c>
      <c r="I13494">
        <v>45267.292071759257</v>
      </c>
      <c r="J13494" t="str">
        <v>Dec</v>
      </c>
      <c r="K13494">
        <v>12</v>
      </c>
      <c r="L13494" t="b">
        <v>0</v>
      </c>
      <c r="M13494" t="b">
        <v>1</v>
      </c>
      <c r="N13494" t="str">
        <v>United States</v>
      </c>
      <c r="O13494" t="str">
        <v>year</v>
      </c>
      <c r="P13494">
        <v>80000</v>
      </c>
      <c r="Q13494">
        <v>0</v>
      </c>
      <c r="R13494" t="str">
        <v>HTC Global Services</v>
      </c>
      <c r="S13494">
        <v>0</v>
      </c>
      <c r="T13494">
        <v>4</v>
      </c>
      <c r="U13494">
        <v>0</v>
      </c>
      <c r="V13494">
        <v>80000</v>
      </c>
    </row>
    <row r="13495" spans="1:22" x14ac:dyDescent="0.35">
      <c r="A13495">
        <v>13491</v>
      </c>
      <c r="B13495" t="str">
        <v>Data Scientist</v>
      </c>
      <c r="C13495" t="str">
        <v>Data Scientist</v>
      </c>
      <c r="D13495" t="str">
        <v>Des Moines, IA</v>
      </c>
      <c r="E13495" t="str">
        <v>IT JobServe</v>
      </c>
      <c r="F13495" t="str">
        <v>Full-time</v>
      </c>
      <c r="G13495" t="b">
        <v>0</v>
      </c>
      <c r="H13495" t="str">
        <v>Illinois, United States</v>
      </c>
      <c r="I13495">
        <v>45107.588217592594</v>
      </c>
      <c r="J13495" t="str">
        <v>Jun</v>
      </c>
      <c r="K13495">
        <v>6</v>
      </c>
      <c r="L13495" t="b">
        <v>0</v>
      </c>
      <c r="M13495" t="b">
        <v>1</v>
      </c>
      <c r="N13495" t="str">
        <v>United States</v>
      </c>
      <c r="O13495" t="str">
        <v>year</v>
      </c>
      <c r="P13495">
        <v>120000</v>
      </c>
      <c r="Q13495">
        <v>0</v>
      </c>
      <c r="R13495" t="str">
        <v>LCS</v>
      </c>
      <c r="S13495" t="str">
        <v>['sql', 'python', 'c', 'aws', 'azure', 'gcp']</v>
      </c>
      <c r="T13495">
        <v>5</v>
      </c>
      <c r="U13495">
        <v>0</v>
      </c>
      <c r="V13495">
        <v>120000</v>
      </c>
    </row>
    <row r="13496" spans="1:22" x14ac:dyDescent="0.35">
      <c r="A13496">
        <v>13492</v>
      </c>
      <c r="B13496" t="str">
        <v>Data Analyst</v>
      </c>
      <c r="C13496" t="str">
        <v>Sr. Data Analyst</v>
      </c>
      <c r="D13496" t="str">
        <v>New York, NY</v>
      </c>
      <c r="E13496" t="str">
        <v>Indeed</v>
      </c>
      <c r="F13496" t="str">
        <v>Full-time</v>
      </c>
      <c r="G13496" t="b">
        <v>0</v>
      </c>
      <c r="H13496" t="str">
        <v>New York, United States</v>
      </c>
      <c r="I13496">
        <v>45071.874942129631</v>
      </c>
      <c r="J13496" t="str">
        <v>May</v>
      </c>
      <c r="K13496">
        <v>5</v>
      </c>
      <c r="L13496" t="b">
        <v>0</v>
      </c>
      <c r="M13496" t="b">
        <v>0</v>
      </c>
      <c r="N13496" t="str">
        <v>United States</v>
      </c>
      <c r="O13496" t="str">
        <v>year</v>
      </c>
      <c r="P13496">
        <v>122500</v>
      </c>
      <c r="Q13496">
        <v>0</v>
      </c>
      <c r="R13496" t="str">
        <v>accelerate360</v>
      </c>
      <c r="S13496" t="str">
        <v>['javascript', 'sql', 'plotly', 'looker', 'tableau', 'excel']</v>
      </c>
      <c r="T13496">
        <v>4</v>
      </c>
      <c r="U13496">
        <v>0</v>
      </c>
      <c r="V13496">
        <v>122500</v>
      </c>
    </row>
    <row r="13497" spans="1:22" x14ac:dyDescent="0.35">
      <c r="A13497">
        <v>13493</v>
      </c>
      <c r="B13497" t="str">
        <v>Senior Data Analyst</v>
      </c>
      <c r="C13497" t="str">
        <v>[Job-10986] Senior Data Architect, Brasil</v>
      </c>
      <c r="D13497" t="str">
        <v>Brazil</v>
      </c>
      <c r="E13497" t="str">
        <v>Ai-Jobs.net</v>
      </c>
      <c r="F13497" t="str">
        <v>Full-time</v>
      </c>
      <c r="G13497" t="b">
        <v>0</v>
      </c>
      <c r="H13497" t="str">
        <v>Brazil</v>
      </c>
      <c r="I13497">
        <v>45124.414814814816</v>
      </c>
      <c r="J13497" t="str">
        <v>Jul</v>
      </c>
      <c r="K13497">
        <v>7</v>
      </c>
      <c r="L13497" t="b">
        <v>0</v>
      </c>
      <c r="M13497" t="b">
        <v>0</v>
      </c>
      <c r="N13497" t="str">
        <v>Brazil</v>
      </c>
      <c r="O13497" t="str">
        <v>year</v>
      </c>
      <c r="P13497">
        <v>165000</v>
      </c>
      <c r="Q13497">
        <v>0</v>
      </c>
      <c r="R13497" t="str">
        <v>CI&amp;T</v>
      </c>
      <c r="S13497" t="str">
        <v>['azure', 'databricks', 'kafka']</v>
      </c>
      <c r="T13497">
        <v>1</v>
      </c>
      <c r="U13497">
        <v>0</v>
      </c>
      <c r="V13497">
        <v>165000</v>
      </c>
    </row>
    <row r="13498" spans="1:22" x14ac:dyDescent="0.35">
      <c r="A13498">
        <v>13494</v>
      </c>
      <c r="B13498" t="str">
        <v>Data Engineer</v>
      </c>
      <c r="C13498" t="str">
        <v>Data Engineer</v>
      </c>
      <c r="D13498" t="str">
        <v>Anywhere</v>
      </c>
      <c r="E13498" t="str">
        <v>Upwork</v>
      </c>
      <c r="F13498" t="str">
        <v>Contractor</v>
      </c>
      <c r="G13498" t="b">
        <v>1</v>
      </c>
      <c r="H13498" t="str">
        <v>Florida, United States</v>
      </c>
      <c r="I13498">
        <v>44998.760648148149</v>
      </c>
      <c r="J13498" t="str">
        <v>Mar</v>
      </c>
      <c r="K13498">
        <v>3</v>
      </c>
      <c r="L13498" t="b">
        <v>1</v>
      </c>
      <c r="M13498" t="b">
        <v>0</v>
      </c>
      <c r="N13498" t="str">
        <v>United States</v>
      </c>
      <c r="O13498" t="str">
        <v>hour</v>
      </c>
      <c r="P13498">
        <v>0</v>
      </c>
      <c r="Q13498">
        <v>13.5</v>
      </c>
      <c r="R13498" t="str">
        <v>Upwork</v>
      </c>
      <c r="S13498" t="str">
        <v>['python', 'sql', 'gcp', 'pyspark', 'pandas']</v>
      </c>
      <c r="T13498">
        <v>1</v>
      </c>
      <c r="U13498">
        <v>28080</v>
      </c>
      <c r="V13498">
        <v>28080</v>
      </c>
    </row>
    <row r="13499" spans="1:22" x14ac:dyDescent="0.35">
      <c r="A13499">
        <v>13495</v>
      </c>
      <c r="B13499" t="str">
        <v>Data Scientist</v>
      </c>
      <c r="C13499" t="str">
        <v>Data Scientist</v>
      </c>
      <c r="D13499" t="str">
        <v>Los Angeles, CA</v>
      </c>
      <c r="E13499" t="str">
        <v>Dice</v>
      </c>
      <c r="F13499" t="str">
        <v>Full-time and Contractor</v>
      </c>
      <c r="G13499" t="b">
        <v>0</v>
      </c>
      <c r="H13499" t="str">
        <v>California, United States</v>
      </c>
      <c r="I13499">
        <v>45233.918541666666</v>
      </c>
      <c r="J13499" t="str">
        <v>Nov</v>
      </c>
      <c r="K13499">
        <v>11</v>
      </c>
      <c r="L13499" t="b">
        <v>0</v>
      </c>
      <c r="M13499" t="b">
        <v>0</v>
      </c>
      <c r="N13499" t="str">
        <v>United States</v>
      </c>
      <c r="O13499" t="str">
        <v>hour</v>
      </c>
      <c r="P13499">
        <v>0</v>
      </c>
      <c r="Q13499">
        <v>55</v>
      </c>
      <c r="R13499" t="str">
        <v>Primary Services</v>
      </c>
      <c r="S13499" t="str">
        <v>['python', 'sql', 'r', 'pandas', 'scikit-learn', 'excel']</v>
      </c>
      <c r="T13499">
        <v>5</v>
      </c>
      <c r="U13499">
        <v>114400</v>
      </c>
      <c r="V13499">
        <v>114400</v>
      </c>
    </row>
    <row r="13500" spans="1:22" x14ac:dyDescent="0.35">
      <c r="A13500">
        <v>13496</v>
      </c>
      <c r="B13500" t="str">
        <v>Data Engineer</v>
      </c>
      <c r="C13500" t="str">
        <v>Cloud Data Engineer</v>
      </c>
      <c r="D13500" t="str">
        <v>Anywhere</v>
      </c>
      <c r="E13500" t="str">
        <v>Dice</v>
      </c>
      <c r="F13500" t="str">
        <v>Contractor and Temp work</v>
      </c>
      <c r="G13500" t="b">
        <v>1</v>
      </c>
      <c r="H13500" t="str">
        <v>Texas, United States</v>
      </c>
      <c r="I13500">
        <v>45175.670046296298</v>
      </c>
      <c r="J13500" t="str">
        <v>Sep</v>
      </c>
      <c r="K13500">
        <v>9</v>
      </c>
      <c r="L13500" t="b">
        <v>1</v>
      </c>
      <c r="M13500" t="b">
        <v>0</v>
      </c>
      <c r="N13500" t="str">
        <v>United States</v>
      </c>
      <c r="O13500" t="str">
        <v>hour</v>
      </c>
      <c r="P13500">
        <v>0</v>
      </c>
      <c r="Q13500">
        <v>96.5</v>
      </c>
      <c r="R13500" t="str">
        <v>JBC</v>
      </c>
      <c r="S13500" t="str">
        <v>['python', 'aws', 'airflow', 'terraform']</v>
      </c>
      <c r="T13500">
        <v>3</v>
      </c>
      <c r="U13500">
        <v>200720</v>
      </c>
      <c r="V13500">
        <v>200720</v>
      </c>
    </row>
    <row r="13501" spans="1:22" x14ac:dyDescent="0.35">
      <c r="A13501">
        <v>13497</v>
      </c>
      <c r="B13501" t="str">
        <v>Data Analyst</v>
      </c>
      <c r="C13501" t="str">
        <v>Lead Data Analyst, Data Solutions</v>
      </c>
      <c r="D13501" t="str">
        <v>New York, NY</v>
      </c>
      <c r="E13501" t="str">
        <v>LinkedIn</v>
      </c>
      <c r="F13501" t="str">
        <v>Full-time</v>
      </c>
      <c r="G13501" t="b">
        <v>0</v>
      </c>
      <c r="H13501" t="str">
        <v>New York, United States</v>
      </c>
      <c r="I13501">
        <v>45079.833310185182</v>
      </c>
      <c r="J13501" t="str">
        <v>Jun</v>
      </c>
      <c r="K13501">
        <v>6</v>
      </c>
      <c r="L13501" t="b">
        <v>0</v>
      </c>
      <c r="M13501" t="b">
        <v>1</v>
      </c>
      <c r="N13501" t="str">
        <v>United States</v>
      </c>
      <c r="O13501" t="str">
        <v>year</v>
      </c>
      <c r="P13501">
        <v>117500</v>
      </c>
      <c r="Q13501">
        <v>0</v>
      </c>
      <c r="R13501" t="str">
        <v>Orion Worldwide</v>
      </c>
      <c r="S13501" t="str">
        <v>['sql', 'python', 'r', 'aws', 'snowflake', 'tableau']</v>
      </c>
      <c r="T13501">
        <v>5</v>
      </c>
      <c r="U13501">
        <v>0</v>
      </c>
      <c r="V13501">
        <v>117500</v>
      </c>
    </row>
    <row r="13502" spans="1:22" x14ac:dyDescent="0.35">
      <c r="A13502">
        <v>13498</v>
      </c>
      <c r="B13502" t="str">
        <v>Data Analyst</v>
      </c>
      <c r="C13502" t="str">
        <v>Merchandising Analyst (Data Analyst)</v>
      </c>
      <c r="D13502" t="str">
        <v>Denton, TX</v>
      </c>
      <c r="E13502" t="str">
        <v>Indeed</v>
      </c>
      <c r="F13502" t="str">
        <v>Full-time</v>
      </c>
      <c r="G13502" t="b">
        <v>0</v>
      </c>
      <c r="H13502" t="str">
        <v>Texas, United States</v>
      </c>
      <c r="I13502">
        <v>44930.626331018517</v>
      </c>
      <c r="J13502" t="str">
        <v>Jan</v>
      </c>
      <c r="K13502">
        <v>1</v>
      </c>
      <c r="L13502" t="b">
        <v>0</v>
      </c>
      <c r="M13502" t="b">
        <v>1</v>
      </c>
      <c r="N13502" t="str">
        <v>United States</v>
      </c>
      <c r="O13502" t="str">
        <v>year</v>
      </c>
      <c r="P13502">
        <v>85000</v>
      </c>
      <c r="Q13502">
        <v>0</v>
      </c>
      <c r="R13502" t="str">
        <v>Insight Global</v>
      </c>
      <c r="S13502" t="str">
        <v>['sql', 'vba', 'tableau', 'excel', 'alteryx']</v>
      </c>
      <c r="T13502">
        <v>3</v>
      </c>
      <c r="U13502">
        <v>0</v>
      </c>
      <c r="V13502">
        <v>85000</v>
      </c>
    </row>
    <row r="13503" spans="1:22" x14ac:dyDescent="0.35">
      <c r="A13503">
        <v>13499</v>
      </c>
      <c r="B13503" t="str">
        <v>Data Analyst</v>
      </c>
      <c r="C13503" t="str">
        <v>Data Analyst - Full-time</v>
      </c>
      <c r="D13503" t="str">
        <v>Raritan, NJ</v>
      </c>
      <c r="E13503" t="str">
        <v>Snagajob</v>
      </c>
      <c r="F13503" t="str">
        <v>Full-time</v>
      </c>
      <c r="G13503" t="b">
        <v>0</v>
      </c>
      <c r="H13503" t="str">
        <v>New York, United States</v>
      </c>
      <c r="I13503">
        <v>45224.500150462962</v>
      </c>
      <c r="J13503" t="str">
        <v>Oct</v>
      </c>
      <c r="K13503">
        <v>10</v>
      </c>
      <c r="L13503" t="b">
        <v>0</v>
      </c>
      <c r="M13503" t="b">
        <v>1</v>
      </c>
      <c r="N13503" t="str">
        <v>United States</v>
      </c>
      <c r="O13503" t="str">
        <v>hour</v>
      </c>
      <c r="P13503">
        <v>0</v>
      </c>
      <c r="Q13503">
        <v>27.98</v>
      </c>
      <c r="R13503" t="str">
        <v>Kelly Services</v>
      </c>
      <c r="S13503" t="str">
        <v>['go', 'tableau']</v>
      </c>
      <c r="T13503">
        <v>3</v>
      </c>
      <c r="U13503">
        <v>58198.400000000001</v>
      </c>
      <c r="V13503">
        <v>58198.400000000001</v>
      </c>
    </row>
    <row r="13504" spans="1:22" x14ac:dyDescent="0.35">
      <c r="A13504">
        <v>13500</v>
      </c>
      <c r="B13504" t="str">
        <v>Data Scientist</v>
      </c>
      <c r="C13504" t="str">
        <v>Sr Data Scientist</v>
      </c>
      <c r="D13504" t="str">
        <v>Richmond, VA</v>
      </c>
      <c r="E13504" t="str">
        <v>Ladders</v>
      </c>
      <c r="F13504" t="str">
        <v>Full-time</v>
      </c>
      <c r="G13504" t="b">
        <v>0</v>
      </c>
      <c r="H13504" t="str">
        <v>New York, United States</v>
      </c>
      <c r="I13504">
        <v>45055.380127314813</v>
      </c>
      <c r="J13504" t="str">
        <v>May</v>
      </c>
      <c r="K13504">
        <v>5</v>
      </c>
      <c r="L13504" t="b">
        <v>0</v>
      </c>
      <c r="M13504" t="b">
        <v>0</v>
      </c>
      <c r="N13504" t="str">
        <v>United States</v>
      </c>
      <c r="O13504" t="str">
        <v>year</v>
      </c>
      <c r="P13504">
        <v>115000</v>
      </c>
      <c r="Q13504">
        <v>0</v>
      </c>
      <c r="R13504" t="str">
        <v>Altria Group, Inc</v>
      </c>
      <c r="S13504">
        <v>0</v>
      </c>
      <c r="T13504">
        <v>2</v>
      </c>
      <c r="U13504">
        <v>0</v>
      </c>
      <c r="V13504">
        <v>115000</v>
      </c>
    </row>
    <row r="13505" spans="1:22" x14ac:dyDescent="0.35">
      <c r="A13505">
        <v>13501</v>
      </c>
      <c r="B13505" t="str">
        <v>Data Analyst</v>
      </c>
      <c r="C13505" t="str">
        <v>Senior Value Based Payment Data Analyst - Now Hiring</v>
      </c>
      <c r="D13505" t="str">
        <v>Oregon, IL</v>
      </c>
      <c r="E13505" t="str">
        <v>Snagajob</v>
      </c>
      <c r="F13505" t="str">
        <v>Full-time and Part-time</v>
      </c>
      <c r="G13505" t="b">
        <v>0</v>
      </c>
      <c r="H13505" t="str">
        <v>Illinois, United States</v>
      </c>
      <c r="I13505">
        <v>45248.375752314816</v>
      </c>
      <c r="J13505" t="str">
        <v>Nov</v>
      </c>
      <c r="K13505">
        <v>11</v>
      </c>
      <c r="L13505" t="b">
        <v>0</v>
      </c>
      <c r="M13505" t="b">
        <v>1</v>
      </c>
      <c r="N13505" t="str">
        <v>United States</v>
      </c>
      <c r="O13505" t="str">
        <v>hour</v>
      </c>
      <c r="P13505">
        <v>0</v>
      </c>
      <c r="Q13505">
        <v>23.76</v>
      </c>
      <c r="R13505" t="str">
        <v>PacificSource</v>
      </c>
      <c r="S13505" t="str">
        <v>['t-sql', 'sas', 'sas', 'r', 'sql', 'spring', 'tableau', 'power bi', 'spss', 'word', 'excel', 'powerpoint', 'outlook']</v>
      </c>
      <c r="T13505">
        <v>6</v>
      </c>
      <c r="U13505">
        <v>49420.800000000003</v>
      </c>
      <c r="V13505">
        <v>49420.800000000003</v>
      </c>
    </row>
    <row r="13506" spans="1:22" x14ac:dyDescent="0.35">
      <c r="A13506">
        <v>13502</v>
      </c>
      <c r="B13506" t="str">
        <v>Data Scientist</v>
      </c>
      <c r="C13506" t="str">
        <v>Staff, Data Scientist CX Product Analytics</v>
      </c>
      <c r="D13506" t="str">
        <v>South Korea</v>
      </c>
      <c r="E13506" t="str">
        <v>Ai-Jobs.net</v>
      </c>
      <c r="F13506" t="str">
        <v>Full-time</v>
      </c>
      <c r="G13506" t="b">
        <v>0</v>
      </c>
      <c r="H13506" t="str">
        <v>South Korea</v>
      </c>
      <c r="I13506">
        <v>45152.891759259262</v>
      </c>
      <c r="J13506" t="str">
        <v>Aug</v>
      </c>
      <c r="K13506">
        <v>8</v>
      </c>
      <c r="L13506" t="b">
        <v>0</v>
      </c>
      <c r="M13506" t="b">
        <v>0</v>
      </c>
      <c r="N13506" t="str">
        <v>South Korea</v>
      </c>
      <c r="O13506" t="str">
        <v>year</v>
      </c>
      <c r="P13506">
        <v>157500</v>
      </c>
      <c r="Q13506">
        <v>0</v>
      </c>
      <c r="R13506" t="str">
        <v>Coupang</v>
      </c>
      <c r="S13506" t="str">
        <v>['sql', 'python', 'spark']</v>
      </c>
      <c r="T13506">
        <v>1</v>
      </c>
      <c r="U13506">
        <v>0</v>
      </c>
      <c r="V13506">
        <v>157500</v>
      </c>
    </row>
    <row r="13507" spans="1:22" x14ac:dyDescent="0.35">
      <c r="A13507">
        <v>13503</v>
      </c>
      <c r="B13507" t="str">
        <v>Senior Data Engineer</v>
      </c>
      <c r="C13507" t="str">
        <v>Senior Data Engineer - Contract to Hire</v>
      </c>
      <c r="D13507" t="str">
        <v>Anywhere</v>
      </c>
      <c r="E13507" t="str">
        <v>Upwork</v>
      </c>
      <c r="F13507" t="str">
        <v>Contractor</v>
      </c>
      <c r="G13507" t="b">
        <v>1</v>
      </c>
      <c r="H13507" t="str">
        <v>Texas, United States</v>
      </c>
      <c r="I13507">
        <v>45057.591631944444</v>
      </c>
      <c r="J13507" t="str">
        <v>May</v>
      </c>
      <c r="K13507">
        <v>5</v>
      </c>
      <c r="L13507" t="b">
        <v>1</v>
      </c>
      <c r="M13507" t="b">
        <v>0</v>
      </c>
      <c r="N13507" t="str">
        <v>United States</v>
      </c>
      <c r="O13507" t="str">
        <v>hour</v>
      </c>
      <c r="P13507">
        <v>0</v>
      </c>
      <c r="Q13507">
        <v>20</v>
      </c>
      <c r="R13507" t="str">
        <v>Upwork</v>
      </c>
      <c r="S13507" t="str">
        <v>['sql', 'python', 't-sql', 'aws', 'tableau', 'power bi', 'looker', 'flow']</v>
      </c>
      <c r="T13507">
        <v>4</v>
      </c>
      <c r="U13507">
        <v>41600</v>
      </c>
      <c r="V13507">
        <v>41600</v>
      </c>
    </row>
    <row r="13508" spans="1:22" x14ac:dyDescent="0.35">
      <c r="A13508">
        <v>13504</v>
      </c>
      <c r="B13508" t="str">
        <v>Senior Data Engineer</v>
      </c>
      <c r="C13508" t="str">
        <v>Senior Data Engineer</v>
      </c>
      <c r="D13508" t="str">
        <v>Anywhere</v>
      </c>
      <c r="E13508" t="str">
        <v>LinkedIn</v>
      </c>
      <c r="F13508" t="str">
        <v>Full-time</v>
      </c>
      <c r="G13508" t="b">
        <v>1</v>
      </c>
      <c r="H13508" t="str">
        <v>Texas, United States</v>
      </c>
      <c r="I13508">
        <v>45259.422361111108</v>
      </c>
      <c r="J13508" t="str">
        <v>Nov</v>
      </c>
      <c r="K13508">
        <v>11</v>
      </c>
      <c r="L13508" t="b">
        <v>1</v>
      </c>
      <c r="M13508" t="b">
        <v>1</v>
      </c>
      <c r="N13508" t="str">
        <v>United States</v>
      </c>
      <c r="O13508" t="str">
        <v>year</v>
      </c>
      <c r="P13508">
        <v>157500</v>
      </c>
      <c r="Q13508">
        <v>0</v>
      </c>
      <c r="R13508" t="str">
        <v>Storm3</v>
      </c>
      <c r="S13508" t="str">
        <v>['sql', 'scala', 'java', 'python', 'nosql', 'mongodb', 'mongodb', 'postgresql', 'sql server', 'elasticsearch', 'aws', 'azure', 'spark', 'kubernetes']</v>
      </c>
      <c r="T13508">
        <v>3</v>
      </c>
      <c r="U13508">
        <v>0</v>
      </c>
      <c r="V13508">
        <v>157500</v>
      </c>
    </row>
    <row r="13509" spans="1:22" x14ac:dyDescent="0.35">
      <c r="A13509">
        <v>13505</v>
      </c>
      <c r="B13509" t="str">
        <v>Data Analyst</v>
      </c>
      <c r="C13509" t="str">
        <v>Healthcare Data Analyst</v>
      </c>
      <c r="D13509" t="str">
        <v>Johns Creek, GA</v>
      </c>
      <c r="E13509" t="str">
        <v>Get.It</v>
      </c>
      <c r="F13509" t="str">
        <v>Full-time</v>
      </c>
      <c r="G13509" t="b">
        <v>0</v>
      </c>
      <c r="H13509" t="str">
        <v>Georgia</v>
      </c>
      <c r="I13509">
        <v>45084.763796296298</v>
      </c>
      <c r="J13509" t="str">
        <v>Jun</v>
      </c>
      <c r="K13509">
        <v>6</v>
      </c>
      <c r="L13509" t="b">
        <v>0</v>
      </c>
      <c r="M13509" t="b">
        <v>1</v>
      </c>
      <c r="N13509" t="str">
        <v>United States</v>
      </c>
      <c r="O13509" t="str">
        <v>year</v>
      </c>
      <c r="P13509">
        <v>95000</v>
      </c>
      <c r="Q13509">
        <v>0</v>
      </c>
      <c r="R13509" t="str">
        <v>ScaleneWorks People Solutions Inc</v>
      </c>
      <c r="S13509" t="str">
        <v>['sql', 'spreadsheet', 'tableau', 'qlik', 'excel', 'sheets']</v>
      </c>
      <c r="T13509">
        <v>3</v>
      </c>
      <c r="U13509">
        <v>0</v>
      </c>
      <c r="V13509">
        <v>95000</v>
      </c>
    </row>
    <row r="13510" spans="1:22" x14ac:dyDescent="0.35">
      <c r="A13510">
        <v>13506</v>
      </c>
      <c r="B13510" t="str">
        <v>Data Scientist</v>
      </c>
      <c r="C13510" t="str">
        <v>Part Time Data Scientist for Reinforcement Learning Project</v>
      </c>
      <c r="D13510" t="str">
        <v>Anywhere</v>
      </c>
      <c r="E13510" t="str">
        <v>Upwork</v>
      </c>
      <c r="F13510" t="str">
        <v>Part-time, Contractor, and Temp work</v>
      </c>
      <c r="G13510" t="b">
        <v>1</v>
      </c>
      <c r="H13510" t="str">
        <v>Texas, United States</v>
      </c>
      <c r="I13510">
        <v>45246.502268518518</v>
      </c>
      <c r="J13510" t="str">
        <v>Nov</v>
      </c>
      <c r="K13510">
        <v>11</v>
      </c>
      <c r="L13510" t="b">
        <v>0</v>
      </c>
      <c r="M13510" t="b">
        <v>0</v>
      </c>
      <c r="N13510" t="str">
        <v>United States</v>
      </c>
      <c r="O13510" t="str">
        <v>hour</v>
      </c>
      <c r="P13510">
        <v>0</v>
      </c>
      <c r="Q13510">
        <v>47.5</v>
      </c>
      <c r="R13510" t="str">
        <v>Upwork</v>
      </c>
      <c r="S13510" t="str">
        <v>['gcp', 'zoom']</v>
      </c>
      <c r="T13510">
        <v>4</v>
      </c>
      <c r="U13510">
        <v>98800</v>
      </c>
      <c r="V13510">
        <v>98800</v>
      </c>
    </row>
    <row r="13511" spans="1:22" x14ac:dyDescent="0.35">
      <c r="A13511">
        <v>13507</v>
      </c>
      <c r="B13511" t="str">
        <v>Data Scientist</v>
      </c>
      <c r="C13511" t="str">
        <v>Data Science Director IC, Monetization AI Ranking</v>
      </c>
      <c r="D13511" t="str">
        <v>Menlo Park, CA</v>
      </c>
      <c r="E13511" t="str">
        <v>Ladders</v>
      </c>
      <c r="F13511" t="str">
        <v>Full-time</v>
      </c>
      <c r="G13511" t="b">
        <v>0</v>
      </c>
      <c r="H13511" t="str">
        <v>California, United States</v>
      </c>
      <c r="I13511">
        <v>45143.26363425926</v>
      </c>
      <c r="J13511" t="str">
        <v>Aug</v>
      </c>
      <c r="K13511">
        <v>8</v>
      </c>
      <c r="L13511" t="b">
        <v>0</v>
      </c>
      <c r="M13511" t="b">
        <v>0</v>
      </c>
      <c r="N13511" t="str">
        <v>United States</v>
      </c>
      <c r="O13511" t="str">
        <v>year</v>
      </c>
      <c r="P13511">
        <v>350000</v>
      </c>
      <c r="Q13511">
        <v>0</v>
      </c>
      <c r="R13511" t="str">
        <v>Meta</v>
      </c>
      <c r="S13511">
        <v>0</v>
      </c>
      <c r="T13511">
        <v>6</v>
      </c>
      <c r="U13511">
        <v>0</v>
      </c>
      <c r="V13511">
        <v>350000</v>
      </c>
    </row>
    <row r="13512" spans="1:22" x14ac:dyDescent="0.35">
      <c r="A13512">
        <v>13508</v>
      </c>
      <c r="B13512" t="str">
        <v>Data Engineer</v>
      </c>
      <c r="C13512" t="str">
        <v>Principal Data Engineer - SQL / Python - Premier Sports ...</v>
      </c>
      <c r="D13512" t="str">
        <v>New York, NY</v>
      </c>
      <c r="E13512" t="str">
        <v>LinkedIn</v>
      </c>
      <c r="F13512" t="str">
        <v>Full-time</v>
      </c>
      <c r="G13512" t="b">
        <v>0</v>
      </c>
      <c r="H13512" t="str">
        <v>Illinois, United States</v>
      </c>
      <c r="I13512">
        <v>45048.96738425926</v>
      </c>
      <c r="J13512" t="str">
        <v>May</v>
      </c>
      <c r="K13512">
        <v>5</v>
      </c>
      <c r="L13512" t="b">
        <v>0</v>
      </c>
      <c r="M13512" t="b">
        <v>1</v>
      </c>
      <c r="N13512" t="str">
        <v>United States</v>
      </c>
      <c r="O13512" t="str">
        <v>year</v>
      </c>
      <c r="P13512">
        <v>212500</v>
      </c>
      <c r="Q13512">
        <v>0</v>
      </c>
      <c r="R13512" t="str">
        <v>FILD Search, LLC</v>
      </c>
      <c r="S13512" t="str">
        <v>['sql', 'python', 'bigquery', 'gcp', 'aws', 'airflow', 'docker', 'kubernetes', 'jenkins', 'ansible', 'terraform']</v>
      </c>
      <c r="T13512">
        <v>2</v>
      </c>
      <c r="U13512">
        <v>0</v>
      </c>
      <c r="V13512">
        <v>212500</v>
      </c>
    </row>
    <row r="13513" spans="1:22" x14ac:dyDescent="0.35">
      <c r="A13513">
        <v>13509</v>
      </c>
      <c r="B13513" t="str">
        <v>Senior Data Analyst</v>
      </c>
      <c r="C13513" t="str">
        <v>Senior Data Analyst - Controlling</v>
      </c>
      <c r="D13513" t="str">
        <v>Warsaw, Poland</v>
      </c>
      <c r="E13513" t="str">
        <v>Ai-Jobs.net</v>
      </c>
      <c r="F13513" t="str">
        <v>Full-time</v>
      </c>
      <c r="G13513" t="b">
        <v>0</v>
      </c>
      <c r="H13513" t="str">
        <v>Poland</v>
      </c>
      <c r="I13513">
        <v>44961.543553240743</v>
      </c>
      <c r="J13513" t="str">
        <v>Feb</v>
      </c>
      <c r="K13513">
        <v>2</v>
      </c>
      <c r="L13513" t="b">
        <v>1</v>
      </c>
      <c r="M13513" t="b">
        <v>0</v>
      </c>
      <c r="N13513" t="str">
        <v>Poland</v>
      </c>
      <c r="O13513" t="str">
        <v>year</v>
      </c>
      <c r="P13513">
        <v>111175</v>
      </c>
      <c r="Q13513">
        <v>0</v>
      </c>
      <c r="R13513" t="str">
        <v>Allegro</v>
      </c>
      <c r="S13513" t="str">
        <v>['gcp', 'tableau']</v>
      </c>
      <c r="T13513">
        <v>6</v>
      </c>
      <c r="U13513">
        <v>0</v>
      </c>
      <c r="V13513">
        <v>111175</v>
      </c>
    </row>
    <row r="13514" spans="1:22" x14ac:dyDescent="0.35">
      <c r="A13514">
        <v>13510</v>
      </c>
      <c r="B13514" t="str">
        <v>Data Analyst</v>
      </c>
      <c r="C13514" t="str">
        <v>Data Analyst/Business Intelligence Developer/Analytical</v>
      </c>
      <c r="D13514" t="str">
        <v>Chicago, IL</v>
      </c>
      <c r="E13514" t="str">
        <v>Dice</v>
      </c>
      <c r="F13514" t="str">
        <v>Contractor</v>
      </c>
      <c r="G13514" t="b">
        <v>0</v>
      </c>
      <c r="H13514" t="str">
        <v>Illinois, United States</v>
      </c>
      <c r="I13514">
        <v>45016.710486111115</v>
      </c>
      <c r="J13514" t="str">
        <v>Mar</v>
      </c>
      <c r="K13514">
        <v>3</v>
      </c>
      <c r="L13514" t="b">
        <v>1</v>
      </c>
      <c r="M13514" t="b">
        <v>0</v>
      </c>
      <c r="N13514" t="str">
        <v>United States</v>
      </c>
      <c r="O13514" t="str">
        <v>hour</v>
      </c>
      <c r="P13514">
        <v>0</v>
      </c>
      <c r="Q13514">
        <v>71.5</v>
      </c>
      <c r="R13514" t="str">
        <v>SPECTRAFORCE TECHNOLOGIES Inc.</v>
      </c>
      <c r="S13514" t="str">
        <v>['sql', 'power bi', 'tableau', 'excel']</v>
      </c>
      <c r="T13514">
        <v>5</v>
      </c>
      <c r="U13514">
        <v>148720</v>
      </c>
      <c r="V13514">
        <v>148720</v>
      </c>
    </row>
    <row r="13515" spans="1:22" x14ac:dyDescent="0.35">
      <c r="A13515">
        <v>13511</v>
      </c>
      <c r="B13515" t="str">
        <v>Data Scientist</v>
      </c>
      <c r="C13515" t="str">
        <v>Data Scientist</v>
      </c>
      <c r="D13515" t="str">
        <v>Norfolk, VA</v>
      </c>
      <c r="E13515" t="str">
        <v>Indeed</v>
      </c>
      <c r="F13515" t="str">
        <v>Full-time</v>
      </c>
      <c r="G13515" t="b">
        <v>0</v>
      </c>
      <c r="H13515" t="str">
        <v>New York, United States</v>
      </c>
      <c r="I13515">
        <v>45110.83494212963</v>
      </c>
      <c r="J13515" t="str">
        <v>Jul</v>
      </c>
      <c r="K13515">
        <v>7</v>
      </c>
      <c r="L13515" t="b">
        <v>0</v>
      </c>
      <c r="M13515" t="b">
        <v>1</v>
      </c>
      <c r="N13515" t="str">
        <v>United States</v>
      </c>
      <c r="O13515" t="str">
        <v>year</v>
      </c>
      <c r="P13515">
        <v>119500</v>
      </c>
      <c r="Q13515">
        <v>0</v>
      </c>
      <c r="R13515" t="str">
        <v>Booz Allen Hamilton</v>
      </c>
      <c r="S13515" t="str">
        <v>['sql', 'python', 'r', 'qlik', 'tableau', 'power bi']</v>
      </c>
      <c r="T13515">
        <v>1</v>
      </c>
      <c r="U13515">
        <v>0</v>
      </c>
      <c r="V13515">
        <v>119500</v>
      </c>
    </row>
    <row r="13516" spans="1:22" x14ac:dyDescent="0.35">
      <c r="A13516">
        <v>13512</v>
      </c>
      <c r="B13516" t="str">
        <v>Data Engineer</v>
      </c>
      <c r="C13516" t="str">
        <v>Data Engineer</v>
      </c>
      <c r="D13516" t="str">
        <v>Sydney NSW, Australia</v>
      </c>
      <c r="E13516" t="str">
        <v>Ai-Jobs.net</v>
      </c>
      <c r="F13516" t="str">
        <v>Full-time</v>
      </c>
      <c r="G13516" t="b">
        <v>0</v>
      </c>
      <c r="H13516" t="str">
        <v>Australia</v>
      </c>
      <c r="I13516">
        <v>44980.897743055553</v>
      </c>
      <c r="J13516" t="str">
        <v>Feb</v>
      </c>
      <c r="K13516">
        <v>2</v>
      </c>
      <c r="L13516" t="b">
        <v>0</v>
      </c>
      <c r="M13516" t="b">
        <v>0</v>
      </c>
      <c r="N13516" t="str">
        <v>Australia</v>
      </c>
      <c r="O13516" t="str">
        <v>year</v>
      </c>
      <c r="P13516">
        <v>96773</v>
      </c>
      <c r="Q13516">
        <v>0</v>
      </c>
      <c r="R13516" t="str">
        <v>Open</v>
      </c>
      <c r="S13516" t="str">
        <v>['python', 'sql', 'snowflake']</v>
      </c>
      <c r="T13516">
        <v>4</v>
      </c>
      <c r="U13516">
        <v>0</v>
      </c>
      <c r="V13516">
        <v>96773</v>
      </c>
    </row>
    <row r="13517" spans="1:22" x14ac:dyDescent="0.35">
      <c r="A13517">
        <v>13513</v>
      </c>
      <c r="B13517" t="str">
        <v>Data Scientist</v>
      </c>
      <c r="C13517" t="str">
        <v>Data Scientist</v>
      </c>
      <c r="D13517" t="str">
        <v>Anywhere</v>
      </c>
      <c r="E13517" t="str">
        <v>LinkedIn</v>
      </c>
      <c r="F13517" t="str">
        <v>Full-time</v>
      </c>
      <c r="G13517" t="b">
        <v>1</v>
      </c>
      <c r="H13517" t="str">
        <v>Illinois, United States</v>
      </c>
      <c r="I13517">
        <v>45042.63045138889</v>
      </c>
      <c r="J13517" t="str">
        <v>Apr</v>
      </c>
      <c r="K13517">
        <v>4</v>
      </c>
      <c r="L13517" t="b">
        <v>0</v>
      </c>
      <c r="M13517" t="b">
        <v>0</v>
      </c>
      <c r="N13517" t="str">
        <v>United States</v>
      </c>
      <c r="O13517" t="str">
        <v>year</v>
      </c>
      <c r="P13517">
        <v>97500</v>
      </c>
      <c r="Q13517">
        <v>0</v>
      </c>
      <c r="R13517" t="str">
        <v>Datacubed Health</v>
      </c>
      <c r="S13517" t="str">
        <v>['python', 'r', 'sas', 'sas', 'sql', 'shell', 'firebase', 'firebase', 'aws', 'tableau']</v>
      </c>
      <c r="T13517">
        <v>3</v>
      </c>
      <c r="U13517">
        <v>0</v>
      </c>
      <c r="V13517">
        <v>97500</v>
      </c>
    </row>
    <row r="13518" spans="1:22" x14ac:dyDescent="0.35">
      <c r="A13518">
        <v>13514</v>
      </c>
      <c r="B13518" t="str">
        <v>Senior Data Analyst</v>
      </c>
      <c r="C13518" t="str">
        <v>(Telework Eligible) SENIOR ORACLE DATA BASE ANALYST</v>
      </c>
      <c r="D13518" t="str">
        <v>Anywhere</v>
      </c>
      <c r="E13518" t="str">
        <v>Indeed</v>
      </c>
      <c r="F13518" t="str">
        <v>Full-time</v>
      </c>
      <c r="G13518" t="b">
        <v>1</v>
      </c>
      <c r="H13518" t="str">
        <v>Georgia</v>
      </c>
      <c r="I13518">
        <v>45287.944293981483</v>
      </c>
      <c r="J13518" t="str">
        <v>Dec</v>
      </c>
      <c r="K13518">
        <v>12</v>
      </c>
      <c r="L13518" t="b">
        <v>0</v>
      </c>
      <c r="M13518" t="b">
        <v>1</v>
      </c>
      <c r="N13518" t="str">
        <v>United States</v>
      </c>
      <c r="O13518" t="str">
        <v>year</v>
      </c>
      <c r="P13518">
        <v>70842.960900000005</v>
      </c>
      <c r="Q13518">
        <v>0</v>
      </c>
      <c r="R13518" t="str">
        <v>The State of Florida</v>
      </c>
      <c r="S13518" t="str">
        <v>['shell', 'oracle', 'express', 'unix']</v>
      </c>
      <c r="T13518">
        <v>3</v>
      </c>
      <c r="U13518">
        <v>0</v>
      </c>
      <c r="V13518">
        <v>70842.960900000005</v>
      </c>
    </row>
    <row r="13519" spans="1:22" x14ac:dyDescent="0.35">
      <c r="A13519">
        <v>13515</v>
      </c>
      <c r="B13519" t="str">
        <v>Data Analyst</v>
      </c>
      <c r="C13519" t="str">
        <v>Data Modeler/ Architect</v>
      </c>
      <c r="D13519" t="str">
        <v>Irving, TX</v>
      </c>
      <c r="E13519" t="str">
        <v>LinkedIn</v>
      </c>
      <c r="F13519" t="str">
        <v>Contractor</v>
      </c>
      <c r="G13519" t="b">
        <v>0</v>
      </c>
      <c r="H13519" t="str">
        <v>Texas, United States</v>
      </c>
      <c r="I13519">
        <v>45167.669432870367</v>
      </c>
      <c r="J13519" t="str">
        <v>Aug</v>
      </c>
      <c r="K13519">
        <v>8</v>
      </c>
      <c r="L13519" t="b">
        <v>0</v>
      </c>
      <c r="M13519" t="b">
        <v>0</v>
      </c>
      <c r="N13519" t="str">
        <v>United States</v>
      </c>
      <c r="O13519" t="str">
        <v>hour</v>
      </c>
      <c r="P13519">
        <v>0</v>
      </c>
      <c r="Q13519">
        <v>72.5</v>
      </c>
      <c r="R13519" t="str">
        <v>Mindlance</v>
      </c>
      <c r="S13519" t="str">
        <v>['python', 'java']</v>
      </c>
      <c r="T13519">
        <v>2</v>
      </c>
      <c r="U13519">
        <v>150800</v>
      </c>
      <c r="V13519">
        <v>150800</v>
      </c>
    </row>
    <row r="13520" spans="1:22" x14ac:dyDescent="0.35">
      <c r="A13520">
        <v>13516</v>
      </c>
      <c r="B13520" t="str">
        <v>Data Analyst</v>
      </c>
      <c r="C13520" t="str">
        <v>TCL Data Analyst - Full-time / Part-time</v>
      </c>
      <c r="D13520" t="str">
        <v>Asheville, NC</v>
      </c>
      <c r="E13520" t="str">
        <v>Snagajob</v>
      </c>
      <c r="F13520" t="str">
        <v>Full-time and Part-time</v>
      </c>
      <c r="G13520" t="b">
        <v>0</v>
      </c>
      <c r="H13520" t="str">
        <v>Georgia</v>
      </c>
      <c r="I13520">
        <v>45232.778935185182</v>
      </c>
      <c r="J13520" t="str">
        <v>Nov</v>
      </c>
      <c r="K13520">
        <v>11</v>
      </c>
      <c r="L13520" t="b">
        <v>0</v>
      </c>
      <c r="M13520" t="b">
        <v>1</v>
      </c>
      <c r="N13520" t="str">
        <v>United States</v>
      </c>
      <c r="O13520" t="str">
        <v>hour</v>
      </c>
      <c r="P13520">
        <v>0</v>
      </c>
      <c r="Q13520">
        <v>22.695</v>
      </c>
      <c r="R13520" t="str">
        <v>Vaya Health</v>
      </c>
      <c r="S13520" t="str">
        <v>['word', 'excel', 'outlook', 'powerpoint', 'visio', 'terminal']</v>
      </c>
      <c r="T13520">
        <v>4</v>
      </c>
      <c r="U13520">
        <v>47205.599999999999</v>
      </c>
      <c r="V13520">
        <v>47205.599999999999</v>
      </c>
    </row>
    <row r="13521" spans="1:22" x14ac:dyDescent="0.35">
      <c r="A13521">
        <v>13517</v>
      </c>
      <c r="B13521" t="str">
        <v>Data Scientist</v>
      </c>
      <c r="C13521" t="str">
        <v>Part-time Data Science Mentor (US)</v>
      </c>
      <c r="D13521" t="str">
        <v>Anywhere</v>
      </c>
      <c r="E13521" t="str">
        <v>LinkedIn</v>
      </c>
      <c r="F13521" t="str">
        <v>Part-time</v>
      </c>
      <c r="G13521" t="b">
        <v>1</v>
      </c>
      <c r="H13521" t="str">
        <v>Sudan</v>
      </c>
      <c r="I13521">
        <v>45142.540289351855</v>
      </c>
      <c r="J13521" t="str">
        <v>Aug</v>
      </c>
      <c r="K13521">
        <v>8</v>
      </c>
      <c r="L13521" t="b">
        <v>0</v>
      </c>
      <c r="M13521" t="b">
        <v>0</v>
      </c>
      <c r="N13521" t="str">
        <v>Sudan</v>
      </c>
      <c r="O13521" t="str">
        <v>hour</v>
      </c>
      <c r="P13521">
        <v>0</v>
      </c>
      <c r="Q13521">
        <v>87.5</v>
      </c>
      <c r="R13521" t="str">
        <v>Interview Kickstart</v>
      </c>
      <c r="S13521" t="str">
        <v>['sql', 'python', 'r', 'flow']</v>
      </c>
      <c r="T13521">
        <v>5</v>
      </c>
      <c r="U13521">
        <v>182000</v>
      </c>
      <c r="V13521">
        <v>182000</v>
      </c>
    </row>
    <row r="13522" spans="1:22" x14ac:dyDescent="0.35">
      <c r="A13522">
        <v>13518</v>
      </c>
      <c r="B13522" t="str">
        <v>Data Engineer</v>
      </c>
      <c r="C13522" t="str">
        <v>Big Data Engineer Lead</v>
      </c>
      <c r="D13522" t="str">
        <v>United States</v>
      </c>
      <c r="E13522" t="str">
        <v>Dice</v>
      </c>
      <c r="F13522" t="str">
        <v>Full-time</v>
      </c>
      <c r="G13522" t="b">
        <v>0</v>
      </c>
      <c r="H13522" t="str">
        <v>New York, United States</v>
      </c>
      <c r="I13522">
        <v>45190.711400462962</v>
      </c>
      <c r="J13522" t="str">
        <v>Sep</v>
      </c>
      <c r="K13522">
        <v>9</v>
      </c>
      <c r="L13522" t="b">
        <v>1</v>
      </c>
      <c r="M13522" t="b">
        <v>0</v>
      </c>
      <c r="N13522" t="str">
        <v>United States</v>
      </c>
      <c r="O13522" t="str">
        <v>hour</v>
      </c>
      <c r="P13522">
        <v>0</v>
      </c>
      <c r="Q13522">
        <v>70</v>
      </c>
      <c r="R13522" t="str">
        <v>Alpha Silicon</v>
      </c>
      <c r="S13522" t="str">
        <v>['gcp', 'snowflake', 'aws']</v>
      </c>
      <c r="T13522">
        <v>4</v>
      </c>
      <c r="U13522">
        <v>145600</v>
      </c>
      <c r="V13522">
        <v>145600</v>
      </c>
    </row>
    <row r="13523" spans="1:22" x14ac:dyDescent="0.35">
      <c r="A13523">
        <v>13519</v>
      </c>
      <c r="B13523" t="str">
        <v>Data Scientist</v>
      </c>
      <c r="C13523" t="str">
        <v>Data Scientist-Imagery</v>
      </c>
      <c r="D13523" t="str">
        <v>Anywhere</v>
      </c>
      <c r="E13523" t="str">
        <v>LinkedIn</v>
      </c>
      <c r="F13523" t="str">
        <v>Contractor</v>
      </c>
      <c r="G13523" t="b">
        <v>1</v>
      </c>
      <c r="H13523" t="str">
        <v>Sudan</v>
      </c>
      <c r="I13523">
        <v>44980.821655092594</v>
      </c>
      <c r="J13523" t="str">
        <v>Feb</v>
      </c>
      <c r="K13523">
        <v>2</v>
      </c>
      <c r="L13523" t="b">
        <v>0</v>
      </c>
      <c r="M13523" t="b">
        <v>0</v>
      </c>
      <c r="N13523" t="str">
        <v>Sudan</v>
      </c>
      <c r="O13523" t="str">
        <v>hour</v>
      </c>
      <c r="P13523">
        <v>0</v>
      </c>
      <c r="Q13523">
        <v>53.5</v>
      </c>
      <c r="R13523" t="str">
        <v>neteffects</v>
      </c>
      <c r="S13523" t="str">
        <v>['python', 'aws', 'pytorch', 'tensorflow', 'mxnet', 'git']</v>
      </c>
      <c r="T13523">
        <v>4</v>
      </c>
      <c r="U13523">
        <v>111280</v>
      </c>
      <c r="V13523">
        <v>111280</v>
      </c>
    </row>
    <row r="13524" spans="1:22" x14ac:dyDescent="0.35">
      <c r="A13524">
        <v>13520</v>
      </c>
      <c r="B13524" t="str">
        <v>Data Scientist</v>
      </c>
      <c r="C13524" t="str">
        <v>Data Scientist</v>
      </c>
      <c r="D13524" t="str">
        <v>İstanbul, Türkiye</v>
      </c>
      <c r="E13524" t="str">
        <v>Ai-Jobs.net</v>
      </c>
      <c r="F13524" t="str">
        <v>Full-time</v>
      </c>
      <c r="G13524" t="b">
        <v>0</v>
      </c>
      <c r="H13524" t="str">
        <v>Turkey</v>
      </c>
      <c r="I13524">
        <v>44950.260972222219</v>
      </c>
      <c r="J13524" t="str">
        <v>Jan</v>
      </c>
      <c r="K13524">
        <v>1</v>
      </c>
      <c r="L13524" t="b">
        <v>0</v>
      </c>
      <c r="M13524" t="b">
        <v>0</v>
      </c>
      <c r="N13524" t="str">
        <v>Turkey</v>
      </c>
      <c r="O13524" t="str">
        <v>year</v>
      </c>
      <c r="P13524">
        <v>88128</v>
      </c>
      <c r="Q13524">
        <v>0</v>
      </c>
      <c r="R13524" t="str">
        <v>Gram Games</v>
      </c>
      <c r="S13524" t="str">
        <v>['sql', 'r', 'python', 'c', 'c++', 'java', 'cassandra', 'hadoop', 'spark', 'tableau', 'looker', 'chef']</v>
      </c>
      <c r="T13524">
        <v>2</v>
      </c>
      <c r="U13524">
        <v>0</v>
      </c>
      <c r="V13524">
        <v>88128</v>
      </c>
    </row>
    <row r="13525" spans="1:22" x14ac:dyDescent="0.35">
      <c r="A13525">
        <v>13521</v>
      </c>
      <c r="B13525" t="str">
        <v>Senior Data Engineer</v>
      </c>
      <c r="C13525" t="str">
        <v>Senior Data Engineer</v>
      </c>
      <c r="D13525" t="str">
        <v>Anywhere</v>
      </c>
      <c r="E13525" t="str">
        <v>Upwork</v>
      </c>
      <c r="F13525" t="str">
        <v>Full-time</v>
      </c>
      <c r="G13525" t="b">
        <v>1</v>
      </c>
      <c r="H13525" t="str">
        <v>Georgia</v>
      </c>
      <c r="I13525">
        <v>45086.31077546296</v>
      </c>
      <c r="J13525" t="str">
        <v>Jun</v>
      </c>
      <c r="K13525">
        <v>6</v>
      </c>
      <c r="L13525" t="b">
        <v>1</v>
      </c>
      <c r="M13525" t="b">
        <v>0</v>
      </c>
      <c r="N13525" t="str">
        <v>United States</v>
      </c>
      <c r="O13525" t="str">
        <v>hour</v>
      </c>
      <c r="P13525">
        <v>0</v>
      </c>
      <c r="Q13525">
        <v>22.5</v>
      </c>
      <c r="R13525" t="str">
        <v>Upwork</v>
      </c>
      <c r="S13525">
        <v>0</v>
      </c>
      <c r="T13525">
        <v>5</v>
      </c>
      <c r="U13525">
        <v>46800</v>
      </c>
      <c r="V13525">
        <v>46800</v>
      </c>
    </row>
    <row r="13526" spans="1:22" x14ac:dyDescent="0.35">
      <c r="A13526">
        <v>13522</v>
      </c>
      <c r="B13526" t="str">
        <v>Business Analyst</v>
      </c>
      <c r="C13526" t="str">
        <v>Analyst</v>
      </c>
      <c r="D13526" t="str">
        <v>Tampa, FL</v>
      </c>
      <c r="E13526" t="str">
        <v>LinkedIn</v>
      </c>
      <c r="F13526" t="str">
        <v>Contractor</v>
      </c>
      <c r="G13526" t="b">
        <v>0</v>
      </c>
      <c r="H13526" t="str">
        <v>Florida, United States</v>
      </c>
      <c r="I13526">
        <v>44952.752951388888</v>
      </c>
      <c r="J13526" t="str">
        <v>Jan</v>
      </c>
      <c r="K13526">
        <v>1</v>
      </c>
      <c r="L13526" t="b">
        <v>0</v>
      </c>
      <c r="M13526" t="b">
        <v>0</v>
      </c>
      <c r="N13526" t="str">
        <v>United States</v>
      </c>
      <c r="O13526" t="str">
        <v>hour</v>
      </c>
      <c r="P13526">
        <v>0</v>
      </c>
      <c r="Q13526">
        <v>32.5</v>
      </c>
      <c r="R13526" t="str">
        <v>StaffChase</v>
      </c>
      <c r="S13526">
        <v>0</v>
      </c>
      <c r="T13526">
        <v>4</v>
      </c>
      <c r="U13526">
        <v>67600</v>
      </c>
      <c r="V13526">
        <v>67600</v>
      </c>
    </row>
    <row r="13527" spans="1:22" x14ac:dyDescent="0.35">
      <c r="A13527">
        <v>13523</v>
      </c>
      <c r="B13527" t="str">
        <v>Senior Data Engineer</v>
      </c>
      <c r="C13527" t="str">
        <v>Senior Big Data Engineer</v>
      </c>
      <c r="D13527" t="str">
        <v>Anywhere</v>
      </c>
      <c r="E13527" t="str">
        <v>LinkedIn</v>
      </c>
      <c r="F13527" t="str">
        <v>Full-time</v>
      </c>
      <c r="G13527" t="b">
        <v>1</v>
      </c>
      <c r="H13527" t="str">
        <v>New York, United States</v>
      </c>
      <c r="I13527">
        <v>44965.878958333335</v>
      </c>
      <c r="J13527" t="str">
        <v>Feb</v>
      </c>
      <c r="K13527">
        <v>2</v>
      </c>
      <c r="L13527" t="b">
        <v>0</v>
      </c>
      <c r="M13527" t="b">
        <v>1</v>
      </c>
      <c r="N13527" t="str">
        <v>United States</v>
      </c>
      <c r="O13527" t="str">
        <v>year</v>
      </c>
      <c r="P13527">
        <v>107000</v>
      </c>
      <c r="Q13527">
        <v>0</v>
      </c>
      <c r="R13527" t="str">
        <v>Allstate</v>
      </c>
      <c r="S13527" t="str">
        <v>['r', 'java', 'c#', 'python', 'perl', 'scala', 'sql', 'hadoop']</v>
      </c>
      <c r="T13527">
        <v>3</v>
      </c>
      <c r="U13527">
        <v>0</v>
      </c>
      <c r="V13527">
        <v>107000</v>
      </c>
    </row>
    <row r="13528" spans="1:22" x14ac:dyDescent="0.35">
      <c r="A13528">
        <v>13524</v>
      </c>
      <c r="B13528" t="str">
        <v>Senior Data Engineer</v>
      </c>
      <c r="C13528" t="str">
        <v>Senior Data Engineer</v>
      </c>
      <c r="D13528" t="str">
        <v>Austin, TX</v>
      </c>
      <c r="E13528" t="str">
        <v>Dice</v>
      </c>
      <c r="F13528" t="str">
        <v>Full-time</v>
      </c>
      <c r="G13528" t="b">
        <v>0</v>
      </c>
      <c r="H13528" t="str">
        <v>Illinois, United States</v>
      </c>
      <c r="I13528">
        <v>45239.672164351854</v>
      </c>
      <c r="J13528" t="str">
        <v>Nov</v>
      </c>
      <c r="K13528">
        <v>11</v>
      </c>
      <c r="L13528" t="b">
        <v>1</v>
      </c>
      <c r="M13528" t="b">
        <v>0</v>
      </c>
      <c r="N13528" t="str">
        <v>United States</v>
      </c>
      <c r="O13528" t="str">
        <v>year</v>
      </c>
      <c r="P13528">
        <v>160000</v>
      </c>
      <c r="Q13528">
        <v>0</v>
      </c>
      <c r="R13528" t="str">
        <v>Talentiqo</v>
      </c>
      <c r="S13528" t="str">
        <v>['sql', 'python', 'aws', 'azure', 'snowflake', 'redshift', 'bigquery', 'hadoop', 'spark', 'kafka', 'tableau', 'power bi']</v>
      </c>
      <c r="T13528">
        <v>4</v>
      </c>
      <c r="U13528">
        <v>0</v>
      </c>
      <c r="V13528">
        <v>160000</v>
      </c>
    </row>
    <row r="13529" spans="1:22" x14ac:dyDescent="0.35">
      <c r="A13529">
        <v>13525</v>
      </c>
      <c r="B13529" t="str">
        <v>Machine Learning Engineer</v>
      </c>
      <c r="C13529" t="str">
        <v>Senior Machine Learning Engineer</v>
      </c>
      <c r="D13529" t="str">
        <v>Poland</v>
      </c>
      <c r="E13529" t="str">
        <v>Ai-Jobs.net</v>
      </c>
      <c r="F13529" t="str">
        <v>Full-time</v>
      </c>
      <c r="G13529" t="b">
        <v>0</v>
      </c>
      <c r="H13529" t="str">
        <v>Poland</v>
      </c>
      <c r="I13529">
        <v>45045.722685185188</v>
      </c>
      <c r="J13529" t="str">
        <v>Apr</v>
      </c>
      <c r="K13529">
        <v>4</v>
      </c>
      <c r="L13529" t="b">
        <v>0</v>
      </c>
      <c r="M13529" t="b">
        <v>0</v>
      </c>
      <c r="N13529" t="str">
        <v>Poland</v>
      </c>
      <c r="O13529" t="str">
        <v>year</v>
      </c>
      <c r="P13529">
        <v>166000</v>
      </c>
      <c r="Q13529">
        <v>0</v>
      </c>
      <c r="R13529" t="str">
        <v>SmartRecruiters Inc</v>
      </c>
      <c r="S13529" t="str">
        <v>['python', 'pytorch', 'tensorflow']</v>
      </c>
      <c r="T13529">
        <v>6</v>
      </c>
      <c r="U13529">
        <v>0</v>
      </c>
      <c r="V13529">
        <v>166000</v>
      </c>
    </row>
    <row r="13530" spans="1:22" x14ac:dyDescent="0.35">
      <c r="A13530">
        <v>13526</v>
      </c>
      <c r="B13530" t="str">
        <v>Data Engineer</v>
      </c>
      <c r="C13530" t="str">
        <v>Data Engineer</v>
      </c>
      <c r="D13530" t="str">
        <v>Prague, Czechia</v>
      </c>
      <c r="E13530" t="str">
        <v>Ai-Jobs.net</v>
      </c>
      <c r="F13530" t="str">
        <v>Full-time</v>
      </c>
      <c r="G13530" t="b">
        <v>0</v>
      </c>
      <c r="H13530" t="str">
        <v>Czechia</v>
      </c>
      <c r="I13530">
        <v>45161.726967592593</v>
      </c>
      <c r="J13530" t="str">
        <v>Aug</v>
      </c>
      <c r="K13530">
        <v>8</v>
      </c>
      <c r="L13530" t="b">
        <v>1</v>
      </c>
      <c r="M13530" t="b">
        <v>0</v>
      </c>
      <c r="N13530" t="str">
        <v>Czechia</v>
      </c>
      <c r="O13530" t="str">
        <v>year</v>
      </c>
      <c r="P13530">
        <v>97444</v>
      </c>
      <c r="Q13530">
        <v>0</v>
      </c>
      <c r="R13530" t="str">
        <v>dentsu international</v>
      </c>
      <c r="S13530" t="str">
        <v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v>
      </c>
      <c r="T13530">
        <v>3</v>
      </c>
      <c r="U13530">
        <v>0</v>
      </c>
      <c r="V13530">
        <v>97444</v>
      </c>
    </row>
    <row r="13531" spans="1:22" x14ac:dyDescent="0.35">
      <c r="A13531">
        <v>13527</v>
      </c>
      <c r="B13531" t="str">
        <v>Data Analyst</v>
      </c>
      <c r="C13531" t="str">
        <v>Data Analyst</v>
      </c>
      <c r="D13531" t="str">
        <v>Philadelphia, PA</v>
      </c>
      <c r="E13531" t="str">
        <v>Snagajob</v>
      </c>
      <c r="F13531" t="str">
        <v>Full-time</v>
      </c>
      <c r="G13531" t="b">
        <v>0</v>
      </c>
      <c r="H13531" t="str">
        <v>New York, United States</v>
      </c>
      <c r="I13531">
        <v>45149.792002314818</v>
      </c>
      <c r="J13531" t="str">
        <v>Aug</v>
      </c>
      <c r="K13531">
        <v>8</v>
      </c>
      <c r="L13531" t="b">
        <v>1</v>
      </c>
      <c r="M13531" t="b">
        <v>0</v>
      </c>
      <c r="N13531" t="str">
        <v>United States</v>
      </c>
      <c r="O13531" t="str">
        <v>hour</v>
      </c>
      <c r="P13531">
        <v>0</v>
      </c>
      <c r="Q13531">
        <v>24.015000000000001</v>
      </c>
      <c r="R13531" t="str">
        <v>Aston Carter</v>
      </c>
      <c r="S13531" t="str">
        <v>['sql', 'ssrs', 'ssis', 'power bi']</v>
      </c>
      <c r="T13531">
        <v>5</v>
      </c>
      <c r="U13531">
        <v>49951.199999999997</v>
      </c>
      <c r="V13531">
        <v>49951.200000000004</v>
      </c>
    </row>
    <row r="13532" spans="1:22" x14ac:dyDescent="0.35">
      <c r="A13532">
        <v>13528</v>
      </c>
      <c r="B13532" t="str">
        <v>Data Analyst</v>
      </c>
      <c r="C13532" t="str">
        <v>Data Management Analyst</v>
      </c>
      <c r="D13532" t="str">
        <v>Georgia</v>
      </c>
      <c r="E13532" t="str">
        <v>LinkedIn</v>
      </c>
      <c r="F13532" t="str">
        <v>Full-time</v>
      </c>
      <c r="G13532" t="b">
        <v>0</v>
      </c>
      <c r="H13532" t="str">
        <v>Georgia</v>
      </c>
      <c r="I13532">
        <v>45072.644456018519</v>
      </c>
      <c r="J13532" t="str">
        <v>May</v>
      </c>
      <c r="K13532">
        <v>5</v>
      </c>
      <c r="L13532" t="b">
        <v>0</v>
      </c>
      <c r="M13532" t="b">
        <v>1</v>
      </c>
      <c r="N13532" t="str">
        <v>United States</v>
      </c>
      <c r="O13532" t="str">
        <v>year</v>
      </c>
      <c r="P13532">
        <v>47500</v>
      </c>
      <c r="Q13532">
        <v>0</v>
      </c>
      <c r="R13532" t="str">
        <v>MRI Software</v>
      </c>
      <c r="S13532" t="str">
        <v>['sql', 'excel']</v>
      </c>
      <c r="T13532">
        <v>5</v>
      </c>
      <c r="U13532">
        <v>0</v>
      </c>
      <c r="V13532">
        <v>47500</v>
      </c>
    </row>
    <row r="13533" spans="1:22" x14ac:dyDescent="0.35">
      <c r="A13533">
        <v>13529</v>
      </c>
      <c r="B13533" t="str">
        <v>Senior Data Analyst</v>
      </c>
      <c r="C13533" t="str">
        <v>Senior Data Analyst</v>
      </c>
      <c r="D13533" t="str">
        <v>Anywhere</v>
      </c>
      <c r="E13533" t="str">
        <v>Get.It</v>
      </c>
      <c r="F13533" t="str">
        <v>Full-time</v>
      </c>
      <c r="G13533" t="b">
        <v>1</v>
      </c>
      <c r="H13533" t="str">
        <v>Illinois, United States</v>
      </c>
      <c r="I13533">
        <v>45160.376770833333</v>
      </c>
      <c r="J13533" t="str">
        <v>Aug</v>
      </c>
      <c r="K13533">
        <v>8</v>
      </c>
      <c r="L13533" t="b">
        <v>0</v>
      </c>
      <c r="M13533" t="b">
        <v>1</v>
      </c>
      <c r="N13533" t="str">
        <v>United States</v>
      </c>
      <c r="O13533" t="str">
        <v>year</v>
      </c>
      <c r="P13533">
        <v>94000</v>
      </c>
      <c r="Q13533">
        <v>0</v>
      </c>
      <c r="R13533" t="str">
        <v>Get It Recruit - Information Technology</v>
      </c>
      <c r="S13533" t="str">
        <v>['sql', 'tableau', 'alteryx', 'jira']</v>
      </c>
      <c r="T13533">
        <v>2</v>
      </c>
      <c r="U13533">
        <v>0</v>
      </c>
      <c r="V13533">
        <v>94000</v>
      </c>
    </row>
    <row r="13534" spans="1:22" x14ac:dyDescent="0.35">
      <c r="A13534">
        <v>13530</v>
      </c>
      <c r="B13534" t="str">
        <v>Data Analyst</v>
      </c>
      <c r="C13534" t="str">
        <v>Data Analyst - Data cleaning</v>
      </c>
      <c r="D13534" t="str">
        <v>Palo Alto, CA</v>
      </c>
      <c r="E13534" t="str">
        <v>Indeed</v>
      </c>
      <c r="F13534" t="str">
        <v>Full-time</v>
      </c>
      <c r="G13534" t="b">
        <v>0</v>
      </c>
      <c r="H13534" t="str">
        <v>California, United States</v>
      </c>
      <c r="I13534">
        <v>45063.750208333331</v>
      </c>
      <c r="J13534" t="str">
        <v>May</v>
      </c>
      <c r="K13534">
        <v>5</v>
      </c>
      <c r="L13534" t="b">
        <v>0</v>
      </c>
      <c r="M13534" t="b">
        <v>0</v>
      </c>
      <c r="N13534" t="str">
        <v>United States</v>
      </c>
      <c r="O13534" t="str">
        <v>year</v>
      </c>
      <c r="P13534">
        <v>125000</v>
      </c>
      <c r="Q13534">
        <v>0</v>
      </c>
      <c r="R13534" t="str">
        <v>Hippocratic AI</v>
      </c>
      <c r="S13534" t="str">
        <v>['sql', 'python', 'r']</v>
      </c>
      <c r="T13534">
        <v>3</v>
      </c>
      <c r="U13534">
        <v>0</v>
      </c>
      <c r="V13534">
        <v>125000</v>
      </c>
    </row>
    <row r="13535" spans="1:22" x14ac:dyDescent="0.35">
      <c r="A13535">
        <v>13531</v>
      </c>
      <c r="B13535" t="str">
        <v>Data Analyst</v>
      </c>
      <c r="C13535" t="str">
        <v>Data Analyst &amp; Dashboard Developer</v>
      </c>
      <c r="D13535" t="str">
        <v>Anywhere</v>
      </c>
      <c r="E13535" t="str">
        <v>ZipRecruiter</v>
      </c>
      <c r="F13535" t="str">
        <v>Full-time</v>
      </c>
      <c r="G13535" t="b">
        <v>1</v>
      </c>
      <c r="H13535" t="str">
        <v>New York, United States</v>
      </c>
      <c r="I13535">
        <v>45063.374976851854</v>
      </c>
      <c r="J13535" t="str">
        <v>May</v>
      </c>
      <c r="K13535">
        <v>5</v>
      </c>
      <c r="L13535" t="b">
        <v>1</v>
      </c>
      <c r="M13535" t="b">
        <v>1</v>
      </c>
      <c r="N13535" t="str">
        <v>United States</v>
      </c>
      <c r="O13535" t="str">
        <v>year</v>
      </c>
      <c r="P13535">
        <v>85000</v>
      </c>
      <c r="Q13535">
        <v>0</v>
      </c>
      <c r="R13535" t="str">
        <v>Impact Genome</v>
      </c>
      <c r="S13535" t="str">
        <v>['tableau', 'terminal']</v>
      </c>
      <c r="T13535">
        <v>3</v>
      </c>
      <c r="U13535">
        <v>0</v>
      </c>
      <c r="V13535">
        <v>85000</v>
      </c>
    </row>
    <row r="13536" spans="1:22" x14ac:dyDescent="0.35">
      <c r="A13536">
        <v>13532</v>
      </c>
      <c r="B13536" t="str">
        <v>Data Analyst</v>
      </c>
      <c r="C13536" t="str">
        <v>Data Analyst 2 - 6432, 6433</v>
      </c>
      <c r="D13536" t="str">
        <v>Albany, NY</v>
      </c>
      <c r="E13536" t="str">
        <v>LinkedIn</v>
      </c>
      <c r="F13536" t="str">
        <v>Full-time</v>
      </c>
      <c r="G13536" t="b">
        <v>0</v>
      </c>
      <c r="H13536" t="str">
        <v>New York, United States</v>
      </c>
      <c r="I13536">
        <v>45243.875057870369</v>
      </c>
      <c r="J13536" t="str">
        <v>Nov</v>
      </c>
      <c r="K13536">
        <v>11</v>
      </c>
      <c r="L13536" t="b">
        <v>0</v>
      </c>
      <c r="M13536" t="b">
        <v>1</v>
      </c>
      <c r="N13536" t="str">
        <v>United States</v>
      </c>
      <c r="O13536" t="str">
        <v>year</v>
      </c>
      <c r="P13536">
        <v>92527.5</v>
      </c>
      <c r="Q13536">
        <v>0</v>
      </c>
      <c r="R13536" t="str">
        <v>New York State Department of Health</v>
      </c>
      <c r="S13536">
        <v>0</v>
      </c>
      <c r="T13536">
        <v>1</v>
      </c>
      <c r="U13536">
        <v>0</v>
      </c>
      <c r="V13536">
        <v>92527.5</v>
      </c>
    </row>
    <row r="13537" spans="1:22" x14ac:dyDescent="0.35">
      <c r="A13537">
        <v>13533</v>
      </c>
      <c r="B13537" t="str">
        <v>Data Scientist</v>
      </c>
      <c r="C13537" t="str">
        <v>Data Scientist - Freemium Business Strategy &amp; Insights: Business...</v>
      </c>
      <c r="D13537" t="str">
        <v>Stockholm, Sweden</v>
      </c>
      <c r="E13537" t="str">
        <v>Ai-Jobs.net</v>
      </c>
      <c r="F13537" t="str">
        <v>Full-time</v>
      </c>
      <c r="G13537" t="b">
        <v>0</v>
      </c>
      <c r="H13537" t="str">
        <v>Sweden</v>
      </c>
      <c r="I13537">
        <v>44945.803946759261</v>
      </c>
      <c r="J13537" t="str">
        <v>Jan</v>
      </c>
      <c r="K13537">
        <v>1</v>
      </c>
      <c r="L13537" t="b">
        <v>0</v>
      </c>
      <c r="M13537" t="b">
        <v>0</v>
      </c>
      <c r="N13537" t="str">
        <v>Sweden</v>
      </c>
      <c r="O13537" t="str">
        <v>year</v>
      </c>
      <c r="P13537">
        <v>157500</v>
      </c>
      <c r="Q13537">
        <v>0</v>
      </c>
      <c r="R13537" t="str">
        <v>Spotify</v>
      </c>
      <c r="S13537" t="str">
        <v>['sql']</v>
      </c>
      <c r="T13537">
        <v>4</v>
      </c>
      <c r="U13537">
        <v>0</v>
      </c>
      <c r="V13537">
        <v>157500</v>
      </c>
    </row>
    <row r="13538" spans="1:22" x14ac:dyDescent="0.35">
      <c r="A13538">
        <v>13534</v>
      </c>
      <c r="B13538" t="str">
        <v>Data Scientist</v>
      </c>
      <c r="C13538" t="str">
        <v>Data Scientist that specialized in Spectroscopy data</v>
      </c>
      <c r="D13538" t="str">
        <v>Anywhere</v>
      </c>
      <c r="E13538" t="str">
        <v>Upwork</v>
      </c>
      <c r="F13538" t="str">
        <v>Contractor</v>
      </c>
      <c r="G13538" t="b">
        <v>1</v>
      </c>
      <c r="H13538" t="str">
        <v>Texas, United States</v>
      </c>
      <c r="I13538">
        <v>44966.419722222221</v>
      </c>
      <c r="J13538" t="str">
        <v>Feb</v>
      </c>
      <c r="K13538">
        <v>2</v>
      </c>
      <c r="L13538" t="b">
        <v>0</v>
      </c>
      <c r="M13538" t="b">
        <v>0</v>
      </c>
      <c r="N13538" t="str">
        <v>United States</v>
      </c>
      <c r="O13538" t="str">
        <v>hour</v>
      </c>
      <c r="P13538">
        <v>0</v>
      </c>
      <c r="Q13538">
        <v>30.5</v>
      </c>
      <c r="R13538" t="str">
        <v>Upwork</v>
      </c>
      <c r="S13538">
        <v>0</v>
      </c>
      <c r="T13538">
        <v>4</v>
      </c>
      <c r="U13538">
        <v>63440</v>
      </c>
      <c r="V13538">
        <v>63440</v>
      </c>
    </row>
    <row r="13539" spans="1:22" x14ac:dyDescent="0.35">
      <c r="A13539">
        <v>13535</v>
      </c>
      <c r="B13539" t="str">
        <v>Data Scientist</v>
      </c>
      <c r="C13539" t="str">
        <v>Directing Consultant - Marketing Data Science</v>
      </c>
      <c r="D13539" t="str">
        <v>Los Angeles, CA</v>
      </c>
      <c r="E13539" t="str">
        <v>WDHN Jobs</v>
      </c>
      <c r="F13539" t="str">
        <v>Full-time</v>
      </c>
      <c r="G13539" t="b">
        <v>0</v>
      </c>
      <c r="H13539" t="str">
        <v>California, United States</v>
      </c>
      <c r="I13539">
        <v>44935.669722222221</v>
      </c>
      <c r="J13539" t="str">
        <v>Jan</v>
      </c>
      <c r="K13539">
        <v>1</v>
      </c>
      <c r="L13539" t="b">
        <v>0</v>
      </c>
      <c r="M13539" t="b">
        <v>0</v>
      </c>
      <c r="N13539" t="str">
        <v>United States</v>
      </c>
      <c r="O13539" t="str">
        <v>hour</v>
      </c>
      <c r="P13539">
        <v>0</v>
      </c>
      <c r="Q13539">
        <v>90</v>
      </c>
      <c r="R13539" t="str">
        <v>Harnham</v>
      </c>
      <c r="S13539" t="str">
        <v>['sql', 'python', 'r', 'snowflake', 'tableau', 'excel']</v>
      </c>
      <c r="T13539">
        <v>1</v>
      </c>
      <c r="U13539">
        <v>187200</v>
      </c>
      <c r="V13539">
        <v>187200</v>
      </c>
    </row>
    <row r="13540" spans="1:22" x14ac:dyDescent="0.35">
      <c r="A13540">
        <v>13536</v>
      </c>
      <c r="B13540" t="str">
        <v>Machine Learning Engineer</v>
      </c>
      <c r="C13540" t="str">
        <v>Machine Learning Engineer</v>
      </c>
      <c r="D13540" t="str">
        <v>Dhaka, Bangladesh</v>
      </c>
      <c r="E13540" t="str">
        <v>Ai-Jobs.net</v>
      </c>
      <c r="F13540" t="str">
        <v>Full-time</v>
      </c>
      <c r="G13540" t="b">
        <v>0</v>
      </c>
      <c r="H13540" t="str">
        <v>Bangladesh</v>
      </c>
      <c r="I13540">
        <v>45069.504432870373</v>
      </c>
      <c r="J13540" t="str">
        <v>May</v>
      </c>
      <c r="K13540">
        <v>5</v>
      </c>
      <c r="L13540" t="b">
        <v>0</v>
      </c>
      <c r="M13540" t="b">
        <v>0</v>
      </c>
      <c r="N13540" t="str">
        <v>Bangladesh</v>
      </c>
      <c r="O13540" t="str">
        <v>year</v>
      </c>
      <c r="P13540">
        <v>69000</v>
      </c>
      <c r="Q13540">
        <v>0</v>
      </c>
      <c r="R13540" t="str">
        <v>Bondstein Technologies Ltd.</v>
      </c>
      <c r="S13540" t="str">
        <v>['python', 'matlab', 'tensorflow']</v>
      </c>
      <c r="T13540">
        <v>2</v>
      </c>
      <c r="U13540">
        <v>0</v>
      </c>
      <c r="V13540">
        <v>69000</v>
      </c>
    </row>
    <row r="13541" spans="1:22" x14ac:dyDescent="0.35">
      <c r="A13541">
        <v>13537</v>
      </c>
      <c r="B13541" t="str">
        <v>Data Scientist</v>
      </c>
      <c r="C13541" t="str">
        <v>Master Data Scientist</v>
      </c>
      <c r="D13541" t="str">
        <v>McLean, VA</v>
      </c>
      <c r="E13541" t="str">
        <v>Ladders</v>
      </c>
      <c r="F13541" t="str">
        <v>Full-time</v>
      </c>
      <c r="G13541" t="b">
        <v>0</v>
      </c>
      <c r="H13541" t="str">
        <v>Georgia</v>
      </c>
      <c r="I13541">
        <v>44960.378368055557</v>
      </c>
      <c r="J13541" t="str">
        <v>Feb</v>
      </c>
      <c r="K13541">
        <v>2</v>
      </c>
      <c r="L13541" t="b">
        <v>0</v>
      </c>
      <c r="M13541" t="b">
        <v>0</v>
      </c>
      <c r="N13541" t="str">
        <v>United States</v>
      </c>
      <c r="O13541" t="str">
        <v>year</v>
      </c>
      <c r="P13541">
        <v>90000</v>
      </c>
      <c r="Q13541">
        <v>0</v>
      </c>
      <c r="R13541" t="str">
        <v>Deloitte</v>
      </c>
      <c r="S13541" t="str">
        <v>['python', 'aws', 'gcp', 'azure']</v>
      </c>
      <c r="T13541">
        <v>5</v>
      </c>
      <c r="U13541">
        <v>0</v>
      </c>
      <c r="V13541">
        <v>90000</v>
      </c>
    </row>
    <row r="13542" spans="1:22" x14ac:dyDescent="0.35">
      <c r="A13542">
        <v>13538</v>
      </c>
      <c r="B13542" t="str">
        <v>Data Engineer</v>
      </c>
      <c r="C13542" t="str">
        <v>Staff Data Engineer</v>
      </c>
      <c r="D13542" t="str">
        <v>New York, NY</v>
      </c>
      <c r="E13542" t="str">
        <v>LinkedIn</v>
      </c>
      <c r="F13542" t="str">
        <v>Full-time</v>
      </c>
      <c r="G13542" t="b">
        <v>0</v>
      </c>
      <c r="H13542" t="str">
        <v>Florida, United States</v>
      </c>
      <c r="I13542">
        <v>45148.505972222221</v>
      </c>
      <c r="J13542" t="str">
        <v>Aug</v>
      </c>
      <c r="K13542">
        <v>8</v>
      </c>
      <c r="L13542" t="b">
        <v>0</v>
      </c>
      <c r="M13542" t="b">
        <v>0</v>
      </c>
      <c r="N13542" t="str">
        <v>United States</v>
      </c>
      <c r="O13542" t="str">
        <v>year</v>
      </c>
      <c r="P13542">
        <v>234500</v>
      </c>
      <c r="Q13542">
        <v>0</v>
      </c>
      <c r="R13542" t="str">
        <v>Hinge</v>
      </c>
      <c r="S13542" t="str">
        <v>['python', 'sql', 'aws', 'redshift', 'kafka', 'airflow', 'looker', 'kubernetes', 'docker', 'terraform']</v>
      </c>
      <c r="T13542">
        <v>4</v>
      </c>
      <c r="U13542">
        <v>0</v>
      </c>
      <c r="V13542">
        <v>234500</v>
      </c>
    </row>
    <row r="13543" spans="1:22" x14ac:dyDescent="0.35">
      <c r="A13543">
        <v>13539</v>
      </c>
      <c r="B13543" t="str">
        <v>Data Scientist</v>
      </c>
      <c r="C13543" t="str">
        <v>Statistician (Financial Analytics Data Scientist), CG-1530-15</v>
      </c>
      <c r="D13543" t="str">
        <v>Dallas, TX</v>
      </c>
      <c r="E13543" t="str">
        <v>Indeed</v>
      </c>
      <c r="F13543" t="str">
        <v>Full-time</v>
      </c>
      <c r="G13543" t="b">
        <v>0</v>
      </c>
      <c r="H13543" t="str">
        <v>Sudan</v>
      </c>
      <c r="I13543">
        <v>45079.67690972222</v>
      </c>
      <c r="J13543" t="str">
        <v>Jun</v>
      </c>
      <c r="K13543">
        <v>6</v>
      </c>
      <c r="L13543" t="b">
        <v>0</v>
      </c>
      <c r="M13543" t="b">
        <v>1</v>
      </c>
      <c r="N13543" t="str">
        <v>Sudan</v>
      </c>
      <c r="O13543" t="str">
        <v>year</v>
      </c>
      <c r="P13543">
        <v>205328.5</v>
      </c>
      <c r="Q13543">
        <v>0</v>
      </c>
      <c r="R13543" t="str">
        <v>US Federal Deposit Insurance Corporation</v>
      </c>
      <c r="S13543" t="str">
        <v>['r', 'python', 'sql', 'perl', 'sas', 'sas', 'shell', 'c', 'julia', 'matlab', 'scala', 'java', 'c++', 'spark', 'tensorflow', 'linux']</v>
      </c>
      <c r="T13543">
        <v>5</v>
      </c>
      <c r="U13543">
        <v>0</v>
      </c>
      <c r="V13543">
        <v>205328.5</v>
      </c>
    </row>
    <row r="13544" spans="1:22" x14ac:dyDescent="0.35">
      <c r="A13544">
        <v>13540</v>
      </c>
      <c r="B13544" t="str">
        <v>Data Analyst</v>
      </c>
      <c r="C13544" t="str">
        <v>Business Data Analyst</v>
      </c>
      <c r="D13544" t="str">
        <v>Warsaw, IN</v>
      </c>
      <c r="E13544" t="str">
        <v>Indeed</v>
      </c>
      <c r="F13544" t="str">
        <v>Full-time</v>
      </c>
      <c r="G13544" t="b">
        <v>0</v>
      </c>
      <c r="H13544" t="str">
        <v>Illinois, United States</v>
      </c>
      <c r="I13544">
        <v>45063.792800925927</v>
      </c>
      <c r="J13544" t="str">
        <v>May</v>
      </c>
      <c r="K13544">
        <v>5</v>
      </c>
      <c r="L13544" t="b">
        <v>0</v>
      </c>
      <c r="M13544" t="b">
        <v>1</v>
      </c>
      <c r="N13544" t="str">
        <v>United States</v>
      </c>
      <c r="O13544" t="str">
        <v>hour</v>
      </c>
      <c r="P13544">
        <v>0</v>
      </c>
      <c r="Q13544">
        <v>33.5</v>
      </c>
      <c r="R13544" t="str">
        <v>Kosciusko REMC</v>
      </c>
      <c r="S13544" t="str">
        <v>['sql', 'sql server', 'oracle', 'tableau', 'power bi', 'excel']</v>
      </c>
      <c r="T13544">
        <v>3</v>
      </c>
      <c r="U13544">
        <v>69680</v>
      </c>
      <c r="V13544">
        <v>69680</v>
      </c>
    </row>
    <row r="13545" spans="1:22" x14ac:dyDescent="0.35">
      <c r="A13545">
        <v>13541</v>
      </c>
      <c r="B13545" t="str">
        <v>Senior Data Scientist</v>
      </c>
      <c r="C13545" t="str">
        <v>Senior Manager, Data Science</v>
      </c>
      <c r="D13545" t="str">
        <v>New York, NY</v>
      </c>
      <c r="E13545" t="str">
        <v>WANE Jobs</v>
      </c>
      <c r="F13545" t="str">
        <v>Full-time</v>
      </c>
      <c r="G13545" t="b">
        <v>0</v>
      </c>
      <c r="H13545" t="str">
        <v>New York, United States</v>
      </c>
      <c r="I13545">
        <v>44983.293298611112</v>
      </c>
      <c r="J13545" t="str">
        <v>Feb</v>
      </c>
      <c r="K13545">
        <v>2</v>
      </c>
      <c r="L13545" t="b">
        <v>0</v>
      </c>
      <c r="M13545" t="b">
        <v>0</v>
      </c>
      <c r="N13545" t="str">
        <v>United States</v>
      </c>
      <c r="O13545" t="str">
        <v>year</v>
      </c>
      <c r="P13545">
        <v>241500</v>
      </c>
      <c r="Q13545">
        <v>0</v>
      </c>
      <c r="R13545" t="str">
        <v>Match Group</v>
      </c>
      <c r="S13545" t="str">
        <v>['sql', 'python']</v>
      </c>
      <c r="T13545">
        <v>0</v>
      </c>
      <c r="U13545">
        <v>0</v>
      </c>
      <c r="V13545">
        <v>241500</v>
      </c>
    </row>
    <row r="13546" spans="1:22" x14ac:dyDescent="0.35">
      <c r="A13546">
        <v>13542</v>
      </c>
      <c r="B13546" t="str">
        <v>Data Analyst</v>
      </c>
      <c r="C13546" t="str">
        <v>Data Analyst</v>
      </c>
      <c r="D13546" t="str">
        <v>Chicago, IL</v>
      </c>
      <c r="E13546" t="str">
        <v>Dice</v>
      </c>
      <c r="F13546" t="str">
        <v>Full-time</v>
      </c>
      <c r="G13546" t="b">
        <v>0</v>
      </c>
      <c r="H13546" t="str">
        <v>Illinois, United States</v>
      </c>
      <c r="I13546">
        <v>44945.002256944441</v>
      </c>
      <c r="J13546" t="str">
        <v>Jan</v>
      </c>
      <c r="K13546">
        <v>1</v>
      </c>
      <c r="L13546" t="b">
        <v>1</v>
      </c>
      <c r="M13546" t="b">
        <v>0</v>
      </c>
      <c r="N13546" t="str">
        <v>United States</v>
      </c>
      <c r="O13546" t="str">
        <v>year</v>
      </c>
      <c r="P13546">
        <v>77500</v>
      </c>
      <c r="Q13546">
        <v>0</v>
      </c>
      <c r="R13546" t="str">
        <v>SmartSource, Inc</v>
      </c>
      <c r="S13546" t="str">
        <v>['sql', 'python', 'azure', 'power bi', 'dax']</v>
      </c>
      <c r="T13546">
        <v>4</v>
      </c>
      <c r="U13546">
        <v>0</v>
      </c>
      <c r="V13546">
        <v>77500</v>
      </c>
    </row>
    <row r="13547" spans="1:22" x14ac:dyDescent="0.35">
      <c r="A13547">
        <v>13543</v>
      </c>
      <c r="B13547" t="str">
        <v>Data Scientist</v>
      </c>
      <c r="C13547" t="str">
        <v>DHRM - Data Scientist 3</v>
      </c>
      <c r="D13547" t="str">
        <v>United States</v>
      </c>
      <c r="E13547" t="str">
        <v>Ladders</v>
      </c>
      <c r="F13547" t="str">
        <v>Full-time</v>
      </c>
      <c r="G13547" t="b">
        <v>0</v>
      </c>
      <c r="H13547" t="str">
        <v>Texas, United States</v>
      </c>
      <c r="I13547">
        <v>45237.252546296295</v>
      </c>
      <c r="J13547" t="str">
        <v>Nov</v>
      </c>
      <c r="K13547">
        <v>11</v>
      </c>
      <c r="L13547" t="b">
        <v>0</v>
      </c>
      <c r="M13547" t="b">
        <v>0</v>
      </c>
      <c r="N13547" t="str">
        <v>United States</v>
      </c>
      <c r="O13547" t="str">
        <v>year</v>
      </c>
      <c r="P13547">
        <v>105000</v>
      </c>
      <c r="Q13547">
        <v>0</v>
      </c>
      <c r="R13547" t="str">
        <v>vTech Solution, Inc.</v>
      </c>
      <c r="S13547">
        <v>0</v>
      </c>
      <c r="T13547">
        <v>2</v>
      </c>
      <c r="U13547">
        <v>0</v>
      </c>
      <c r="V13547">
        <v>105000</v>
      </c>
    </row>
    <row r="13548" spans="1:22" x14ac:dyDescent="0.35">
      <c r="A13548">
        <v>13544</v>
      </c>
      <c r="B13548" t="str">
        <v>Senior Data Scientist</v>
      </c>
      <c r="C13548" t="str">
        <v>Data Scientist, Senior</v>
      </c>
      <c r="D13548" t="str">
        <v>Chantilly, VA</v>
      </c>
      <c r="E13548" t="str">
        <v>Ladders</v>
      </c>
      <c r="F13548" t="str">
        <v>Full-time</v>
      </c>
      <c r="G13548" t="b">
        <v>0</v>
      </c>
      <c r="H13548" t="str">
        <v>Georgia</v>
      </c>
      <c r="I13548">
        <v>44988.323159722226</v>
      </c>
      <c r="J13548" t="str">
        <v>Mar</v>
      </c>
      <c r="K13548">
        <v>3</v>
      </c>
      <c r="L13548" t="b">
        <v>0</v>
      </c>
      <c r="M13548" t="b">
        <v>1</v>
      </c>
      <c r="N13548" t="str">
        <v>United States</v>
      </c>
      <c r="O13548" t="str">
        <v>year</v>
      </c>
      <c r="P13548">
        <v>90000</v>
      </c>
      <c r="Q13548">
        <v>0</v>
      </c>
      <c r="R13548" t="str">
        <v>Booz Allen Hamilton</v>
      </c>
      <c r="S13548" t="str">
        <v>['r', 'python', 'sql', 'nosql', 'mysql', 'hadoop', 'kafka', 'spark', 'plotly', 'seaborn', 'ggplot2']</v>
      </c>
      <c r="T13548">
        <v>5</v>
      </c>
      <c r="U13548">
        <v>0</v>
      </c>
      <c r="V13548">
        <v>90000</v>
      </c>
    </row>
    <row r="13549" spans="1:22" x14ac:dyDescent="0.35">
      <c r="A13549">
        <v>13545</v>
      </c>
      <c r="B13549" t="str">
        <v>Senior Data Analyst</v>
      </c>
      <c r="C13549" t="str">
        <v>Business &amp; Data Analytics, Sr. Analyst - Full-time / Part-time</v>
      </c>
      <c r="D13549" t="str">
        <v>Columbia, MD</v>
      </c>
      <c r="E13549" t="str">
        <v>Snagajob</v>
      </c>
      <c r="F13549" t="str">
        <v>Full-time</v>
      </c>
      <c r="G13549" t="b">
        <v>0</v>
      </c>
      <c r="H13549" t="str">
        <v>New York, United States</v>
      </c>
      <c r="I13549">
        <v>45145.542337962965</v>
      </c>
      <c r="J13549" t="str">
        <v>Aug</v>
      </c>
      <c r="K13549">
        <v>8</v>
      </c>
      <c r="L13549" t="b">
        <v>0</v>
      </c>
      <c r="M13549" t="b">
        <v>1</v>
      </c>
      <c r="N13549" t="str">
        <v>United States</v>
      </c>
      <c r="O13549" t="str">
        <v>hour</v>
      </c>
      <c r="P13549">
        <v>0</v>
      </c>
      <c r="Q13549">
        <v>23.695</v>
      </c>
      <c r="R13549" t="str">
        <v>W. R. Grace &amp; Co</v>
      </c>
      <c r="S13549" t="str">
        <v>['excel', 'powerpoint', 'sap', 'flow']</v>
      </c>
      <c r="T13549">
        <v>1</v>
      </c>
      <c r="U13549">
        <v>49285.599999999999</v>
      </c>
      <c r="V13549">
        <v>49285.599999999999</v>
      </c>
    </row>
    <row r="13550" spans="1:22" x14ac:dyDescent="0.35">
      <c r="A13550">
        <v>13546</v>
      </c>
      <c r="B13550" t="str">
        <v>Data Scientist</v>
      </c>
      <c r="C13550" t="str">
        <v>Data Scientist II - Machine Learning</v>
      </c>
      <c r="D13550" t="str">
        <v>Toronto, ON, Canada</v>
      </c>
      <c r="E13550" t="str">
        <v>Ai-Jobs.net</v>
      </c>
      <c r="F13550" t="str">
        <v>Full-time</v>
      </c>
      <c r="G13550" t="b">
        <v>0</v>
      </c>
      <c r="H13550" t="str">
        <v>Canada</v>
      </c>
      <c r="I13550">
        <v>45023.312581018516</v>
      </c>
      <c r="J13550" t="str">
        <v>Apr</v>
      </c>
      <c r="K13550">
        <v>4</v>
      </c>
      <c r="L13550" t="b">
        <v>0</v>
      </c>
      <c r="M13550" t="b">
        <v>0</v>
      </c>
      <c r="N13550" t="str">
        <v>Canada</v>
      </c>
      <c r="O13550" t="str">
        <v>year</v>
      </c>
      <c r="P13550">
        <v>157500</v>
      </c>
      <c r="Q13550">
        <v>0</v>
      </c>
      <c r="R13550" t="str">
        <v>Credit Sesame</v>
      </c>
      <c r="S13550" t="str">
        <v>['python', 'sql', 'scikit-learn', 'matplotlib', 'seaborn', 'plotly', 'looker', 'excel', 'git']</v>
      </c>
      <c r="T13550">
        <v>5</v>
      </c>
      <c r="U13550">
        <v>0</v>
      </c>
      <c r="V13550">
        <v>157500</v>
      </c>
    </row>
    <row r="13551" spans="1:22" x14ac:dyDescent="0.35">
      <c r="A13551">
        <v>13547</v>
      </c>
      <c r="B13551" t="str">
        <v>Data Analyst</v>
      </c>
      <c r="C13551" t="str">
        <v>Buyer/Operations Data Analyst</v>
      </c>
      <c r="D13551">
        <v>0</v>
      </c>
      <c r="E13551" t="str">
        <v>LinkedIn</v>
      </c>
      <c r="F13551" t="str">
        <v>Full-time</v>
      </c>
      <c r="G13551" t="b">
        <v>0</v>
      </c>
      <c r="H13551" t="str">
        <v>New York, United States</v>
      </c>
      <c r="I13551">
        <v>44995.708923611113</v>
      </c>
      <c r="J13551" t="str">
        <v>Mar</v>
      </c>
      <c r="K13551">
        <v>3</v>
      </c>
      <c r="L13551" t="b">
        <v>0</v>
      </c>
      <c r="M13551" t="b">
        <v>0</v>
      </c>
      <c r="N13551" t="str">
        <v>United States</v>
      </c>
      <c r="O13551" t="str">
        <v>year</v>
      </c>
      <c r="P13551">
        <v>95000</v>
      </c>
      <c r="Q13551">
        <v>0</v>
      </c>
      <c r="R13551" t="str">
        <v>DSJ Global</v>
      </c>
      <c r="S13551" t="str">
        <v>['excel', 'word', 'powerpoint']</v>
      </c>
      <c r="T13551">
        <v>5</v>
      </c>
      <c r="U13551">
        <v>0</v>
      </c>
      <c r="V13551">
        <v>95000</v>
      </c>
    </row>
    <row r="13552" spans="1:22" x14ac:dyDescent="0.35">
      <c r="A13552">
        <v>13548</v>
      </c>
      <c r="B13552" t="str">
        <v>Senior Data Engineer</v>
      </c>
      <c r="C13552" t="str">
        <v>Senior Data Engineer</v>
      </c>
      <c r="D13552" t="str">
        <v>Reno, NV</v>
      </c>
      <c r="E13552" t="str">
        <v>Ladders</v>
      </c>
      <c r="F13552" t="str">
        <v>Full-time</v>
      </c>
      <c r="G13552" t="b">
        <v>0</v>
      </c>
      <c r="H13552" t="str">
        <v>Illinois, United States</v>
      </c>
      <c r="I13552">
        <v>45062.299756944441</v>
      </c>
      <c r="J13552" t="str">
        <v>May</v>
      </c>
      <c r="K13552">
        <v>5</v>
      </c>
      <c r="L13552" t="b">
        <v>0</v>
      </c>
      <c r="M13552" t="b">
        <v>1</v>
      </c>
      <c r="N13552" t="str">
        <v>United States</v>
      </c>
      <c r="O13552" t="str">
        <v>year</v>
      </c>
      <c r="P13552">
        <v>90000</v>
      </c>
      <c r="Q13552">
        <v>0</v>
      </c>
      <c r="R13552" t="str">
        <v>Clear Capital</v>
      </c>
      <c r="S13552" t="str">
        <v>['python', 'bash', 'aws', 'aurora', 'linux', 'flow']</v>
      </c>
      <c r="T13552">
        <v>2</v>
      </c>
      <c r="U13552">
        <v>0</v>
      </c>
      <c r="V13552">
        <v>90000</v>
      </c>
    </row>
    <row r="13553" spans="1:22" x14ac:dyDescent="0.35">
      <c r="A13553">
        <v>13549</v>
      </c>
      <c r="B13553" t="str">
        <v>Data Analyst</v>
      </c>
      <c r="C13553" t="str">
        <v>Data Analyst</v>
      </c>
      <c r="D13553" t="str">
        <v>Anywhere</v>
      </c>
      <c r="E13553" t="str">
        <v>LinkedIn</v>
      </c>
      <c r="F13553" t="str">
        <v>Full-time</v>
      </c>
      <c r="G13553" t="b">
        <v>1</v>
      </c>
      <c r="H13553" t="str">
        <v>Texas, United States</v>
      </c>
      <c r="I13553">
        <v>44983.044699074075</v>
      </c>
      <c r="J13553" t="str">
        <v>Feb</v>
      </c>
      <c r="K13553">
        <v>2</v>
      </c>
      <c r="L13553" t="b">
        <v>0</v>
      </c>
      <c r="M13553" t="b">
        <v>0</v>
      </c>
      <c r="N13553" t="str">
        <v>United States</v>
      </c>
      <c r="O13553" t="str">
        <v>year</v>
      </c>
      <c r="P13553">
        <v>135000</v>
      </c>
      <c r="Q13553">
        <v>0</v>
      </c>
      <c r="R13553" t="str">
        <v>InvestM Technology LLC</v>
      </c>
      <c r="S13553" t="str">
        <v>['sql', 'excel', 'power bi']</v>
      </c>
      <c r="T13553">
        <v>0</v>
      </c>
      <c r="U13553">
        <v>0</v>
      </c>
      <c r="V13553">
        <v>135000</v>
      </c>
    </row>
    <row r="13554" spans="1:22" x14ac:dyDescent="0.35">
      <c r="A13554">
        <v>13550</v>
      </c>
      <c r="B13554" t="str">
        <v>Data Engineer</v>
      </c>
      <c r="C13554" t="str">
        <v>Lead Data Engineer</v>
      </c>
      <c r="D13554" t="str">
        <v>Anywhere</v>
      </c>
      <c r="E13554" t="str">
        <v>Wellfound</v>
      </c>
      <c r="F13554" t="str">
        <v>Full-time</v>
      </c>
      <c r="G13554" t="b">
        <v>1</v>
      </c>
      <c r="H13554" t="str">
        <v>New York, United States</v>
      </c>
      <c r="I13554">
        <v>45274.628275462965</v>
      </c>
      <c r="J13554" t="str">
        <v>Dec</v>
      </c>
      <c r="K13554">
        <v>12</v>
      </c>
      <c r="L13554" t="b">
        <v>0</v>
      </c>
      <c r="M13554" t="b">
        <v>1</v>
      </c>
      <c r="N13554" t="str">
        <v>United States</v>
      </c>
      <c r="O13554" t="str">
        <v>year</v>
      </c>
      <c r="P13554">
        <v>205000</v>
      </c>
      <c r="Q13554">
        <v>0</v>
      </c>
      <c r="R13554" t="str">
        <v>Abridge</v>
      </c>
      <c r="S13554" t="str">
        <v>['python', 'typescript', 'snowflake', 'bigquery']</v>
      </c>
      <c r="T13554">
        <v>4</v>
      </c>
      <c r="U13554">
        <v>0</v>
      </c>
      <c r="V13554">
        <v>205000</v>
      </c>
    </row>
    <row r="13555" spans="1:22" x14ac:dyDescent="0.35">
      <c r="A13555">
        <v>13551</v>
      </c>
      <c r="B13555" t="str">
        <v>Data Analyst</v>
      </c>
      <c r="C13555" t="str">
        <v>Environmental Data Analyst (Environmental Health Manager II)</v>
      </c>
      <c r="D13555" t="str">
        <v>Columbia, SC</v>
      </c>
      <c r="E13555" t="str">
        <v>State Of South Carolina - Talentify</v>
      </c>
      <c r="F13555" t="str">
        <v>Full-time</v>
      </c>
      <c r="G13555" t="b">
        <v>0</v>
      </c>
      <c r="H13555" t="str">
        <v>Georgia</v>
      </c>
      <c r="I13555">
        <v>45084.305532407408</v>
      </c>
      <c r="J13555" t="str">
        <v>Jun</v>
      </c>
      <c r="K13555">
        <v>6</v>
      </c>
      <c r="L13555" t="b">
        <v>0</v>
      </c>
      <c r="M13555" t="b">
        <v>1</v>
      </c>
      <c r="N13555" t="str">
        <v>United States</v>
      </c>
      <c r="O13555" t="str">
        <v>year</v>
      </c>
      <c r="P13555">
        <v>48107</v>
      </c>
      <c r="Q13555">
        <v>0</v>
      </c>
      <c r="R13555" t="str">
        <v>State of South Carolina</v>
      </c>
      <c r="S13555" t="str">
        <v>['excel', 'word']</v>
      </c>
      <c r="T13555">
        <v>3</v>
      </c>
      <c r="U13555">
        <v>0</v>
      </c>
      <c r="V13555">
        <v>48107</v>
      </c>
    </row>
    <row r="13556" spans="1:22" x14ac:dyDescent="0.35">
      <c r="A13556">
        <v>13552</v>
      </c>
      <c r="B13556" t="str">
        <v>Data Analyst</v>
      </c>
      <c r="C13556" t="str">
        <v>Data Analyst-Life Cycle Maintenance</v>
      </c>
      <c r="D13556" t="str">
        <v>Florida</v>
      </c>
      <c r="E13556" t="str">
        <v>Adzuna</v>
      </c>
      <c r="F13556" t="str">
        <v>Full-time</v>
      </c>
      <c r="G13556" t="b">
        <v>0</v>
      </c>
      <c r="H13556" t="str">
        <v>Florida, United States</v>
      </c>
      <c r="I13556">
        <v>45167.544895833336</v>
      </c>
      <c r="J13556" t="str">
        <v>Aug</v>
      </c>
      <c r="K13556">
        <v>8</v>
      </c>
      <c r="L13556" t="b">
        <v>0</v>
      </c>
      <c r="M13556" t="b">
        <v>0</v>
      </c>
      <c r="N13556" t="str">
        <v>United States</v>
      </c>
      <c r="O13556" t="str">
        <v>year</v>
      </c>
      <c r="P13556">
        <v>70250</v>
      </c>
      <c r="Q13556">
        <v>0</v>
      </c>
      <c r="R13556" t="str">
        <v>ENGINEERING SERVICES NETWORK, Inc.</v>
      </c>
      <c r="S13556" t="str">
        <v>['excel']</v>
      </c>
      <c r="T13556">
        <v>2</v>
      </c>
      <c r="U13556">
        <v>0</v>
      </c>
      <c r="V13556">
        <v>70250</v>
      </c>
    </row>
    <row r="13557" spans="1:22" x14ac:dyDescent="0.35">
      <c r="A13557">
        <v>13553</v>
      </c>
      <c r="B13557" t="str">
        <v>Data Scientist</v>
      </c>
      <c r="C13557" t="str">
        <v>Data scientist sagemaker - Contract to Hire</v>
      </c>
      <c r="D13557" t="str">
        <v>Anywhere</v>
      </c>
      <c r="E13557" t="str">
        <v>Upwork</v>
      </c>
      <c r="F13557" t="str">
        <v>Contractor and Temp work</v>
      </c>
      <c r="G13557" t="b">
        <v>1</v>
      </c>
      <c r="H13557" t="str">
        <v>Sudan</v>
      </c>
      <c r="I13557">
        <v>45200.510405092595</v>
      </c>
      <c r="J13557" t="str">
        <v>Oct</v>
      </c>
      <c r="K13557">
        <v>10</v>
      </c>
      <c r="L13557" t="b">
        <v>0</v>
      </c>
      <c r="M13557" t="b">
        <v>0</v>
      </c>
      <c r="N13557" t="str">
        <v>Sudan</v>
      </c>
      <c r="O13557" t="str">
        <v>hour</v>
      </c>
      <c r="P13557">
        <v>0</v>
      </c>
      <c r="Q13557">
        <v>32.5</v>
      </c>
      <c r="R13557" t="str">
        <v>Upwork</v>
      </c>
      <c r="S13557">
        <v>0</v>
      </c>
      <c r="T13557">
        <v>0</v>
      </c>
      <c r="U13557">
        <v>67600</v>
      </c>
      <c r="V13557">
        <v>67600</v>
      </c>
    </row>
    <row r="13558" spans="1:22" x14ac:dyDescent="0.35">
      <c r="A13558">
        <v>13554</v>
      </c>
      <c r="B13558" t="str">
        <v>Senior Data Scientist</v>
      </c>
      <c r="C13558" t="str">
        <v>Senior Data Scientist</v>
      </c>
      <c r="D13558" t="str">
        <v>North Carolina</v>
      </c>
      <c r="E13558" t="str">
        <v>Dice</v>
      </c>
      <c r="F13558" t="str">
        <v>Contractor</v>
      </c>
      <c r="G13558" t="b">
        <v>0</v>
      </c>
      <c r="H13558" t="str">
        <v>Florida, United States</v>
      </c>
      <c r="I13558">
        <v>45061.598171296297</v>
      </c>
      <c r="J13558" t="str">
        <v>May</v>
      </c>
      <c r="K13558">
        <v>5</v>
      </c>
      <c r="L13558" t="b">
        <v>0</v>
      </c>
      <c r="M13558" t="b">
        <v>0</v>
      </c>
      <c r="N13558" t="str">
        <v>United States</v>
      </c>
      <c r="O13558" t="str">
        <v>hour</v>
      </c>
      <c r="P13558">
        <v>0</v>
      </c>
      <c r="Q13558">
        <v>65</v>
      </c>
      <c r="R13558" t="str">
        <v>INNOVIT USA INC</v>
      </c>
      <c r="S13558" t="str">
        <v>['python', 'sql', 'aws', 'azure', 'pytorch', 'tensorflow', 'hugging face']</v>
      </c>
      <c r="T13558">
        <v>1</v>
      </c>
      <c r="U13558">
        <v>135200</v>
      </c>
      <c r="V13558">
        <v>135200</v>
      </c>
    </row>
    <row r="13559" spans="1:22" x14ac:dyDescent="0.35">
      <c r="A13559">
        <v>13555</v>
      </c>
      <c r="B13559" t="str">
        <v>Data Scientist</v>
      </c>
      <c r="C13559" t="str">
        <v>Data Scientist</v>
      </c>
      <c r="D13559" t="str">
        <v>United States</v>
      </c>
      <c r="E13559" t="str">
        <v>Ai-Jobs.net</v>
      </c>
      <c r="F13559" t="str">
        <v>Full-time</v>
      </c>
      <c r="G13559" t="b">
        <v>0</v>
      </c>
      <c r="H13559" t="str">
        <v>Texas, United States</v>
      </c>
      <c r="I13559">
        <v>45048.046099537038</v>
      </c>
      <c r="J13559" t="str">
        <v>May</v>
      </c>
      <c r="K13559">
        <v>5</v>
      </c>
      <c r="L13559" t="b">
        <v>0</v>
      </c>
      <c r="M13559" t="b">
        <v>0</v>
      </c>
      <c r="N13559" t="str">
        <v>United States</v>
      </c>
      <c r="O13559" t="str">
        <v>year</v>
      </c>
      <c r="P13559">
        <v>157500</v>
      </c>
      <c r="Q13559">
        <v>0</v>
      </c>
      <c r="R13559" t="str">
        <v>Allen Integrated Solutions</v>
      </c>
      <c r="S13559" t="str">
        <v>['visual basic', 'r', 'python', 'java', 'javascript', 'c++', 'sql', 'sas', 'sas', 'matlab', 'postgresql', 'sql server', 'oracle', 'windows', 'excel', 'spss']</v>
      </c>
      <c r="T13559">
        <v>2</v>
      </c>
      <c r="U13559">
        <v>0</v>
      </c>
      <c r="V13559">
        <v>157500</v>
      </c>
    </row>
    <row r="13560" spans="1:22" x14ac:dyDescent="0.35">
      <c r="A13560">
        <v>13556</v>
      </c>
      <c r="B13560" t="str">
        <v>Data Scientist</v>
      </c>
      <c r="C13560" t="str">
        <v>Data Scientist Architect</v>
      </c>
      <c r="D13560" t="str">
        <v>Anywhere</v>
      </c>
      <c r="E13560" t="str">
        <v>Upwork</v>
      </c>
      <c r="F13560" t="str">
        <v>Contractor and Temp work</v>
      </c>
      <c r="G13560" t="b">
        <v>1</v>
      </c>
      <c r="H13560" t="str">
        <v>Illinois, United States</v>
      </c>
      <c r="I13560">
        <v>45229.543495370373</v>
      </c>
      <c r="J13560" t="str">
        <v>Oct</v>
      </c>
      <c r="K13560">
        <v>10</v>
      </c>
      <c r="L13560" t="b">
        <v>0</v>
      </c>
      <c r="M13560" t="b">
        <v>0</v>
      </c>
      <c r="N13560" t="str">
        <v>United States</v>
      </c>
      <c r="O13560" t="str">
        <v>hour</v>
      </c>
      <c r="P13560">
        <v>0</v>
      </c>
      <c r="Q13560">
        <v>11</v>
      </c>
      <c r="R13560" t="str">
        <v>Upwork</v>
      </c>
      <c r="S13560" t="str">
        <v>['sql', 'r', 'python', 'hadoop', 'spark', 'kafka', 'keras', 'pytorch', 'tensorflow']</v>
      </c>
      <c r="T13560">
        <v>1</v>
      </c>
      <c r="U13560">
        <v>22880</v>
      </c>
      <c r="V13560">
        <v>22880</v>
      </c>
    </row>
    <row r="13561" spans="1:22" x14ac:dyDescent="0.35">
      <c r="A13561">
        <v>13557</v>
      </c>
      <c r="B13561" t="str">
        <v>Machine Learning Engineer</v>
      </c>
      <c r="C13561" t="str">
        <v>Deep Learning Compiler Engineer II, AWS Neuron, Annapurna Labs</v>
      </c>
      <c r="D13561" t="str">
        <v>Toronto, ON, Canada</v>
      </c>
      <c r="E13561" t="str">
        <v>Ai-Jobs.net</v>
      </c>
      <c r="F13561" t="str">
        <v>Full-time</v>
      </c>
      <c r="G13561" t="b">
        <v>0</v>
      </c>
      <c r="H13561" t="str">
        <v>Canada</v>
      </c>
      <c r="I13561">
        <v>45014.984201388892</v>
      </c>
      <c r="J13561" t="str">
        <v>Mar</v>
      </c>
      <c r="K13561">
        <v>3</v>
      </c>
      <c r="L13561" t="b">
        <v>0</v>
      </c>
      <c r="M13561" t="b">
        <v>0</v>
      </c>
      <c r="N13561" t="str">
        <v>Canada</v>
      </c>
      <c r="O13561" t="str">
        <v>year</v>
      </c>
      <c r="P13561">
        <v>99150</v>
      </c>
      <c r="Q13561">
        <v>0</v>
      </c>
      <c r="R13561" t="str">
        <v>Amazon.com</v>
      </c>
      <c r="S13561" t="str">
        <v>['aws', 'tensorflow', 'pytorch', 'mxnet', 'flow']</v>
      </c>
      <c r="T13561">
        <v>3</v>
      </c>
      <c r="U13561">
        <v>0</v>
      </c>
      <c r="V13561">
        <v>99150</v>
      </c>
    </row>
    <row r="13562" spans="1:22" x14ac:dyDescent="0.35">
      <c r="A13562">
        <v>13558</v>
      </c>
      <c r="B13562" t="str">
        <v>Data Analyst</v>
      </c>
      <c r="C13562" t="str">
        <v>Data Analyst</v>
      </c>
      <c r="D13562" t="str">
        <v>Orlando, FL</v>
      </c>
      <c r="E13562" t="str">
        <v>LinkedIn</v>
      </c>
      <c r="F13562" t="str">
        <v>Contractor</v>
      </c>
      <c r="G13562" t="b">
        <v>0</v>
      </c>
      <c r="H13562" t="str">
        <v>Florida, United States</v>
      </c>
      <c r="I13562">
        <v>45157.50341435185</v>
      </c>
      <c r="J13562" t="str">
        <v>Aug</v>
      </c>
      <c r="K13562">
        <v>8</v>
      </c>
      <c r="L13562" t="b">
        <v>0</v>
      </c>
      <c r="M13562" t="b">
        <v>0</v>
      </c>
      <c r="N13562" t="str">
        <v>United States</v>
      </c>
      <c r="O13562" t="str">
        <v>hour</v>
      </c>
      <c r="P13562">
        <v>0</v>
      </c>
      <c r="Q13562">
        <v>60.5</v>
      </c>
      <c r="R13562" t="str">
        <v>ASK Consulting</v>
      </c>
      <c r="S13562" t="str">
        <v>['sql', 'python', 'excel']</v>
      </c>
      <c r="T13562">
        <v>6</v>
      </c>
      <c r="U13562">
        <v>125840</v>
      </c>
      <c r="V13562">
        <v>125840</v>
      </c>
    </row>
    <row r="13563" spans="1:22" x14ac:dyDescent="0.35">
      <c r="A13563">
        <v>13559</v>
      </c>
      <c r="B13563" t="str">
        <v>Data Scientist</v>
      </c>
      <c r="C13563" t="str">
        <v>Data Science Co-op</v>
      </c>
      <c r="D13563" t="str">
        <v>Cleveland, OH</v>
      </c>
      <c r="E13563" t="str">
        <v>LinkedIn</v>
      </c>
      <c r="F13563" t="str">
        <v>Full-time and Internship</v>
      </c>
      <c r="G13563" t="b">
        <v>0</v>
      </c>
      <c r="H13563" t="str">
        <v>New York, United States</v>
      </c>
      <c r="I13563">
        <v>45217.710370370369</v>
      </c>
      <c r="J13563" t="str">
        <v>Oct</v>
      </c>
      <c r="K13563">
        <v>10</v>
      </c>
      <c r="L13563" t="b">
        <v>0</v>
      </c>
      <c r="M13563" t="b">
        <v>1</v>
      </c>
      <c r="N13563" t="str">
        <v>United States</v>
      </c>
      <c r="O13563" t="str">
        <v>hour</v>
      </c>
      <c r="P13563">
        <v>0</v>
      </c>
      <c r="Q13563">
        <v>20</v>
      </c>
      <c r="R13563" t="str">
        <v>Sherwin-Williams</v>
      </c>
      <c r="S13563" t="str">
        <v>['sql', 'c#', 'c++', 'java', 'visual basic', 'html', 'python', 'r']</v>
      </c>
      <c r="T13563">
        <v>3</v>
      </c>
      <c r="U13563">
        <v>41600</v>
      </c>
      <c r="V13563">
        <v>41600</v>
      </c>
    </row>
    <row r="13564" spans="1:22" x14ac:dyDescent="0.35">
      <c r="A13564">
        <v>13560</v>
      </c>
      <c r="B13564" t="str">
        <v>Data Scientist</v>
      </c>
      <c r="C13564" t="str">
        <v>Data Scientist, Product Analytics - Monetization</v>
      </c>
      <c r="D13564" t="str">
        <v>Anywhere</v>
      </c>
      <c r="E13564" t="str">
        <v>LinkedIn</v>
      </c>
      <c r="F13564" t="str">
        <v>Full-time</v>
      </c>
      <c r="G13564" t="b">
        <v>1</v>
      </c>
      <c r="H13564" t="str">
        <v>Sudan</v>
      </c>
      <c r="I13564">
        <v>45280.497939814813</v>
      </c>
      <c r="J13564" t="str">
        <v>Dec</v>
      </c>
      <c r="K13564">
        <v>12</v>
      </c>
      <c r="L13564" t="b">
        <v>0</v>
      </c>
      <c r="M13564" t="b">
        <v>0</v>
      </c>
      <c r="N13564" t="str">
        <v>Sudan</v>
      </c>
      <c r="O13564" t="str">
        <v>year</v>
      </c>
      <c r="P13564">
        <v>198500</v>
      </c>
      <c r="Q13564">
        <v>0</v>
      </c>
      <c r="R13564" t="str">
        <v>Meta</v>
      </c>
      <c r="S13564" t="str">
        <v>['sql', 'python', 'r']</v>
      </c>
      <c r="T13564">
        <v>3</v>
      </c>
      <c r="U13564">
        <v>0</v>
      </c>
      <c r="V13564">
        <v>198500</v>
      </c>
    </row>
    <row r="13565" spans="1:22" x14ac:dyDescent="0.35">
      <c r="A13565">
        <v>13561</v>
      </c>
      <c r="B13565" t="str">
        <v>Data Analyst</v>
      </c>
      <c r="C13565" t="str">
        <v>Data Analyst Intern</v>
      </c>
      <c r="D13565" t="str">
        <v>Norcross, GA</v>
      </c>
      <c r="E13565" t="str">
        <v>Tarta.ai</v>
      </c>
      <c r="F13565" t="str">
        <v>Full-time</v>
      </c>
      <c r="G13565" t="b">
        <v>0</v>
      </c>
      <c r="H13565" t="str">
        <v>Georgia</v>
      </c>
      <c r="I13565">
        <v>44992.11173611111</v>
      </c>
      <c r="J13565" t="str">
        <v>Mar</v>
      </c>
      <c r="K13565">
        <v>3</v>
      </c>
      <c r="L13565" t="b">
        <v>0</v>
      </c>
      <c r="M13565" t="b">
        <v>0</v>
      </c>
      <c r="N13565" t="str">
        <v>United States</v>
      </c>
      <c r="O13565" t="str">
        <v>hour</v>
      </c>
      <c r="P13565">
        <v>0</v>
      </c>
      <c r="Q13565">
        <v>30</v>
      </c>
      <c r="R13565" t="str">
        <v>ResMed</v>
      </c>
      <c r="S13565" t="str">
        <v>['r', 'sql', 'javascript', 'python', 'snowflake']</v>
      </c>
      <c r="T13565">
        <v>2</v>
      </c>
      <c r="U13565">
        <v>62400</v>
      </c>
      <c r="V13565">
        <v>62400</v>
      </c>
    </row>
    <row r="13566" spans="1:22" x14ac:dyDescent="0.35">
      <c r="A13566">
        <v>13562</v>
      </c>
      <c r="B13566" t="str">
        <v>Data Analyst</v>
      </c>
      <c r="C13566" t="str">
        <v>Junior Data Analyst</v>
      </c>
      <c r="D13566" t="str">
        <v>New York, NY</v>
      </c>
      <c r="E13566" t="str">
        <v>My ArkLaMiss Jobs</v>
      </c>
      <c r="F13566" t="str">
        <v>Full-time</v>
      </c>
      <c r="G13566" t="b">
        <v>0</v>
      </c>
      <c r="H13566" t="str">
        <v>New York, United States</v>
      </c>
      <c r="I13566">
        <v>44998.583495370367</v>
      </c>
      <c r="J13566" t="str">
        <v>Mar</v>
      </c>
      <c r="K13566">
        <v>3</v>
      </c>
      <c r="L13566" t="b">
        <v>1</v>
      </c>
      <c r="M13566" t="b">
        <v>1</v>
      </c>
      <c r="N13566" t="str">
        <v>United States</v>
      </c>
      <c r="O13566" t="str">
        <v>year</v>
      </c>
      <c r="P13566">
        <v>90000</v>
      </c>
      <c r="Q13566">
        <v>0</v>
      </c>
      <c r="R13566" t="str">
        <v>Michael Page International Inc</v>
      </c>
      <c r="S13566" t="str">
        <v>['excel']</v>
      </c>
      <c r="T13566">
        <v>1</v>
      </c>
      <c r="U13566">
        <v>0</v>
      </c>
      <c r="V13566">
        <v>90000</v>
      </c>
    </row>
    <row r="13567" spans="1:22" x14ac:dyDescent="0.35">
      <c r="A13567">
        <v>13563</v>
      </c>
      <c r="B13567" t="str">
        <v>Senior Data Engineer</v>
      </c>
      <c r="C13567" t="str">
        <v>Principal Data Architect</v>
      </c>
      <c r="D13567" t="str">
        <v>Calgary, AB, Canada</v>
      </c>
      <c r="E13567" t="str">
        <v>Ai-Jobs.net</v>
      </c>
      <c r="F13567" t="str">
        <v>Full-time</v>
      </c>
      <c r="G13567" t="b">
        <v>0</v>
      </c>
      <c r="H13567" t="str">
        <v>Canada</v>
      </c>
      <c r="I13567">
        <v>45002.068645833337</v>
      </c>
      <c r="J13567" t="str">
        <v>Mar</v>
      </c>
      <c r="K13567">
        <v>3</v>
      </c>
      <c r="L13567" t="b">
        <v>1</v>
      </c>
      <c r="M13567" t="b">
        <v>0</v>
      </c>
      <c r="N13567" t="str">
        <v>Canada</v>
      </c>
      <c r="O13567" t="str">
        <v>year</v>
      </c>
      <c r="P13567">
        <v>99150</v>
      </c>
      <c r="Q13567">
        <v>0</v>
      </c>
      <c r="R13567" t="str">
        <v>Neo Financial</v>
      </c>
      <c r="S13567" t="str">
        <v>['nosql', 'mongodb', 'mongodb', 'sql', 'python', 'javascript', 'snowflake', 'aws', 'databricks', 'airflow', 'kafka', 'spark']</v>
      </c>
      <c r="T13567">
        <v>5</v>
      </c>
      <c r="U13567">
        <v>0</v>
      </c>
      <c r="V13567">
        <v>99150</v>
      </c>
    </row>
    <row r="13568" spans="1:22" x14ac:dyDescent="0.35">
      <c r="A13568">
        <v>13564</v>
      </c>
      <c r="B13568" t="str">
        <v>Senior Data Scientist</v>
      </c>
      <c r="C13568" t="str">
        <v>Sr. Manager, Data Science - Corporate Audit and Security Services</v>
      </c>
      <c r="D13568" t="str">
        <v>Teterboro, NJ</v>
      </c>
      <c r="E13568" t="str">
        <v>KSNT Jobs</v>
      </c>
      <c r="F13568" t="str">
        <v>Full-time</v>
      </c>
      <c r="G13568" t="b">
        <v>0</v>
      </c>
      <c r="H13568" t="str">
        <v>New York, United States</v>
      </c>
      <c r="I13568">
        <v>44928.251608796294</v>
      </c>
      <c r="J13568" t="str">
        <v>Jan</v>
      </c>
      <c r="K13568">
        <v>1</v>
      </c>
      <c r="L13568" t="b">
        <v>0</v>
      </c>
      <c r="M13568" t="b">
        <v>0</v>
      </c>
      <c r="N13568" t="str">
        <v>United States</v>
      </c>
      <c r="O13568" t="str">
        <v>year</v>
      </c>
      <c r="P13568">
        <v>222589</v>
      </c>
      <c r="Q13568">
        <v>0</v>
      </c>
      <c r="R13568" t="str">
        <v>Capital One</v>
      </c>
      <c r="S13568" t="str">
        <v>['python', 'r', 'scala', 'aws', 'spark', 'flask']</v>
      </c>
      <c r="T13568">
        <v>1</v>
      </c>
      <c r="U13568">
        <v>0</v>
      </c>
      <c r="V13568">
        <v>222589</v>
      </c>
    </row>
    <row r="13569" spans="1:22" x14ac:dyDescent="0.35">
      <c r="A13569">
        <v>13565</v>
      </c>
      <c r="B13569" t="str">
        <v>Senior Data Engineer</v>
      </c>
      <c r="C13569" t="str">
        <v>Senior Data Engineer (SAS)</v>
      </c>
      <c r="D13569" t="str">
        <v>Boston, MA</v>
      </c>
      <c r="E13569" t="str">
        <v>ComputerJobs.com</v>
      </c>
      <c r="F13569" t="str">
        <v>Full-time</v>
      </c>
      <c r="G13569" t="b">
        <v>0</v>
      </c>
      <c r="H13569" t="str">
        <v>California, United States</v>
      </c>
      <c r="I13569">
        <v>45144.85125</v>
      </c>
      <c r="J13569" t="str">
        <v>Aug</v>
      </c>
      <c r="K13569">
        <v>8</v>
      </c>
      <c r="L13569" t="b">
        <v>0</v>
      </c>
      <c r="M13569" t="b">
        <v>1</v>
      </c>
      <c r="N13569" t="str">
        <v>United States</v>
      </c>
      <c r="O13569" t="str">
        <v>year</v>
      </c>
      <c r="P13569">
        <v>130400</v>
      </c>
      <c r="Q13569">
        <v>0</v>
      </c>
      <c r="R13569" t="str">
        <v>Blue Cross Blue Shield of Massachusetts</v>
      </c>
      <c r="S13569" t="str">
        <v>['c']</v>
      </c>
      <c r="T13569">
        <v>0</v>
      </c>
      <c r="U13569">
        <v>0</v>
      </c>
      <c r="V13569">
        <v>130400</v>
      </c>
    </row>
    <row r="13570" spans="1:22" x14ac:dyDescent="0.35">
      <c r="A13570">
        <v>13566</v>
      </c>
      <c r="B13570" t="str">
        <v>Data Engineer</v>
      </c>
      <c r="C13570" t="str">
        <v>Big Data Engineer</v>
      </c>
      <c r="D13570" t="str">
        <v>Raleigh, NC</v>
      </c>
      <c r="E13570" t="str">
        <v>Dice</v>
      </c>
      <c r="F13570" t="str">
        <v>Contractor</v>
      </c>
      <c r="G13570" t="b">
        <v>0</v>
      </c>
      <c r="H13570" t="str">
        <v>Georgia</v>
      </c>
      <c r="I13570">
        <v>45084.556793981479</v>
      </c>
      <c r="J13570" t="str">
        <v>Jun</v>
      </c>
      <c r="K13570">
        <v>6</v>
      </c>
      <c r="L13570" t="b">
        <v>1</v>
      </c>
      <c r="M13570" t="b">
        <v>0</v>
      </c>
      <c r="N13570" t="str">
        <v>United States</v>
      </c>
      <c r="O13570" t="str">
        <v>hour</v>
      </c>
      <c r="P13570">
        <v>0</v>
      </c>
      <c r="Q13570">
        <v>62.5</v>
      </c>
      <c r="R13570" t="str">
        <v>Trigger IT LLC</v>
      </c>
      <c r="S13570" t="str">
        <v>['python', 'hadoop', 'pyspark', 'spark']</v>
      </c>
      <c r="T13570">
        <v>3</v>
      </c>
      <c r="U13570">
        <v>130000</v>
      </c>
      <c r="V13570">
        <v>130000</v>
      </c>
    </row>
    <row r="13571" spans="1:22" x14ac:dyDescent="0.35">
      <c r="A13571">
        <v>13567</v>
      </c>
      <c r="B13571" t="str">
        <v>Data Engineer</v>
      </c>
      <c r="C13571" t="str">
        <v>Data Engineer</v>
      </c>
      <c r="D13571" t="str">
        <v>Anywhere</v>
      </c>
      <c r="E13571" t="str">
        <v>LinkedIn</v>
      </c>
      <c r="F13571" t="str">
        <v>Contractor</v>
      </c>
      <c r="G13571" t="b">
        <v>1</v>
      </c>
      <c r="H13571" t="str">
        <v>Georgia</v>
      </c>
      <c r="I13571">
        <v>44967.645960648151</v>
      </c>
      <c r="J13571" t="str">
        <v>Feb</v>
      </c>
      <c r="K13571">
        <v>2</v>
      </c>
      <c r="L13571" t="b">
        <v>0</v>
      </c>
      <c r="M13571" t="b">
        <v>0</v>
      </c>
      <c r="N13571" t="str">
        <v>United States</v>
      </c>
      <c r="O13571" t="str">
        <v>hour</v>
      </c>
      <c r="P13571">
        <v>0</v>
      </c>
      <c r="Q13571">
        <v>48.5</v>
      </c>
      <c r="R13571" t="str">
        <v>Insight Global</v>
      </c>
      <c r="S13571" t="str">
        <v>['gcp', 'pyspark', 'hadoop', 'terraform']</v>
      </c>
      <c r="T13571">
        <v>5</v>
      </c>
      <c r="U13571">
        <v>100880</v>
      </c>
      <c r="V13571">
        <v>100880</v>
      </c>
    </row>
    <row r="13572" spans="1:22" x14ac:dyDescent="0.35">
      <c r="A13572">
        <v>13568</v>
      </c>
      <c r="B13572" t="str">
        <v>Senior Data Analyst</v>
      </c>
      <c r="C13572" t="str">
        <v>Data Senior Analyst</v>
      </c>
      <c r="D13572" t="str">
        <v>Los Angeles, CA</v>
      </c>
      <c r="E13572" t="str">
        <v>City National Bank - Talentify</v>
      </c>
      <c r="F13572" t="str">
        <v>Full-time</v>
      </c>
      <c r="G13572" t="b">
        <v>0</v>
      </c>
      <c r="H13572" t="str">
        <v>California, United States</v>
      </c>
      <c r="I13572">
        <v>44965.875127314815</v>
      </c>
      <c r="J13572" t="str">
        <v>Feb</v>
      </c>
      <c r="K13572">
        <v>2</v>
      </c>
      <c r="L13572" t="b">
        <v>0</v>
      </c>
      <c r="M13572" t="b">
        <v>0</v>
      </c>
      <c r="N13572" t="str">
        <v>United States</v>
      </c>
      <c r="O13572" t="str">
        <v>year</v>
      </c>
      <c r="P13572">
        <v>124497</v>
      </c>
      <c r="Q13572">
        <v>0</v>
      </c>
      <c r="R13572" t="str">
        <v>City National Bank</v>
      </c>
      <c r="S13572" t="str">
        <v>['flow']</v>
      </c>
      <c r="T13572">
        <v>3</v>
      </c>
      <c r="U13572">
        <v>0</v>
      </c>
      <c r="V13572">
        <v>124497</v>
      </c>
    </row>
    <row r="13573" spans="1:22" x14ac:dyDescent="0.35">
      <c r="A13573">
        <v>13569</v>
      </c>
      <c r="B13573" t="str">
        <v>Data Engineer</v>
      </c>
      <c r="C13573" t="str">
        <v>Hadoop PySpark Data Engineer (Dayone Onsite role)</v>
      </c>
      <c r="D13573" t="str">
        <v>Beaverton, OR</v>
      </c>
      <c r="E13573" t="str">
        <v>Dice</v>
      </c>
      <c r="F13573" t="str">
        <v>Full-time</v>
      </c>
      <c r="G13573" t="b">
        <v>0</v>
      </c>
      <c r="H13573" t="str">
        <v>Georgia</v>
      </c>
      <c r="I13573">
        <v>44993.593113425923</v>
      </c>
      <c r="J13573" t="str">
        <v>Mar</v>
      </c>
      <c r="K13573">
        <v>3</v>
      </c>
      <c r="L13573" t="b">
        <v>1</v>
      </c>
      <c r="M13573" t="b">
        <v>0</v>
      </c>
      <c r="N13573" t="str">
        <v>United States</v>
      </c>
      <c r="O13573" t="str">
        <v>hour</v>
      </c>
      <c r="P13573">
        <v>0</v>
      </c>
      <c r="Q13573">
        <v>63</v>
      </c>
      <c r="R13573" t="str">
        <v>Adbakx LLC</v>
      </c>
      <c r="S13573" t="str">
        <v>['nosql', 'python', 'sql', 'dynamodb', 'cassandra', 'aws', 'snowflake', 'hadoop', 'pyspark', 'kafka', 'spark', 'airflow', 'word', 'flow', 'github']</v>
      </c>
      <c r="T13573">
        <v>3</v>
      </c>
      <c r="U13573">
        <v>131040</v>
      </c>
      <c r="V13573">
        <v>131040</v>
      </c>
    </row>
    <row r="13574" spans="1:22" x14ac:dyDescent="0.35">
      <c r="A13574">
        <v>13570</v>
      </c>
      <c r="B13574" t="str">
        <v>Business Analyst</v>
      </c>
      <c r="C13574" t="str">
        <v>Business Intelligence Analyst</v>
      </c>
      <c r="D13574" t="str">
        <v>Charleston, SC</v>
      </c>
      <c r="E13574" t="str">
        <v>LinkedIn</v>
      </c>
      <c r="F13574" t="str">
        <v>Full-time</v>
      </c>
      <c r="G13574" t="b">
        <v>0</v>
      </c>
      <c r="H13574" t="str">
        <v>Georgia</v>
      </c>
      <c r="I13574">
        <v>45217.572638888887</v>
      </c>
      <c r="J13574" t="str">
        <v>Oct</v>
      </c>
      <c r="K13574">
        <v>10</v>
      </c>
      <c r="L13574" t="b">
        <v>0</v>
      </c>
      <c r="M13574" t="b">
        <v>0</v>
      </c>
      <c r="N13574" t="str">
        <v>United States</v>
      </c>
      <c r="O13574" t="str">
        <v>year</v>
      </c>
      <c r="P13574">
        <v>82500</v>
      </c>
      <c r="Q13574">
        <v>0</v>
      </c>
      <c r="R13574" t="str">
        <v>The Bolton Group</v>
      </c>
      <c r="S13574" t="str">
        <v>['sql', 'power bi']</v>
      </c>
      <c r="T13574">
        <v>3</v>
      </c>
      <c r="U13574">
        <v>0</v>
      </c>
      <c r="V13574">
        <v>82500</v>
      </c>
    </row>
    <row r="13575" spans="1:22" x14ac:dyDescent="0.35">
      <c r="A13575">
        <v>13571</v>
      </c>
      <c r="B13575" t="str">
        <v>Data Engineer</v>
      </c>
      <c r="C13575" t="str">
        <v>Data Engineer</v>
      </c>
      <c r="D13575" t="str">
        <v>East Hartford, CT</v>
      </c>
      <c r="E13575" t="str">
        <v>Dice</v>
      </c>
      <c r="F13575" t="str">
        <v>Full-time</v>
      </c>
      <c r="G13575" t="b">
        <v>0</v>
      </c>
      <c r="H13575" t="str">
        <v>Georgia</v>
      </c>
      <c r="I13575">
        <v>44931.750543981485</v>
      </c>
      <c r="J13575" t="str">
        <v>Jan</v>
      </c>
      <c r="K13575">
        <v>1</v>
      </c>
      <c r="L13575" t="b">
        <v>1</v>
      </c>
      <c r="M13575" t="b">
        <v>0</v>
      </c>
      <c r="N13575" t="str">
        <v>United States</v>
      </c>
      <c r="O13575" t="str">
        <v>hour</v>
      </c>
      <c r="P13575">
        <v>0</v>
      </c>
      <c r="Q13575">
        <v>67.5</v>
      </c>
      <c r="R13575" t="str">
        <v>HCL America Inc.</v>
      </c>
      <c r="S13575" t="str">
        <v>['sql', 'databricks', 'aws', 'azure', 'pyspark']</v>
      </c>
      <c r="T13575">
        <v>4</v>
      </c>
      <c r="U13575">
        <v>140400</v>
      </c>
      <c r="V13575">
        <v>140400</v>
      </c>
    </row>
    <row r="13576" spans="1:22" x14ac:dyDescent="0.35">
      <c r="A13576">
        <v>13572</v>
      </c>
      <c r="B13576" t="str">
        <v>Senior Data Analyst</v>
      </c>
      <c r="C13576" t="str">
        <v>Sr. Business Data Analyst</v>
      </c>
      <c r="D13576" t="str">
        <v>Alpharetta, GA</v>
      </c>
      <c r="E13576" t="str">
        <v>Ladders</v>
      </c>
      <c r="F13576" t="str">
        <v>Full-time</v>
      </c>
      <c r="G13576" t="b">
        <v>0</v>
      </c>
      <c r="H13576" t="str">
        <v>Georgia</v>
      </c>
      <c r="I13576">
        <v>45132.528599537036</v>
      </c>
      <c r="J13576" t="str">
        <v>Jul</v>
      </c>
      <c r="K13576">
        <v>7</v>
      </c>
      <c r="L13576" t="b">
        <v>0</v>
      </c>
      <c r="M13576" t="b">
        <v>0</v>
      </c>
      <c r="N13576" t="str">
        <v>United States</v>
      </c>
      <c r="O13576" t="str">
        <v>year</v>
      </c>
      <c r="P13576">
        <v>125000</v>
      </c>
      <c r="Q13576">
        <v>0</v>
      </c>
      <c r="R13576" t="str">
        <v>Ultimate Kronos Group</v>
      </c>
      <c r="S13576" t="str">
        <v>['vba', 'bigquery', 'excel', 'unify']</v>
      </c>
      <c r="T13576">
        <v>2</v>
      </c>
      <c r="U13576">
        <v>0</v>
      </c>
      <c r="V13576">
        <v>125000</v>
      </c>
    </row>
    <row r="13577" spans="1:22" x14ac:dyDescent="0.35">
      <c r="A13577">
        <v>13573</v>
      </c>
      <c r="B13577" t="str">
        <v>Senior Data Scientist</v>
      </c>
      <c r="C13577" t="str">
        <v>Data Scientist Sr</v>
      </c>
      <c r="D13577" t="str">
        <v>Ithaca, NY</v>
      </c>
      <c r="E13577" t="str">
        <v>Ladders</v>
      </c>
      <c r="F13577" t="str">
        <v>Full-time</v>
      </c>
      <c r="G13577" t="b">
        <v>0</v>
      </c>
      <c r="H13577" t="str">
        <v>New York, United States</v>
      </c>
      <c r="I13577">
        <v>44938.252071759256</v>
      </c>
      <c r="J13577" t="str">
        <v>Jan</v>
      </c>
      <c r="K13577">
        <v>1</v>
      </c>
      <c r="L13577" t="b">
        <v>0</v>
      </c>
      <c r="M13577" t="b">
        <v>1</v>
      </c>
      <c r="N13577" t="str">
        <v>United States</v>
      </c>
      <c r="O13577" t="str">
        <v>year</v>
      </c>
      <c r="P13577">
        <v>125000</v>
      </c>
      <c r="Q13577">
        <v>0</v>
      </c>
      <c r="R13577" t="str">
        <v>Elevance Health</v>
      </c>
      <c r="S13577" t="str">
        <v>['go', 'python', 'sql', 'hadoop', 'spark']</v>
      </c>
      <c r="T13577">
        <v>4</v>
      </c>
      <c r="U13577">
        <v>0</v>
      </c>
      <c r="V13577">
        <v>125000</v>
      </c>
    </row>
    <row r="13578" spans="1:22" x14ac:dyDescent="0.35">
      <c r="A13578">
        <v>13574</v>
      </c>
      <c r="B13578" t="str">
        <v>Data Analyst</v>
      </c>
      <c r="C13578" t="str">
        <v>Data Analyst</v>
      </c>
      <c r="D13578" t="str">
        <v>Altamonte Springs, FL</v>
      </c>
      <c r="E13578" t="str">
        <v>Indeed</v>
      </c>
      <c r="F13578" t="str">
        <v>Full-time</v>
      </c>
      <c r="G13578" t="b">
        <v>0</v>
      </c>
      <c r="H13578" t="str">
        <v>Florida, United States</v>
      </c>
      <c r="I13578">
        <v>45113.793321759258</v>
      </c>
      <c r="J13578" t="str">
        <v>Jul</v>
      </c>
      <c r="K13578">
        <v>7</v>
      </c>
      <c r="L13578" t="b">
        <v>1</v>
      </c>
      <c r="M13578" t="b">
        <v>1</v>
      </c>
      <c r="N13578" t="str">
        <v>United States</v>
      </c>
      <c r="O13578" t="str">
        <v>hour</v>
      </c>
      <c r="P13578">
        <v>0</v>
      </c>
      <c r="Q13578">
        <v>17</v>
      </c>
      <c r="R13578" t="str">
        <v>Greenberg Dental &amp; Orthodontics</v>
      </c>
      <c r="S13578" t="str">
        <v>['excel']</v>
      </c>
      <c r="T13578">
        <v>4</v>
      </c>
      <c r="U13578">
        <v>35360</v>
      </c>
      <c r="V13578">
        <v>35360</v>
      </c>
    </row>
    <row r="13579" spans="1:22" x14ac:dyDescent="0.35">
      <c r="A13579">
        <v>13575</v>
      </c>
      <c r="B13579" t="str">
        <v>Senior Data Engineer</v>
      </c>
      <c r="C13579" t="str">
        <v>Senior-Big Data Engineer - (Job Number: 2314917)</v>
      </c>
      <c r="D13579" t="str">
        <v>Dallas, TX</v>
      </c>
      <c r="E13579" t="str">
        <v>AT&amp;T - Talentify</v>
      </c>
      <c r="F13579" t="str">
        <v>Full-time</v>
      </c>
      <c r="G13579" t="b">
        <v>0</v>
      </c>
      <c r="H13579" t="str">
        <v>Georgia</v>
      </c>
      <c r="I13579">
        <v>45057.402569444443</v>
      </c>
      <c r="J13579" t="str">
        <v>May</v>
      </c>
      <c r="K13579">
        <v>5</v>
      </c>
      <c r="L13579" t="b">
        <v>0</v>
      </c>
      <c r="M13579" t="b">
        <v>1</v>
      </c>
      <c r="N13579" t="str">
        <v>United States</v>
      </c>
      <c r="O13579" t="str">
        <v>hour</v>
      </c>
      <c r="P13579">
        <v>0</v>
      </c>
      <c r="Q13579">
        <v>23</v>
      </c>
      <c r="R13579" t="str">
        <v>AT&amp;T</v>
      </c>
      <c r="S13579" t="str">
        <v>['azure', 'hadoop', 'spark']</v>
      </c>
      <c r="T13579">
        <v>4</v>
      </c>
      <c r="U13579">
        <v>47840</v>
      </c>
      <c r="V13579">
        <v>47840</v>
      </c>
    </row>
    <row r="13580" spans="1:22" x14ac:dyDescent="0.35">
      <c r="A13580">
        <v>13576</v>
      </c>
      <c r="B13580" t="str">
        <v>Data Analyst</v>
      </c>
      <c r="C13580" t="str">
        <v>Data Analyst</v>
      </c>
      <c r="D13580" t="str">
        <v>Chicago, IL</v>
      </c>
      <c r="E13580" t="str">
        <v>Ladders</v>
      </c>
      <c r="F13580" t="str">
        <v>Full-time</v>
      </c>
      <c r="G13580" t="b">
        <v>0</v>
      </c>
      <c r="H13580" t="str">
        <v>Illinois, United States</v>
      </c>
      <c r="I13580">
        <v>45006.3047337963</v>
      </c>
      <c r="J13580" t="str">
        <v>Mar</v>
      </c>
      <c r="K13580">
        <v>3</v>
      </c>
      <c r="L13580" t="b">
        <v>0</v>
      </c>
      <c r="M13580" t="b">
        <v>0</v>
      </c>
      <c r="N13580" t="str">
        <v>United States</v>
      </c>
      <c r="O13580" t="str">
        <v>year</v>
      </c>
      <c r="P13580">
        <v>125000</v>
      </c>
      <c r="Q13580">
        <v>0</v>
      </c>
      <c r="R13580" t="str">
        <v>Field Museum</v>
      </c>
      <c r="S13580" t="str">
        <v>['sas', 'sas', 'excel', 'spss']</v>
      </c>
      <c r="T13580">
        <v>2</v>
      </c>
      <c r="U13580">
        <v>0</v>
      </c>
      <c r="V13580">
        <v>125000</v>
      </c>
    </row>
    <row r="13581" spans="1:22" x14ac:dyDescent="0.35">
      <c r="A13581">
        <v>13577</v>
      </c>
      <c r="B13581" t="str">
        <v>Senior Data Analyst</v>
      </c>
      <c r="C13581" t="str">
        <v>Senior Data Analytics- FEP - Now Hiring</v>
      </c>
      <c r="D13581" t="str">
        <v>Washington, DC</v>
      </c>
      <c r="E13581" t="str">
        <v>Snagajob</v>
      </c>
      <c r="F13581" t="str">
        <v>Full-time</v>
      </c>
      <c r="G13581" t="b">
        <v>0</v>
      </c>
      <c r="H13581" t="str">
        <v>New York, United States</v>
      </c>
      <c r="I13581">
        <v>45146.250520833331</v>
      </c>
      <c r="J13581" t="str">
        <v>Aug</v>
      </c>
      <c r="K13581">
        <v>8</v>
      </c>
      <c r="L13581" t="b">
        <v>0</v>
      </c>
      <c r="M13581" t="b">
        <v>0</v>
      </c>
      <c r="N13581" t="str">
        <v>United States</v>
      </c>
      <c r="O13581" t="str">
        <v>hour</v>
      </c>
      <c r="P13581">
        <v>0</v>
      </c>
      <c r="Q13581">
        <v>26.39</v>
      </c>
      <c r="R13581" t="str">
        <v>Blue Cross Blue Shield Association</v>
      </c>
      <c r="S13581" t="str">
        <v>['sql', 'excel']</v>
      </c>
      <c r="T13581">
        <v>2</v>
      </c>
      <c r="U13581">
        <v>54891.199999999997</v>
      </c>
      <c r="V13581">
        <v>54891.200000000004</v>
      </c>
    </row>
    <row r="13582" spans="1:22" x14ac:dyDescent="0.35">
      <c r="A13582">
        <v>13578</v>
      </c>
      <c r="B13582" t="str">
        <v>Data Scientist</v>
      </c>
      <c r="C13582" t="str">
        <v>Data Scientist, Master's Degree (Machine Learning and Operations...</v>
      </c>
      <c r="D13582" t="str">
        <v>Cincinnati, OH</v>
      </c>
      <c r="E13582" t="str">
        <v>Ladders</v>
      </c>
      <c r="F13582" t="str">
        <v>Full-time</v>
      </c>
      <c r="G13582" t="b">
        <v>0</v>
      </c>
      <c r="H13582" t="str">
        <v>Illinois, United States</v>
      </c>
      <c r="I13582">
        <v>45139.338819444441</v>
      </c>
      <c r="J13582" t="str">
        <v>Aug</v>
      </c>
      <c r="K13582">
        <v>8</v>
      </c>
      <c r="L13582" t="b">
        <v>0</v>
      </c>
      <c r="M13582" t="b">
        <v>1</v>
      </c>
      <c r="N13582" t="str">
        <v>United States</v>
      </c>
      <c r="O13582" t="str">
        <v>year</v>
      </c>
      <c r="P13582">
        <v>115000</v>
      </c>
      <c r="Q13582">
        <v>0</v>
      </c>
      <c r="R13582" t="str">
        <v>Procter &amp; Gamble (P&amp;G)</v>
      </c>
      <c r="S13582" t="str">
        <v>['python', 'r', 'scala', 'git']</v>
      </c>
      <c r="T13582">
        <v>2</v>
      </c>
      <c r="U13582">
        <v>0</v>
      </c>
      <c r="V13582">
        <v>115000</v>
      </c>
    </row>
    <row r="13583" spans="1:22" x14ac:dyDescent="0.35">
      <c r="A13583">
        <v>13579</v>
      </c>
      <c r="B13583" t="str">
        <v>Data Scientist</v>
      </c>
      <c r="C13583" t="str">
        <v>Data Scientist</v>
      </c>
      <c r="D13583" t="str">
        <v>Anywhere</v>
      </c>
      <c r="E13583" t="str">
        <v>LinkedIn</v>
      </c>
      <c r="F13583" t="str">
        <v>Contractor</v>
      </c>
      <c r="G13583" t="b">
        <v>1</v>
      </c>
      <c r="H13583" t="str">
        <v>Sudan</v>
      </c>
      <c r="I13583">
        <v>45105.643067129633</v>
      </c>
      <c r="J13583" t="str">
        <v>Jun</v>
      </c>
      <c r="K13583">
        <v>6</v>
      </c>
      <c r="L13583" t="b">
        <v>0</v>
      </c>
      <c r="M13583" t="b">
        <v>0</v>
      </c>
      <c r="N13583" t="str">
        <v>Sudan</v>
      </c>
      <c r="O13583" t="str">
        <v>hour</v>
      </c>
      <c r="P13583">
        <v>0</v>
      </c>
      <c r="Q13583">
        <v>47.5</v>
      </c>
      <c r="R13583" t="str">
        <v>Intellisoft Technologies</v>
      </c>
      <c r="S13583" t="str">
        <v>['python', 'sql', 'databricks', 'pandas', 'numpy', 'pyspark', 'git']</v>
      </c>
      <c r="T13583">
        <v>3</v>
      </c>
      <c r="U13583">
        <v>98800</v>
      </c>
      <c r="V13583">
        <v>98800</v>
      </c>
    </row>
    <row r="13584" spans="1:22" x14ac:dyDescent="0.35">
      <c r="A13584">
        <v>13580</v>
      </c>
      <c r="B13584" t="str">
        <v>Data Scientist</v>
      </c>
      <c r="C13584" t="str">
        <v>Sr Data Scientist</v>
      </c>
      <c r="D13584" t="str">
        <v>Chicago, IL</v>
      </c>
      <c r="E13584" t="str">
        <v>Ladders</v>
      </c>
      <c r="F13584" t="str">
        <v>Full-time</v>
      </c>
      <c r="G13584" t="b">
        <v>0</v>
      </c>
      <c r="H13584" t="str">
        <v>Illinois, United States</v>
      </c>
      <c r="I13584">
        <v>44958.557824074072</v>
      </c>
      <c r="J13584" t="str">
        <v>Feb</v>
      </c>
      <c r="K13584">
        <v>2</v>
      </c>
      <c r="L13584" t="b">
        <v>0</v>
      </c>
      <c r="M13584" t="b">
        <v>1</v>
      </c>
      <c r="N13584" t="str">
        <v>United States</v>
      </c>
      <c r="O13584" t="str">
        <v>year</v>
      </c>
      <c r="P13584">
        <v>90000</v>
      </c>
      <c r="Q13584">
        <v>0</v>
      </c>
      <c r="R13584" t="str">
        <v>WW Grainger</v>
      </c>
      <c r="S13584" t="str">
        <v>['python', 'sql', 'bash', 'airflow', 'docker', 'kubernetes']</v>
      </c>
      <c r="T13584">
        <v>3</v>
      </c>
      <c r="U13584">
        <v>0</v>
      </c>
      <c r="V13584">
        <v>90000</v>
      </c>
    </row>
    <row r="13585" spans="1:22" x14ac:dyDescent="0.35">
      <c r="A13585">
        <v>13581</v>
      </c>
      <c r="B13585" t="str">
        <v>Data Engineer</v>
      </c>
      <c r="C13585" t="str">
        <v>Big Data Engineer - PySpark (Remote)</v>
      </c>
      <c r="D13585" t="str">
        <v>Anywhere</v>
      </c>
      <c r="E13585" t="str">
        <v>Built In Seattle</v>
      </c>
      <c r="F13585" t="str">
        <v>Full-time</v>
      </c>
      <c r="G13585" t="b">
        <v>1</v>
      </c>
      <c r="H13585" t="str">
        <v>Texas, United States</v>
      </c>
      <c r="I13585">
        <v>44940.7971412037</v>
      </c>
      <c r="J13585" t="str">
        <v>Jan</v>
      </c>
      <c r="K13585">
        <v>1</v>
      </c>
      <c r="L13585" t="b">
        <v>0</v>
      </c>
      <c r="M13585" t="b">
        <v>1</v>
      </c>
      <c r="N13585" t="str">
        <v>United States</v>
      </c>
      <c r="O13585" t="str">
        <v>year</v>
      </c>
      <c r="P13585">
        <v>140000</v>
      </c>
      <c r="Q13585">
        <v>0</v>
      </c>
      <c r="R13585" t="str">
        <v>Logic20/20</v>
      </c>
      <c r="S13585" t="str">
        <v>['go', 'python', 'mongodb', 'mongodb', 'aws', 'pyspark', 'hadoop', 'spark', 'airflow', 'outlook']</v>
      </c>
      <c r="T13585">
        <v>6</v>
      </c>
      <c r="U13585">
        <v>0</v>
      </c>
      <c r="V13585">
        <v>140000</v>
      </c>
    </row>
    <row r="13586" spans="1:22" x14ac:dyDescent="0.35">
      <c r="A13586">
        <v>13582</v>
      </c>
      <c r="B13586" t="str">
        <v>Data Scientist</v>
      </c>
      <c r="C13586" t="str">
        <v>Data Control Specialist</v>
      </c>
      <c r="D13586" t="str">
        <v>Los Angeles, CA</v>
      </c>
      <c r="E13586" t="str">
        <v>ZipRecruiter</v>
      </c>
      <c r="F13586" t="str">
        <v>Full-time</v>
      </c>
      <c r="G13586" t="b">
        <v>0</v>
      </c>
      <c r="H13586" t="str">
        <v>California, United States</v>
      </c>
      <c r="I13586">
        <v>45059.37636574074</v>
      </c>
      <c r="J13586" t="str">
        <v>May</v>
      </c>
      <c r="K13586">
        <v>5</v>
      </c>
      <c r="L13586" t="b">
        <v>0</v>
      </c>
      <c r="M13586" t="b">
        <v>1</v>
      </c>
      <c r="N13586" t="str">
        <v>United States</v>
      </c>
      <c r="O13586" t="str">
        <v>hour</v>
      </c>
      <c r="P13586">
        <v>0</v>
      </c>
      <c r="Q13586">
        <v>19.5</v>
      </c>
      <c r="R13586" t="str">
        <v>Heritage Provider Network</v>
      </c>
      <c r="S13586" t="str">
        <v>['excel']</v>
      </c>
      <c r="T13586">
        <v>6</v>
      </c>
      <c r="U13586">
        <v>40560</v>
      </c>
      <c r="V13586">
        <v>40560</v>
      </c>
    </row>
    <row r="13587" spans="1:22" x14ac:dyDescent="0.35">
      <c r="A13587">
        <v>13583</v>
      </c>
      <c r="B13587" t="str">
        <v>Data Scientist</v>
      </c>
      <c r="C13587" t="str">
        <v>Risk Intelligence - Data Analytics Lead - Now Hiring</v>
      </c>
      <c r="D13587" t="str">
        <v>Springfield, MA</v>
      </c>
      <c r="E13587" t="str">
        <v>Snagajob</v>
      </c>
      <c r="F13587" t="str">
        <v>Full-time</v>
      </c>
      <c r="G13587" t="b">
        <v>0</v>
      </c>
      <c r="H13587" t="str">
        <v>New York, United States</v>
      </c>
      <c r="I13587">
        <v>45147.958680555559</v>
      </c>
      <c r="J13587" t="str">
        <v>Aug</v>
      </c>
      <c r="K13587">
        <v>8</v>
      </c>
      <c r="L13587" t="b">
        <v>0</v>
      </c>
      <c r="M13587" t="b">
        <v>1</v>
      </c>
      <c r="N13587" t="str">
        <v>United States</v>
      </c>
      <c r="O13587" t="str">
        <v>hour</v>
      </c>
      <c r="P13587">
        <v>0</v>
      </c>
      <c r="Q13587">
        <v>27.29</v>
      </c>
      <c r="R13587" t="str">
        <v>Citizens</v>
      </c>
      <c r="S13587">
        <v>0</v>
      </c>
      <c r="T13587">
        <v>3</v>
      </c>
      <c r="U13587">
        <v>56763.199999999997</v>
      </c>
      <c r="V13587">
        <v>56763.199999999997</v>
      </c>
    </row>
    <row r="13588" spans="1:22" x14ac:dyDescent="0.35">
      <c r="A13588">
        <v>13584</v>
      </c>
      <c r="B13588" t="str">
        <v>Data Scientist</v>
      </c>
      <c r="C13588" t="str">
        <v>Data Scientist (Remote)</v>
      </c>
      <c r="D13588" t="str">
        <v>St. Louis, MI</v>
      </c>
      <c r="E13588" t="str">
        <v>Ladders</v>
      </c>
      <c r="F13588" t="str">
        <v>Full-time</v>
      </c>
      <c r="G13588" t="b">
        <v>0</v>
      </c>
      <c r="H13588" t="str">
        <v>Illinois, United States</v>
      </c>
      <c r="I13588">
        <v>45191.545393518521</v>
      </c>
      <c r="J13588" t="str">
        <v>Sep</v>
      </c>
      <c r="K13588">
        <v>9</v>
      </c>
      <c r="L13588" t="b">
        <v>0</v>
      </c>
      <c r="M13588" t="b">
        <v>1</v>
      </c>
      <c r="N13588" t="str">
        <v>United States</v>
      </c>
      <c r="O13588" t="str">
        <v>year</v>
      </c>
      <c r="P13588">
        <v>155000</v>
      </c>
      <c r="Q13588">
        <v>0</v>
      </c>
      <c r="R13588" t="str">
        <v>Cognizant</v>
      </c>
      <c r="S13588">
        <v>0</v>
      </c>
      <c r="T13588">
        <v>5</v>
      </c>
      <c r="U13588">
        <v>0</v>
      </c>
      <c r="V13588">
        <v>155000</v>
      </c>
    </row>
    <row r="13589" spans="1:22" x14ac:dyDescent="0.35">
      <c r="A13589">
        <v>13585</v>
      </c>
      <c r="B13589" t="str">
        <v>Data Engineer</v>
      </c>
      <c r="C13589" t="str">
        <v>Data Engineer</v>
      </c>
      <c r="D13589" t="str">
        <v>Anywhere</v>
      </c>
      <c r="E13589" t="str">
        <v>JobScore</v>
      </c>
      <c r="F13589" t="str">
        <v>Full-time</v>
      </c>
      <c r="G13589" t="b">
        <v>1</v>
      </c>
      <c r="H13589" t="str">
        <v>Brazil</v>
      </c>
      <c r="I13589">
        <v>45093.707905092589</v>
      </c>
      <c r="J13589" t="str">
        <v>Jun</v>
      </c>
      <c r="K13589">
        <v>6</v>
      </c>
      <c r="L13589" t="b">
        <v>1</v>
      </c>
      <c r="M13589" t="b">
        <v>0</v>
      </c>
      <c r="N13589" t="str">
        <v>Brazil</v>
      </c>
      <c r="O13589" t="str">
        <v>hour</v>
      </c>
      <c r="P13589">
        <v>0</v>
      </c>
      <c r="Q13589">
        <v>80</v>
      </c>
      <c r="R13589" t="str">
        <v>Braintrust</v>
      </c>
      <c r="S13589" t="str">
        <v>['python', 'sql', 'java', 'c#', 'sql server', 'db2', 'oracle', 'snowflake', 'spark', 'airflow', 'unix']</v>
      </c>
      <c r="T13589">
        <v>5</v>
      </c>
      <c r="U13589">
        <v>166400</v>
      </c>
      <c r="V13589">
        <v>166400</v>
      </c>
    </row>
    <row r="13590" spans="1:22" x14ac:dyDescent="0.35">
      <c r="A13590">
        <v>13586</v>
      </c>
      <c r="B13590" t="str">
        <v>Senior Data Engineer</v>
      </c>
      <c r="C13590" t="str">
        <v>Sr. Data Engineer (REMOTE)</v>
      </c>
      <c r="D13590" t="str">
        <v>Chicago, IL</v>
      </c>
      <c r="E13590" t="str">
        <v>Ladders</v>
      </c>
      <c r="F13590" t="str">
        <v>Full-time</v>
      </c>
      <c r="G13590" t="b">
        <v>0</v>
      </c>
      <c r="H13590" t="str">
        <v>Illinois, United States</v>
      </c>
      <c r="I13590">
        <v>45114.46539351852</v>
      </c>
      <c r="J13590" t="str">
        <v>Jul</v>
      </c>
      <c r="K13590">
        <v>7</v>
      </c>
      <c r="L13590" t="b">
        <v>0</v>
      </c>
      <c r="M13590" t="b">
        <v>0</v>
      </c>
      <c r="N13590" t="str">
        <v>United States</v>
      </c>
      <c r="O13590" t="str">
        <v>year</v>
      </c>
      <c r="P13590">
        <v>138200</v>
      </c>
      <c r="Q13590">
        <v>0</v>
      </c>
      <c r="R13590" t="str">
        <v>The Hartford Financial Services Group, Inc</v>
      </c>
      <c r="S13590" t="str">
        <v>['r', 'python', 'aws', 'airflow', 'unix', 'github', 'git', 'docker', 'kubernetes']</v>
      </c>
      <c r="T13590">
        <v>5</v>
      </c>
      <c r="U13590">
        <v>0</v>
      </c>
      <c r="V13590">
        <v>138200</v>
      </c>
    </row>
    <row r="13591" spans="1:22" x14ac:dyDescent="0.35">
      <c r="A13591">
        <v>13587</v>
      </c>
      <c r="B13591" t="str">
        <v>Data Analyst</v>
      </c>
      <c r="C13591" t="str">
        <v>Data Analyst Student Assistant</v>
      </c>
      <c r="D13591" t="str">
        <v>Tampa, FL</v>
      </c>
      <c r="E13591" t="str">
        <v>Indeed</v>
      </c>
      <c r="F13591" t="str">
        <v>Part_time</v>
      </c>
      <c r="G13591" t="b">
        <v>0</v>
      </c>
      <c r="H13591" t="str">
        <v>Florida, United States</v>
      </c>
      <c r="I13591">
        <v>45005.878958333335</v>
      </c>
      <c r="J13591" t="str">
        <v>Mar</v>
      </c>
      <c r="K13591">
        <v>3</v>
      </c>
      <c r="L13591" t="b">
        <v>1</v>
      </c>
      <c r="M13591" t="b">
        <v>0</v>
      </c>
      <c r="N13591" t="str">
        <v>United States</v>
      </c>
      <c r="O13591" t="str">
        <v>hour</v>
      </c>
      <c r="P13591">
        <v>0</v>
      </c>
      <c r="Q13591">
        <v>11</v>
      </c>
      <c r="R13591" t="str">
        <v>University of South Florida</v>
      </c>
      <c r="S13591" t="str">
        <v>['julia']</v>
      </c>
      <c r="T13591">
        <v>1</v>
      </c>
      <c r="U13591">
        <v>22880</v>
      </c>
      <c r="V13591">
        <v>22880</v>
      </c>
    </row>
    <row r="13592" spans="1:22" x14ac:dyDescent="0.35">
      <c r="A13592">
        <v>13588</v>
      </c>
      <c r="B13592" t="str">
        <v>Data Analyst</v>
      </c>
      <c r="C13592" t="str">
        <v>Finance Data Analyst - Data Management</v>
      </c>
      <c r="D13592" t="str">
        <v>Worcester, MA</v>
      </c>
      <c r="E13592" t="str">
        <v>Snagajob</v>
      </c>
      <c r="F13592" t="str">
        <v>Full-time and Part-time</v>
      </c>
      <c r="G13592" t="b">
        <v>0</v>
      </c>
      <c r="H13592" t="str">
        <v>New York, United States</v>
      </c>
      <c r="I13592">
        <v>45220.625335648147</v>
      </c>
      <c r="J13592" t="str">
        <v>Oct</v>
      </c>
      <c r="K13592">
        <v>10</v>
      </c>
      <c r="L13592" t="b">
        <v>0</v>
      </c>
      <c r="M13592" t="b">
        <v>0</v>
      </c>
      <c r="N13592" t="str">
        <v>United States</v>
      </c>
      <c r="O13592" t="str">
        <v>hour</v>
      </c>
      <c r="P13592">
        <v>0</v>
      </c>
      <c r="Q13592">
        <v>27.29</v>
      </c>
      <c r="R13592" t="str">
        <v>MassMutual</v>
      </c>
      <c r="S13592" t="str">
        <v>['sql', 'microstrategy', 'tableau', 'flow']</v>
      </c>
      <c r="T13592">
        <v>6</v>
      </c>
      <c r="U13592">
        <v>56763.199999999997</v>
      </c>
      <c r="V13592">
        <v>56763.199999999997</v>
      </c>
    </row>
    <row r="13593" spans="1:22" x14ac:dyDescent="0.35">
      <c r="A13593">
        <v>13589</v>
      </c>
      <c r="B13593" t="str">
        <v>Data Analyst</v>
      </c>
      <c r="C13593" t="str">
        <v>Data Analyst - Administration &amp; Finance</v>
      </c>
      <c r="D13593" t="str">
        <v>San Luis Obispo, CA</v>
      </c>
      <c r="E13593" t="str">
        <v>Indeed</v>
      </c>
      <c r="F13593" t="str">
        <v>Full-time</v>
      </c>
      <c r="G13593" t="b">
        <v>0</v>
      </c>
      <c r="H13593" t="str">
        <v>California, United States</v>
      </c>
      <c r="I13593">
        <v>44973.292268518519</v>
      </c>
      <c r="J13593" t="str">
        <v>Feb</v>
      </c>
      <c r="K13593">
        <v>2</v>
      </c>
      <c r="L13593" t="b">
        <v>0</v>
      </c>
      <c r="M13593" t="b">
        <v>1</v>
      </c>
      <c r="N13593" t="str">
        <v>United States</v>
      </c>
      <c r="O13593" t="str">
        <v>year</v>
      </c>
      <c r="P13593">
        <v>70290</v>
      </c>
      <c r="Q13593">
        <v>0</v>
      </c>
      <c r="R13593" t="str">
        <v>Cal Poly, San Luis Obispo</v>
      </c>
      <c r="S13593">
        <v>0</v>
      </c>
      <c r="T13593">
        <v>4</v>
      </c>
      <c r="U13593">
        <v>0</v>
      </c>
      <c r="V13593">
        <v>70290</v>
      </c>
    </row>
    <row r="13594" spans="1:22" x14ac:dyDescent="0.35">
      <c r="A13594">
        <v>13590</v>
      </c>
      <c r="B13594" t="str">
        <v>Data Analyst</v>
      </c>
      <c r="C13594" t="str">
        <v>Mid-Level Data BI Analyst</v>
      </c>
      <c r="D13594" t="str">
        <v>Anywhere</v>
      </c>
      <c r="E13594" t="str">
        <v>ZipRecruiter</v>
      </c>
      <c r="F13594" t="str">
        <v>Full-time</v>
      </c>
      <c r="G13594" t="b">
        <v>1</v>
      </c>
      <c r="H13594" t="str">
        <v>California, United States</v>
      </c>
      <c r="I13594">
        <v>45112.292488425926</v>
      </c>
      <c r="J13594" t="str">
        <v>Jul</v>
      </c>
      <c r="K13594">
        <v>7</v>
      </c>
      <c r="L13594" t="b">
        <v>0</v>
      </c>
      <c r="M13594" t="b">
        <v>1</v>
      </c>
      <c r="N13594" t="str">
        <v>United States</v>
      </c>
      <c r="O13594" t="str">
        <v>year</v>
      </c>
      <c r="P13594">
        <v>150000</v>
      </c>
      <c r="Q13594">
        <v>0</v>
      </c>
      <c r="R13594" t="str">
        <v>Patterned Learning AI</v>
      </c>
      <c r="S13594" t="str">
        <v>['nosql', 'sql', 'vba', 'oracle', 'hadoop', 'excel', 'tableau']</v>
      </c>
      <c r="T13594">
        <v>3</v>
      </c>
      <c r="U13594">
        <v>0</v>
      </c>
      <c r="V13594">
        <v>150000</v>
      </c>
    </row>
    <row r="13595" spans="1:22" x14ac:dyDescent="0.35">
      <c r="A13595">
        <v>13591</v>
      </c>
      <c r="B13595" t="str">
        <v>Data Analyst</v>
      </c>
      <c r="C13595" t="str">
        <v>Senior Financial and Data Analyst</v>
      </c>
      <c r="D13595" t="str">
        <v>Boston, MA</v>
      </c>
      <c r="E13595" t="str">
        <v>Ladders</v>
      </c>
      <c r="F13595" t="str">
        <v>Full-time</v>
      </c>
      <c r="G13595" t="b">
        <v>0</v>
      </c>
      <c r="H13595" t="str">
        <v>New York, United States</v>
      </c>
      <c r="I13595">
        <v>45092.416828703703</v>
      </c>
      <c r="J13595" t="str">
        <v>Jun</v>
      </c>
      <c r="K13595">
        <v>6</v>
      </c>
      <c r="L13595" t="b">
        <v>0</v>
      </c>
      <c r="M13595" t="b">
        <v>0</v>
      </c>
      <c r="N13595" t="str">
        <v>United States</v>
      </c>
      <c r="O13595" t="str">
        <v>year</v>
      </c>
      <c r="P13595">
        <v>90000</v>
      </c>
      <c r="Q13595">
        <v>0</v>
      </c>
      <c r="R13595" t="str">
        <v>Oxfam America</v>
      </c>
      <c r="S13595" t="str">
        <v>['sql', 'python', 'oracle', 'power bi', 'powerpoint', 'tableau', 'excel', 'planner']</v>
      </c>
      <c r="T13595">
        <v>4</v>
      </c>
      <c r="U13595">
        <v>0</v>
      </c>
      <c r="V13595">
        <v>90000</v>
      </c>
    </row>
    <row r="13596" spans="1:22" x14ac:dyDescent="0.35">
      <c r="A13596">
        <v>13592</v>
      </c>
      <c r="B13596" t="str">
        <v>Data Engineer</v>
      </c>
      <c r="C13596" t="str">
        <v>Data Engineer</v>
      </c>
      <c r="D13596" t="str">
        <v>Anywhere</v>
      </c>
      <c r="E13596" t="str">
        <v>LinkedIn</v>
      </c>
      <c r="F13596" t="str">
        <v>Full-time</v>
      </c>
      <c r="G13596" t="b">
        <v>1</v>
      </c>
      <c r="H13596" t="str">
        <v>California, United States</v>
      </c>
      <c r="I13596">
        <v>44970.839212962965</v>
      </c>
      <c r="J13596" t="str">
        <v>Feb</v>
      </c>
      <c r="K13596">
        <v>2</v>
      </c>
      <c r="L13596" t="b">
        <v>0</v>
      </c>
      <c r="M13596" t="b">
        <v>1</v>
      </c>
      <c r="N13596" t="str">
        <v>United States</v>
      </c>
      <c r="O13596" t="str">
        <v>year</v>
      </c>
      <c r="P13596">
        <v>120000</v>
      </c>
      <c r="Q13596">
        <v>0</v>
      </c>
      <c r="R13596" t="str">
        <v>IDR, Inc.</v>
      </c>
      <c r="S13596" t="str">
        <v>['python', 'sql', 'aws', 'spark', 'hadoop']</v>
      </c>
      <c r="T13596">
        <v>1</v>
      </c>
      <c r="U13596">
        <v>0</v>
      </c>
      <c r="V13596">
        <v>120000</v>
      </c>
    </row>
    <row r="13597" spans="1:22" x14ac:dyDescent="0.35">
      <c r="A13597">
        <v>13593</v>
      </c>
      <c r="B13597" t="str">
        <v>Data Engineer</v>
      </c>
      <c r="C13597" t="str">
        <v>Data Engineer</v>
      </c>
      <c r="D13597" t="str">
        <v>Anywhere</v>
      </c>
      <c r="E13597" t="str">
        <v>Dice.com</v>
      </c>
      <c r="F13597" t="str">
        <v>Contractor</v>
      </c>
      <c r="G13597" t="b">
        <v>1</v>
      </c>
      <c r="H13597" t="str">
        <v>New York, United States</v>
      </c>
      <c r="I13597">
        <v>45211.003831018519</v>
      </c>
      <c r="J13597" t="str">
        <v>Oct</v>
      </c>
      <c r="K13597">
        <v>10</v>
      </c>
      <c r="L13597" t="b">
        <v>1</v>
      </c>
      <c r="M13597" t="b">
        <v>1</v>
      </c>
      <c r="N13597" t="str">
        <v>United States</v>
      </c>
      <c r="O13597" t="str">
        <v>hour</v>
      </c>
      <c r="P13597">
        <v>0</v>
      </c>
      <c r="Q13597">
        <v>67</v>
      </c>
      <c r="R13597" t="str">
        <v>Robert Half</v>
      </c>
      <c r="S13597" t="str">
        <v>['python', 'java', 'go', 'aurora', 'bigquery', 'airflow', 'terraform']</v>
      </c>
      <c r="T13597">
        <v>4</v>
      </c>
      <c r="U13597">
        <v>139360</v>
      </c>
      <c r="V13597">
        <v>139360</v>
      </c>
    </row>
    <row r="13598" spans="1:22" x14ac:dyDescent="0.35">
      <c r="A13598">
        <v>13594</v>
      </c>
      <c r="B13598" t="str">
        <v>Data Engineer</v>
      </c>
      <c r="C13598" t="str">
        <v>Data Engineer - Now Hiring</v>
      </c>
      <c r="D13598" t="str">
        <v>Harahan, LA</v>
      </c>
      <c r="E13598" t="str">
        <v>Snagajob</v>
      </c>
      <c r="F13598" t="str">
        <v>Full-time and Part-time</v>
      </c>
      <c r="G13598" t="b">
        <v>0</v>
      </c>
      <c r="H13598" t="str">
        <v>Sudan</v>
      </c>
      <c r="I13598">
        <v>45235.802685185183</v>
      </c>
      <c r="J13598" t="str">
        <v>Nov</v>
      </c>
      <c r="K13598">
        <v>11</v>
      </c>
      <c r="L13598" t="b">
        <v>0</v>
      </c>
      <c r="M13598" t="b">
        <v>0</v>
      </c>
      <c r="N13598" t="str">
        <v>Sudan</v>
      </c>
      <c r="O13598" t="str">
        <v>hour</v>
      </c>
      <c r="P13598">
        <v>0</v>
      </c>
      <c r="Q13598">
        <v>46.55</v>
      </c>
      <c r="R13598" t="str">
        <v>Intralox</v>
      </c>
      <c r="S13598" t="str">
        <v>['sql', 'nosql', 'python', 'java', 'c++', 'scala', 'azure', 'oracle', 'hadoop', 'spark', 'kafka', 'power bi']</v>
      </c>
      <c r="T13598">
        <v>0</v>
      </c>
      <c r="U13598">
        <v>96824</v>
      </c>
      <c r="V13598">
        <v>96824</v>
      </c>
    </row>
    <row r="13599" spans="1:22" x14ac:dyDescent="0.35">
      <c r="A13599">
        <v>13595</v>
      </c>
      <c r="B13599" t="str">
        <v>Data Engineer</v>
      </c>
      <c r="C13599" t="str">
        <v>Cyber Security Data Engineer</v>
      </c>
      <c r="D13599" t="str">
        <v>McLean, VA</v>
      </c>
      <c r="E13599" t="str">
        <v>Indeed</v>
      </c>
      <c r="F13599" t="str">
        <v>Full-time</v>
      </c>
      <c r="G13599" t="b">
        <v>0</v>
      </c>
      <c r="H13599" t="str">
        <v>New York, United States</v>
      </c>
      <c r="I13599">
        <v>45242.709421296298</v>
      </c>
      <c r="J13599" t="str">
        <v>Nov</v>
      </c>
      <c r="K13599">
        <v>11</v>
      </c>
      <c r="L13599" t="b">
        <v>1</v>
      </c>
      <c r="M13599" t="b">
        <v>1</v>
      </c>
      <c r="N13599" t="str">
        <v>United States</v>
      </c>
      <c r="O13599" t="str">
        <v>year</v>
      </c>
      <c r="P13599">
        <v>197500</v>
      </c>
      <c r="Q13599">
        <v>0</v>
      </c>
      <c r="R13599" t="str">
        <v>Erias Ventures LLC</v>
      </c>
      <c r="S13599" t="str">
        <v>['python', 'pandas', 'numpy', 'scikit-learn']</v>
      </c>
      <c r="T13599">
        <v>0</v>
      </c>
      <c r="U13599">
        <v>0</v>
      </c>
      <c r="V13599">
        <v>197500</v>
      </c>
    </row>
    <row r="13600" spans="1:22" x14ac:dyDescent="0.35">
      <c r="A13600">
        <v>13596</v>
      </c>
      <c r="B13600" t="str">
        <v>Senior Data Scientist</v>
      </c>
      <c r="C13600" t="str">
        <v>Remote - Senior Data Scientist</v>
      </c>
      <c r="D13600" t="str">
        <v>Fairfax, VA</v>
      </c>
      <c r="E13600" t="str">
        <v>Ladders</v>
      </c>
      <c r="F13600" t="str">
        <v>Full-time</v>
      </c>
      <c r="G13600" t="b">
        <v>0</v>
      </c>
      <c r="H13600" t="str">
        <v>New York, United States</v>
      </c>
      <c r="I13600">
        <v>44938.460451388892</v>
      </c>
      <c r="J13600" t="str">
        <v>Jan</v>
      </c>
      <c r="K13600">
        <v>1</v>
      </c>
      <c r="L13600" t="b">
        <v>0</v>
      </c>
      <c r="M13600" t="b">
        <v>1</v>
      </c>
      <c r="N13600" t="str">
        <v>United States</v>
      </c>
      <c r="O13600" t="str">
        <v>year</v>
      </c>
      <c r="P13600">
        <v>125000</v>
      </c>
      <c r="Q13600">
        <v>0</v>
      </c>
      <c r="R13600" t="str">
        <v>Piper Companies</v>
      </c>
      <c r="S13600" t="str">
        <v>['python', 'mongodb', 'mongodb', 'pytorch', 'tensorflow', 'hadoop', 'numpy', 'pandas', 'excel', 'git']</v>
      </c>
      <c r="T13600">
        <v>4</v>
      </c>
      <c r="U13600">
        <v>0</v>
      </c>
      <c r="V13600">
        <v>125000</v>
      </c>
    </row>
    <row r="13601" spans="1:22" x14ac:dyDescent="0.35">
      <c r="A13601">
        <v>13597</v>
      </c>
      <c r="B13601" t="str">
        <v>Data Analyst</v>
      </c>
      <c r="C13601" t="str">
        <v>Associate Data Analyst</v>
      </c>
      <c r="D13601" t="str">
        <v>New York, NY</v>
      </c>
      <c r="E13601" t="str">
        <v>Ladders</v>
      </c>
      <c r="F13601" t="str">
        <v>Full-time</v>
      </c>
      <c r="G13601" t="b">
        <v>0</v>
      </c>
      <c r="H13601" t="str">
        <v>New York, United States</v>
      </c>
      <c r="I13601">
        <v>45020.249976851854</v>
      </c>
      <c r="J13601" t="str">
        <v>Apr</v>
      </c>
      <c r="K13601">
        <v>4</v>
      </c>
      <c r="L13601" t="b">
        <v>0</v>
      </c>
      <c r="M13601" t="b">
        <v>1</v>
      </c>
      <c r="N13601" t="str">
        <v>United States</v>
      </c>
      <c r="O13601" t="str">
        <v>year</v>
      </c>
      <c r="P13601">
        <v>90000</v>
      </c>
      <c r="Q13601">
        <v>0</v>
      </c>
      <c r="R13601" t="str">
        <v>Moodys Corporation</v>
      </c>
      <c r="S13601" t="str">
        <v>['sql', 'sql server', 'tableau', 'alteryx', 'cognos']</v>
      </c>
      <c r="T13601">
        <v>2</v>
      </c>
      <c r="U13601">
        <v>0</v>
      </c>
      <c r="V13601">
        <v>90000</v>
      </c>
    </row>
    <row r="13602" spans="1:22" x14ac:dyDescent="0.35">
      <c r="A13602">
        <v>13598</v>
      </c>
      <c r="B13602" t="str">
        <v>Senior Data Scientist</v>
      </c>
      <c r="C13602" t="str">
        <v>Senior Data Scientist - MN preferred or Remote</v>
      </c>
      <c r="D13602" t="str">
        <v>Minnetonka, MN</v>
      </c>
      <c r="E13602" t="str">
        <v>Ladders</v>
      </c>
      <c r="F13602" t="str">
        <v>Full-time</v>
      </c>
      <c r="G13602" t="b">
        <v>0</v>
      </c>
      <c r="H13602" t="str">
        <v>Illinois, United States</v>
      </c>
      <c r="I13602">
        <v>45155.170277777775</v>
      </c>
      <c r="J13602" t="str">
        <v>Aug</v>
      </c>
      <c r="K13602">
        <v>8</v>
      </c>
      <c r="L13602" t="b">
        <v>0</v>
      </c>
      <c r="M13602" t="b">
        <v>1</v>
      </c>
      <c r="N13602" t="str">
        <v>United States</v>
      </c>
      <c r="O13602" t="str">
        <v>year</v>
      </c>
      <c r="P13602">
        <v>100400</v>
      </c>
      <c r="Q13602">
        <v>0</v>
      </c>
      <c r="R13602" t="str">
        <v>UnitedHealth Group</v>
      </c>
      <c r="S13602" t="str">
        <v>['sql', 'c#', 'java', 'visual basic', 'ruby', 'ruby', 'r', 'python', 'oracle', 'tableau', 'ssis']</v>
      </c>
      <c r="T13602">
        <v>4</v>
      </c>
      <c r="U13602">
        <v>0</v>
      </c>
      <c r="V13602">
        <v>100400</v>
      </c>
    </row>
    <row r="13603" spans="1:22" x14ac:dyDescent="0.35">
      <c r="A13603">
        <v>13599</v>
      </c>
      <c r="B13603" t="str">
        <v>Data Scientist</v>
      </c>
      <c r="C13603" t="str">
        <v>Staff Data Scientist (Remote)</v>
      </c>
      <c r="D13603" t="str">
        <v>Anywhere</v>
      </c>
      <c r="E13603" t="str">
        <v>Built In Chicago</v>
      </c>
      <c r="F13603" t="str">
        <v>Full-time</v>
      </c>
      <c r="G13603" t="b">
        <v>1</v>
      </c>
      <c r="H13603" t="str">
        <v>Illinois, United States</v>
      </c>
      <c r="I13603">
        <v>45040.710833333331</v>
      </c>
      <c r="J13603" t="str">
        <v>Apr</v>
      </c>
      <c r="K13603">
        <v>4</v>
      </c>
      <c r="L13603" t="b">
        <v>0</v>
      </c>
      <c r="M13603" t="b">
        <v>0</v>
      </c>
      <c r="N13603" t="str">
        <v>United States</v>
      </c>
      <c r="O13603" t="str">
        <v>year</v>
      </c>
      <c r="P13603">
        <v>124000</v>
      </c>
      <c r="Q13603">
        <v>0</v>
      </c>
      <c r="R13603" t="str">
        <v>The Kraft Heinz Company</v>
      </c>
      <c r="S13603" t="str">
        <v>['python', 'r', 'snowflake', 'azure', 'aws', 'spark', 'hadoop']</v>
      </c>
      <c r="T13603">
        <v>1</v>
      </c>
      <c r="U13603">
        <v>0</v>
      </c>
      <c r="V13603">
        <v>124000</v>
      </c>
    </row>
    <row r="13604" spans="1:22" x14ac:dyDescent="0.35">
      <c r="A13604">
        <v>13600</v>
      </c>
      <c r="B13604" t="str">
        <v>Data Scientist</v>
      </c>
      <c r="C13604" t="str">
        <v>Data Scientist - Now Hiring</v>
      </c>
      <c r="D13604" t="str">
        <v>Arlington, VA</v>
      </c>
      <c r="E13604" t="str">
        <v>Snagajob</v>
      </c>
      <c r="F13604" t="str">
        <v>Part-time</v>
      </c>
      <c r="G13604" t="b">
        <v>0</v>
      </c>
      <c r="H13604" t="str">
        <v>New York, United States</v>
      </c>
      <c r="I13604">
        <v>45164.585324074076</v>
      </c>
      <c r="J13604" t="str">
        <v>Aug</v>
      </c>
      <c r="K13604">
        <v>8</v>
      </c>
      <c r="L13604" t="b">
        <v>0</v>
      </c>
      <c r="M13604" t="b">
        <v>0</v>
      </c>
      <c r="N13604" t="str">
        <v>United States</v>
      </c>
      <c r="O13604" t="str">
        <v>hour</v>
      </c>
      <c r="P13604">
        <v>0</v>
      </c>
      <c r="Q13604">
        <v>47.62</v>
      </c>
      <c r="R13604" t="str">
        <v>Dynamis</v>
      </c>
      <c r="S13604" t="str">
        <v>['crystal', 'python', 'c', 'java', 'sql', 'cassandra', 'spark', 'hadoop', 'tableau', 'word', 'excel', 'powerpoint', 'outlook']</v>
      </c>
      <c r="T13604">
        <v>6</v>
      </c>
      <c r="U13604">
        <v>99049.600000000006</v>
      </c>
      <c r="V13604">
        <v>99049.599999999991</v>
      </c>
    </row>
    <row r="13605" spans="1:22" x14ac:dyDescent="0.35">
      <c r="A13605">
        <v>13601</v>
      </c>
      <c r="B13605" t="str">
        <v>Data Analyst</v>
      </c>
      <c r="C13605" t="str">
        <v>Quality Control - Data Analyst I</v>
      </c>
      <c r="D13605" t="str">
        <v>Mattawan, MI</v>
      </c>
      <c r="E13605" t="str">
        <v>My ArkLaMiss Jobs</v>
      </c>
      <c r="F13605" t="str">
        <v>Full-time</v>
      </c>
      <c r="G13605" t="b">
        <v>0</v>
      </c>
      <c r="H13605" t="str">
        <v>Illinois, United States</v>
      </c>
      <c r="I13605">
        <v>44939.836238425924</v>
      </c>
      <c r="J13605" t="str">
        <v>Jan</v>
      </c>
      <c r="K13605">
        <v>1</v>
      </c>
      <c r="L13605" t="b">
        <v>0</v>
      </c>
      <c r="M13605" t="b">
        <v>0</v>
      </c>
      <c r="N13605" t="str">
        <v>United States</v>
      </c>
      <c r="O13605" t="str">
        <v>hour</v>
      </c>
      <c r="P13605">
        <v>0</v>
      </c>
      <c r="Q13605">
        <v>21</v>
      </c>
      <c r="R13605" t="str">
        <v>Charles River Laboratories</v>
      </c>
      <c r="S13605" t="str">
        <v>['flow']</v>
      </c>
      <c r="T13605">
        <v>5</v>
      </c>
      <c r="U13605">
        <v>43680</v>
      </c>
      <c r="V13605">
        <v>43680</v>
      </c>
    </row>
    <row r="13606" spans="1:22" x14ac:dyDescent="0.35">
      <c r="A13606">
        <v>13602</v>
      </c>
      <c r="B13606" t="str">
        <v>Machine Learning Engineer</v>
      </c>
      <c r="C13606" t="str">
        <v>Machine Learning Engineer- Search and Recommendations</v>
      </c>
      <c r="D13606" t="str">
        <v>Germany</v>
      </c>
      <c r="E13606" t="str">
        <v>Ai-Jobs.net</v>
      </c>
      <c r="F13606" t="str">
        <v>Full-time</v>
      </c>
      <c r="G13606" t="b">
        <v>0</v>
      </c>
      <c r="H13606" t="str">
        <v>Germany</v>
      </c>
      <c r="I13606">
        <v>44937.932997685188</v>
      </c>
      <c r="J13606" t="str">
        <v>Jan</v>
      </c>
      <c r="K13606">
        <v>1</v>
      </c>
      <c r="L13606" t="b">
        <v>0</v>
      </c>
      <c r="M13606" t="b">
        <v>0</v>
      </c>
      <c r="N13606" t="str">
        <v>Germany</v>
      </c>
      <c r="O13606" t="str">
        <v>year</v>
      </c>
      <c r="P13606">
        <v>166000</v>
      </c>
      <c r="Q13606">
        <v>0</v>
      </c>
      <c r="R13606" t="str">
        <v>SoundCloud</v>
      </c>
      <c r="S13606" t="str">
        <v>['tensorflow']</v>
      </c>
      <c r="T13606">
        <v>3</v>
      </c>
      <c r="U13606">
        <v>0</v>
      </c>
      <c r="V13606">
        <v>166000</v>
      </c>
    </row>
    <row r="13607" spans="1:22" x14ac:dyDescent="0.35">
      <c r="A13607">
        <v>13603</v>
      </c>
      <c r="B13607" t="str">
        <v>Data Scientist</v>
      </c>
      <c r="C13607" t="str">
        <v>Vice President of Data Science</v>
      </c>
      <c r="D13607" t="str">
        <v>Anywhere</v>
      </c>
      <c r="E13607" t="str">
        <v>Indeed</v>
      </c>
      <c r="F13607" t="str">
        <v>Full-time</v>
      </c>
      <c r="G13607" t="b">
        <v>1</v>
      </c>
      <c r="H13607" t="str">
        <v>Texas, United States</v>
      </c>
      <c r="I13607">
        <v>44935.919988425929</v>
      </c>
      <c r="J13607" t="str">
        <v>Jan</v>
      </c>
      <c r="K13607">
        <v>1</v>
      </c>
      <c r="L13607" t="b">
        <v>0</v>
      </c>
      <c r="M13607" t="b">
        <v>1</v>
      </c>
      <c r="N13607" t="str">
        <v>United States</v>
      </c>
      <c r="O13607" t="str">
        <v>year</v>
      </c>
      <c r="P13607">
        <v>232500</v>
      </c>
      <c r="Q13607">
        <v>0</v>
      </c>
      <c r="R13607" t="str">
        <v>Amadeus Search</v>
      </c>
      <c r="S13607">
        <v>0</v>
      </c>
      <c r="T13607">
        <v>1</v>
      </c>
      <c r="U13607">
        <v>0</v>
      </c>
      <c r="V13607">
        <v>232500</v>
      </c>
    </row>
    <row r="13608" spans="1:22" x14ac:dyDescent="0.35">
      <c r="A13608">
        <v>13604</v>
      </c>
      <c r="B13608" t="str">
        <v>Data Analyst</v>
      </c>
      <c r="C13608" t="str">
        <v>Data Analyst</v>
      </c>
      <c r="D13608" t="str">
        <v>Boston, MA</v>
      </c>
      <c r="E13608" t="str">
        <v>LinkedIn</v>
      </c>
      <c r="F13608" t="str">
        <v>Full-time</v>
      </c>
      <c r="G13608" t="b">
        <v>0</v>
      </c>
      <c r="H13608" t="str">
        <v>New York, United States</v>
      </c>
      <c r="I13608">
        <v>45030.7503125</v>
      </c>
      <c r="J13608" t="str">
        <v>Apr</v>
      </c>
      <c r="K13608">
        <v>4</v>
      </c>
      <c r="L13608" t="b">
        <v>0</v>
      </c>
      <c r="M13608" t="b">
        <v>0</v>
      </c>
      <c r="N13608" t="str">
        <v>United States</v>
      </c>
      <c r="O13608" t="str">
        <v>year</v>
      </c>
      <c r="P13608">
        <v>86093.757800000007</v>
      </c>
      <c r="Q13608">
        <v>0</v>
      </c>
      <c r="R13608" t="str">
        <v>Commonwealth of Massachusetts</v>
      </c>
      <c r="S13608" t="str">
        <v>['python', 'r', 'sql', 'vba', 'aws', 'gcp']</v>
      </c>
      <c r="T13608">
        <v>5</v>
      </c>
      <c r="U13608">
        <v>0</v>
      </c>
      <c r="V13608">
        <v>86093.757800000007</v>
      </c>
    </row>
    <row r="13609" spans="1:22" x14ac:dyDescent="0.35">
      <c r="A13609">
        <v>13605</v>
      </c>
      <c r="B13609" t="str">
        <v>Data Analyst</v>
      </c>
      <c r="C13609" t="str">
        <v>Pre-College Instructor, Big Data, Machine Learning and Their Real...</v>
      </c>
      <c r="D13609" t="str">
        <v>New York, NY</v>
      </c>
      <c r="E13609" t="str">
        <v>Ai-Jobs.net</v>
      </c>
      <c r="F13609" t="str">
        <v>Part-time</v>
      </c>
      <c r="G13609" t="b">
        <v>0</v>
      </c>
      <c r="H13609" t="str">
        <v>New York, United States</v>
      </c>
      <c r="I13609">
        <v>45185.666759259257</v>
      </c>
      <c r="J13609" t="str">
        <v>Sep</v>
      </c>
      <c r="K13609">
        <v>9</v>
      </c>
      <c r="L13609" t="b">
        <v>0</v>
      </c>
      <c r="M13609" t="b">
        <v>0</v>
      </c>
      <c r="N13609" t="str">
        <v>United States</v>
      </c>
      <c r="O13609" t="str">
        <v>year</v>
      </c>
      <c r="P13609">
        <v>63000</v>
      </c>
      <c r="Q13609">
        <v>0</v>
      </c>
      <c r="R13609" t="str">
        <v>Columbia University</v>
      </c>
      <c r="S13609">
        <v>0</v>
      </c>
      <c r="T13609">
        <v>6</v>
      </c>
      <c r="U13609">
        <v>0</v>
      </c>
      <c r="V13609">
        <v>63000</v>
      </c>
    </row>
    <row r="13610" spans="1:22" x14ac:dyDescent="0.35">
      <c r="A13610">
        <v>13606</v>
      </c>
      <c r="B13610" t="str">
        <v>Data Analyst</v>
      </c>
      <c r="C13610" t="str">
        <v>HR data analyst</v>
      </c>
      <c r="D13610" t="str">
        <v>New York, NY</v>
      </c>
      <c r="E13610" t="str">
        <v>WDHN Jobs</v>
      </c>
      <c r="F13610" t="str">
        <v>Contractor</v>
      </c>
      <c r="G13610" t="b">
        <v>0</v>
      </c>
      <c r="H13610" t="str">
        <v>New York, United States</v>
      </c>
      <c r="I13610">
        <v>45029.583252314813</v>
      </c>
      <c r="J13610" t="str">
        <v>Apr</v>
      </c>
      <c r="K13610">
        <v>4</v>
      </c>
      <c r="L13610" t="b">
        <v>0</v>
      </c>
      <c r="M13610" t="b">
        <v>1</v>
      </c>
      <c r="N13610" t="str">
        <v>United States</v>
      </c>
      <c r="O13610" t="str">
        <v>hour</v>
      </c>
      <c r="P13610">
        <v>0</v>
      </c>
      <c r="Q13610">
        <v>155</v>
      </c>
      <c r="R13610" t="str">
        <v>Michael Page International Inc</v>
      </c>
      <c r="S13610" t="str">
        <v>['go']</v>
      </c>
      <c r="T13610">
        <v>4</v>
      </c>
      <c r="U13610">
        <v>322400</v>
      </c>
      <c r="V13610">
        <v>322400</v>
      </c>
    </row>
    <row r="13611" spans="1:22" x14ac:dyDescent="0.35">
      <c r="A13611">
        <v>13607</v>
      </c>
      <c r="B13611" t="str">
        <v>Data Scientist</v>
      </c>
      <c r="C13611" t="str">
        <v>Biostatistician / Data Scientist</v>
      </c>
      <c r="D13611" t="str">
        <v>Alexandria, VA</v>
      </c>
      <c r="E13611" t="str">
        <v>IT JobServe</v>
      </c>
      <c r="F13611" t="str">
        <v>Full-time</v>
      </c>
      <c r="G13611" t="b">
        <v>0</v>
      </c>
      <c r="H13611" t="str">
        <v>Georgia</v>
      </c>
      <c r="I13611">
        <v>45135.568437499998</v>
      </c>
      <c r="J13611" t="str">
        <v>Jul</v>
      </c>
      <c r="K13611">
        <v>7</v>
      </c>
      <c r="L13611" t="b">
        <v>0</v>
      </c>
      <c r="M13611" t="b">
        <v>0</v>
      </c>
      <c r="N13611" t="str">
        <v>United States</v>
      </c>
      <c r="O13611" t="str">
        <v>year</v>
      </c>
      <c r="P13611">
        <v>123750</v>
      </c>
      <c r="Q13611">
        <v>0</v>
      </c>
      <c r="R13611" t="str">
        <v>Leidos</v>
      </c>
      <c r="S13611" t="str">
        <v>['r']</v>
      </c>
      <c r="T13611">
        <v>5</v>
      </c>
      <c r="U13611">
        <v>0</v>
      </c>
      <c r="V13611">
        <v>123750</v>
      </c>
    </row>
    <row r="13612" spans="1:22" x14ac:dyDescent="0.35">
      <c r="A13612">
        <v>13608</v>
      </c>
      <c r="B13612" t="str">
        <v>Senior Data Engineer</v>
      </c>
      <c r="C13612" t="str">
        <v>Senior Big Data Engineer (AdTech)</v>
      </c>
      <c r="D13612" t="str">
        <v>Warsaw, Poland</v>
      </c>
      <c r="E13612" t="str">
        <v>Ai-Jobs.net</v>
      </c>
      <c r="F13612" t="str">
        <v>Full-time</v>
      </c>
      <c r="G13612" t="b">
        <v>0</v>
      </c>
      <c r="H13612" t="str">
        <v>Poland</v>
      </c>
      <c r="I13612">
        <v>45112.435196759259</v>
      </c>
      <c r="J13612" t="str">
        <v>Jul</v>
      </c>
      <c r="K13612">
        <v>7</v>
      </c>
      <c r="L13612" t="b">
        <v>0</v>
      </c>
      <c r="M13612" t="b">
        <v>0</v>
      </c>
      <c r="N13612" t="str">
        <v>Poland</v>
      </c>
      <c r="O13612" t="str">
        <v>year</v>
      </c>
      <c r="P13612">
        <v>45000</v>
      </c>
      <c r="Q13612">
        <v>0</v>
      </c>
      <c r="R13612" t="str">
        <v>Sigma Software</v>
      </c>
      <c r="S13612" t="str">
        <v>['python', 'scala', 'golang', 'mongodb', 'mongodb', 'nosql', 'javascript', 'firestore', 'gcp', 'azure', 'aws', 'spark', 'jenkins', 'docker']</v>
      </c>
      <c r="T13612">
        <v>3</v>
      </c>
      <c r="U13612">
        <v>0</v>
      </c>
      <c r="V13612">
        <v>45000</v>
      </c>
    </row>
    <row r="13613" spans="1:22" x14ac:dyDescent="0.35">
      <c r="A13613">
        <v>13609</v>
      </c>
      <c r="B13613" t="str">
        <v>Data Analyst</v>
      </c>
      <c r="C13613" t="str">
        <v>Nonprofit CRM Data Analyst (Remote- US Based)</v>
      </c>
      <c r="D13613" t="str">
        <v>Atlanta, GA</v>
      </c>
      <c r="E13613" t="str">
        <v>IT JobServe</v>
      </c>
      <c r="F13613" t="str">
        <v>Full-time</v>
      </c>
      <c r="G13613" t="b">
        <v>0</v>
      </c>
      <c r="H13613" t="str">
        <v>Georgia</v>
      </c>
      <c r="I13613">
        <v>45151.564629629633</v>
      </c>
      <c r="J13613" t="str">
        <v>Aug</v>
      </c>
      <c r="K13613">
        <v>8</v>
      </c>
      <c r="L13613" t="b">
        <v>0</v>
      </c>
      <c r="M13613" t="b">
        <v>1</v>
      </c>
      <c r="N13613" t="str">
        <v>United States</v>
      </c>
      <c r="O13613" t="str">
        <v>year</v>
      </c>
      <c r="P13613">
        <v>77500</v>
      </c>
      <c r="Q13613">
        <v>0</v>
      </c>
      <c r="R13613" t="str">
        <v>Together Work</v>
      </c>
      <c r="S13613" t="str">
        <v>['crystal', 'oracle', 'tableau', 'atlassian', 'jira', 'confluence', 'smartsheet', 'zoom']</v>
      </c>
      <c r="T13613">
        <v>0</v>
      </c>
      <c r="U13613">
        <v>0</v>
      </c>
      <c r="V13613">
        <v>77500</v>
      </c>
    </row>
    <row r="13614" spans="1:22" x14ac:dyDescent="0.35">
      <c r="A13614">
        <v>13610</v>
      </c>
      <c r="B13614" t="str">
        <v>Data Analyst</v>
      </c>
      <c r="C13614" t="str">
        <v>Data Quality Analyst</v>
      </c>
      <c r="D13614" t="str">
        <v>Charlotte, NC</v>
      </c>
      <c r="E13614" t="str">
        <v>LinkedIn</v>
      </c>
      <c r="F13614" t="str">
        <v>Contractor</v>
      </c>
      <c r="G13614" t="b">
        <v>0</v>
      </c>
      <c r="H13614" t="str">
        <v>Georgia</v>
      </c>
      <c r="I13614">
        <v>45029.819444444445</v>
      </c>
      <c r="J13614" t="str">
        <v>Apr</v>
      </c>
      <c r="K13614">
        <v>4</v>
      </c>
      <c r="L13614" t="b">
        <v>1</v>
      </c>
      <c r="M13614" t="b">
        <v>0</v>
      </c>
      <c r="N13614" t="str">
        <v>United States</v>
      </c>
      <c r="O13614" t="str">
        <v>hour</v>
      </c>
      <c r="P13614">
        <v>0</v>
      </c>
      <c r="Q13614">
        <v>60</v>
      </c>
      <c r="R13614" t="str">
        <v>Apex Systems</v>
      </c>
      <c r="S13614" t="str">
        <v>['sharepoint', 'excel', 'tableau']</v>
      </c>
      <c r="T13614">
        <v>4</v>
      </c>
      <c r="U13614">
        <v>124800</v>
      </c>
      <c r="V13614">
        <v>124800</v>
      </c>
    </row>
    <row r="13615" spans="1:22" x14ac:dyDescent="0.35">
      <c r="A13615">
        <v>13611</v>
      </c>
      <c r="B13615" t="str">
        <v>Senior Data Analyst</v>
      </c>
      <c r="C13615" t="str">
        <v>Manager Data Analytics &amp; Financial Systems (Hybrid)</v>
      </c>
      <c r="D13615" t="str">
        <v>St. Petersburg, FL</v>
      </c>
      <c r="E13615" t="str">
        <v>Ladders</v>
      </c>
      <c r="F13615" t="str">
        <v>Full-time</v>
      </c>
      <c r="G13615" t="b">
        <v>0</v>
      </c>
      <c r="H13615" t="str">
        <v>Florida, United States</v>
      </c>
      <c r="I13615">
        <v>45029.502071759256</v>
      </c>
      <c r="J13615" t="str">
        <v>Apr</v>
      </c>
      <c r="K13615">
        <v>4</v>
      </c>
      <c r="L13615" t="b">
        <v>0</v>
      </c>
      <c r="M13615" t="b">
        <v>0</v>
      </c>
      <c r="N13615" t="str">
        <v>United States</v>
      </c>
      <c r="O13615" t="str">
        <v>year</v>
      </c>
      <c r="P13615">
        <v>125000</v>
      </c>
      <c r="Q13615">
        <v>0</v>
      </c>
      <c r="R13615" t="str">
        <v>Raymond James Financial, Inc</v>
      </c>
      <c r="S13615">
        <v>0</v>
      </c>
      <c r="T13615">
        <v>4</v>
      </c>
      <c r="U13615">
        <v>0</v>
      </c>
      <c r="V13615">
        <v>125000</v>
      </c>
    </row>
    <row r="13616" spans="1:22" x14ac:dyDescent="0.35">
      <c r="A13616">
        <v>13612</v>
      </c>
      <c r="B13616" t="str">
        <v>Data Scientist</v>
      </c>
      <c r="C13616" t="str">
        <v>Data Scientist</v>
      </c>
      <c r="D13616" t="str">
        <v>San Antonio, TX</v>
      </c>
      <c r="E13616" t="str">
        <v>Snagajob</v>
      </c>
      <c r="F13616" t="str">
        <v>Full-time</v>
      </c>
      <c r="G13616" t="b">
        <v>0</v>
      </c>
      <c r="H13616" t="str">
        <v>Texas, United States</v>
      </c>
      <c r="I13616">
        <v>45174.252210648148</v>
      </c>
      <c r="J13616" t="str">
        <v>Sep</v>
      </c>
      <c r="K13616">
        <v>9</v>
      </c>
      <c r="L13616" t="b">
        <v>0</v>
      </c>
      <c r="M13616" t="b">
        <v>1</v>
      </c>
      <c r="N13616" t="str">
        <v>United States</v>
      </c>
      <c r="O13616" t="str">
        <v>hour</v>
      </c>
      <c r="P13616">
        <v>0</v>
      </c>
      <c r="Q13616">
        <v>37.325000000000003</v>
      </c>
      <c r="R13616" t="str">
        <v>Booz Allen Hamilton</v>
      </c>
      <c r="S13616" t="str">
        <v>['r', 'python', 'sql', 'nosql', 'mysql', 'hadoop', 'kafka', 'spark', 'plotly', 'seaborn', 'ggplot2', 'tableau']</v>
      </c>
      <c r="T13616">
        <v>2</v>
      </c>
      <c r="U13616">
        <v>77636</v>
      </c>
      <c r="V13616">
        <v>77636</v>
      </c>
    </row>
    <row r="13617" spans="1:22" x14ac:dyDescent="0.35">
      <c r="A13617">
        <v>13613</v>
      </c>
      <c r="B13617" t="str">
        <v>Data Analyst</v>
      </c>
      <c r="C13617" t="str">
        <v>TikTok Shop - Data Analyst</v>
      </c>
      <c r="D13617" t="str">
        <v>San Jose, CA</v>
      </c>
      <c r="E13617" t="str">
        <v>LinkedIn</v>
      </c>
      <c r="F13617" t="str">
        <v>Full-time</v>
      </c>
      <c r="G13617" t="b">
        <v>0</v>
      </c>
      <c r="H13617" t="str">
        <v>California, United States</v>
      </c>
      <c r="I13617">
        <v>45290.54178240741</v>
      </c>
      <c r="J13617" t="str">
        <v>Dec</v>
      </c>
      <c r="K13617">
        <v>12</v>
      </c>
      <c r="L13617" t="b">
        <v>0</v>
      </c>
      <c r="M13617" t="b">
        <v>1</v>
      </c>
      <c r="N13617" t="str">
        <v>United States</v>
      </c>
      <c r="O13617" t="str">
        <v>year</v>
      </c>
      <c r="P13617">
        <v>222093.5</v>
      </c>
      <c r="Q13617">
        <v>0</v>
      </c>
      <c r="R13617" t="str">
        <v>TikTok</v>
      </c>
      <c r="S13617" t="str">
        <v>['sql', 'python', 'r', 'tableau']</v>
      </c>
      <c r="T13617">
        <v>6</v>
      </c>
      <c r="U13617">
        <v>0</v>
      </c>
      <c r="V13617">
        <v>222093.5</v>
      </c>
    </row>
    <row r="13618" spans="1:22" x14ac:dyDescent="0.35">
      <c r="A13618">
        <v>13614</v>
      </c>
      <c r="B13618" t="str">
        <v>Data Engineer</v>
      </c>
      <c r="C13618" t="str">
        <v>Data Engineer</v>
      </c>
      <c r="D13618" t="str">
        <v>Anywhere</v>
      </c>
      <c r="E13618" t="str">
        <v>ZipRecruiter</v>
      </c>
      <c r="F13618" t="str">
        <v>Full-time</v>
      </c>
      <c r="G13618" t="b">
        <v>1</v>
      </c>
      <c r="H13618" t="str">
        <v>Illinois, United States</v>
      </c>
      <c r="I13618">
        <v>45133.798715277779</v>
      </c>
      <c r="J13618" t="str">
        <v>Jul</v>
      </c>
      <c r="K13618">
        <v>7</v>
      </c>
      <c r="L13618" t="b">
        <v>0</v>
      </c>
      <c r="M13618" t="b">
        <v>0</v>
      </c>
      <c r="N13618" t="str">
        <v>United States</v>
      </c>
      <c r="O13618" t="str">
        <v>year</v>
      </c>
      <c r="P13618">
        <v>115000</v>
      </c>
      <c r="Q13618">
        <v>0</v>
      </c>
      <c r="R13618" t="str">
        <v>Genesis Capital</v>
      </c>
      <c r="S13618" t="str">
        <v>['python', 'sql', 'sql server', 'postgresql', 'aws', 'redshift', 'airflow', 'spark', 'docker', 'atlassian', 'jira']</v>
      </c>
      <c r="T13618">
        <v>3</v>
      </c>
      <c r="U13618">
        <v>0</v>
      </c>
      <c r="V13618">
        <v>115000</v>
      </c>
    </row>
    <row r="13619" spans="1:22" x14ac:dyDescent="0.35">
      <c r="A13619">
        <v>13615</v>
      </c>
      <c r="B13619" t="str">
        <v>Data Analyst</v>
      </c>
      <c r="C13619" t="str">
        <v>Data Analyst III (Remote)</v>
      </c>
      <c r="D13619" t="str">
        <v>Indianapolis, IN</v>
      </c>
      <c r="E13619" t="str">
        <v>Ladders</v>
      </c>
      <c r="F13619" t="str">
        <v>Full-time</v>
      </c>
      <c r="G13619" t="b">
        <v>0</v>
      </c>
      <c r="H13619" t="str">
        <v>Illinois, United States</v>
      </c>
      <c r="I13619">
        <v>45093.304305555554</v>
      </c>
      <c r="J13619" t="str">
        <v>Jun</v>
      </c>
      <c r="K13619">
        <v>6</v>
      </c>
      <c r="L13619" t="b">
        <v>0</v>
      </c>
      <c r="M13619" t="b">
        <v>1</v>
      </c>
      <c r="N13619" t="str">
        <v>United States</v>
      </c>
      <c r="O13619" t="str">
        <v>year</v>
      </c>
      <c r="P13619">
        <v>115000</v>
      </c>
      <c r="Q13619">
        <v>0</v>
      </c>
      <c r="R13619" t="str">
        <v>Ryder System, Inc</v>
      </c>
      <c r="S13619" t="str">
        <v>['python', 'azure', 'express', 'power bi', 'tableau', 'alteryx']</v>
      </c>
      <c r="T13619">
        <v>5</v>
      </c>
      <c r="U13619">
        <v>0</v>
      </c>
      <c r="V13619">
        <v>115000</v>
      </c>
    </row>
    <row r="13620" spans="1:22" x14ac:dyDescent="0.35">
      <c r="A13620">
        <v>13616</v>
      </c>
      <c r="B13620" t="str">
        <v>Data Engineer</v>
      </c>
      <c r="C13620" t="str">
        <v>Data engineer</v>
      </c>
      <c r="D13620" t="str">
        <v>Plano, TX</v>
      </c>
      <c r="E13620" t="str">
        <v>LinkedIn</v>
      </c>
      <c r="F13620" t="str">
        <v>Contractor</v>
      </c>
      <c r="G13620" t="b">
        <v>0</v>
      </c>
      <c r="H13620" t="str">
        <v>California, United States</v>
      </c>
      <c r="I13620">
        <v>45232.672881944447</v>
      </c>
      <c r="J13620" t="str">
        <v>Nov</v>
      </c>
      <c r="K13620">
        <v>11</v>
      </c>
      <c r="L13620" t="b">
        <v>0</v>
      </c>
      <c r="M13620" t="b">
        <v>1</v>
      </c>
      <c r="N13620" t="str">
        <v>United States</v>
      </c>
      <c r="O13620" t="str">
        <v>hour</v>
      </c>
      <c r="P13620">
        <v>0</v>
      </c>
      <c r="Q13620">
        <v>65</v>
      </c>
      <c r="R13620" t="str">
        <v>Pyramid Consulting, Inc</v>
      </c>
      <c r="S13620" t="str">
        <v>['python', 'sql', 'aws']</v>
      </c>
      <c r="T13620">
        <v>4</v>
      </c>
      <c r="U13620">
        <v>135200</v>
      </c>
      <c r="V13620">
        <v>135200</v>
      </c>
    </row>
    <row r="13621" spans="1:22" x14ac:dyDescent="0.35">
      <c r="A13621">
        <v>13617</v>
      </c>
      <c r="B13621" t="str">
        <v>Data Scientist</v>
      </c>
      <c r="C13621" t="str">
        <v>Data Scientist</v>
      </c>
      <c r="D13621" t="str">
        <v>Anywhere</v>
      </c>
      <c r="E13621" t="str">
        <v>Indeed</v>
      </c>
      <c r="F13621" t="str">
        <v>Full-time</v>
      </c>
      <c r="G13621" t="b">
        <v>1</v>
      </c>
      <c r="H13621" t="str">
        <v>Texas, United States</v>
      </c>
      <c r="I13621">
        <v>44999.713472222225</v>
      </c>
      <c r="J13621" t="str">
        <v>Mar</v>
      </c>
      <c r="K13621">
        <v>3</v>
      </c>
      <c r="L13621" t="b">
        <v>0</v>
      </c>
      <c r="M13621" t="b">
        <v>0</v>
      </c>
      <c r="N13621" t="str">
        <v>United States</v>
      </c>
      <c r="O13621" t="str">
        <v>year</v>
      </c>
      <c r="P13621">
        <v>130000</v>
      </c>
      <c r="Q13621">
        <v>0</v>
      </c>
      <c r="R13621" t="str">
        <v>Advance Local</v>
      </c>
      <c r="S13621">
        <v>0</v>
      </c>
      <c r="T13621">
        <v>2</v>
      </c>
      <c r="U13621">
        <v>0</v>
      </c>
      <c r="V13621">
        <v>130000</v>
      </c>
    </row>
    <row r="13622" spans="1:22" x14ac:dyDescent="0.35">
      <c r="A13622">
        <v>13618</v>
      </c>
      <c r="B13622" t="str">
        <v>Data Scientist</v>
      </c>
      <c r="C13622" t="str">
        <v>Data Scientist, Optimization</v>
      </c>
      <c r="D13622" t="str">
        <v>San Jose, CA</v>
      </c>
      <c r="E13622" t="str">
        <v>IT JobServe</v>
      </c>
      <c r="F13622" t="str">
        <v>Full-time</v>
      </c>
      <c r="G13622" t="b">
        <v>0</v>
      </c>
      <c r="H13622" t="str">
        <v>California, United States</v>
      </c>
      <c r="I13622">
        <v>45055.881307870368</v>
      </c>
      <c r="J13622" t="str">
        <v>May</v>
      </c>
      <c r="K13622">
        <v>5</v>
      </c>
      <c r="L13622" t="b">
        <v>0</v>
      </c>
      <c r="M13622" t="b">
        <v>0</v>
      </c>
      <c r="N13622" t="str">
        <v>United States</v>
      </c>
      <c r="O13622" t="str">
        <v>year</v>
      </c>
      <c r="P13622">
        <v>156853</v>
      </c>
      <c r="Q13622">
        <v>0</v>
      </c>
      <c r="R13622" t="str">
        <v>Archer</v>
      </c>
      <c r="S13622" t="str">
        <v>['python']</v>
      </c>
      <c r="T13622">
        <v>2</v>
      </c>
      <c r="U13622">
        <v>0</v>
      </c>
      <c r="V13622">
        <v>156853</v>
      </c>
    </row>
    <row r="13623" spans="1:22" x14ac:dyDescent="0.35">
      <c r="A13623">
        <v>13619</v>
      </c>
      <c r="B13623" t="str">
        <v>Data Engineer</v>
      </c>
      <c r="C13623" t="str">
        <v>Software Data Engineer, Java</v>
      </c>
      <c r="D13623" t="str">
        <v>Boston, MA</v>
      </c>
      <c r="E13623" t="str">
        <v>Recruit.net</v>
      </c>
      <c r="F13623" t="str">
        <v>Full-time</v>
      </c>
      <c r="G13623" t="b">
        <v>0</v>
      </c>
      <c r="H13623" t="str">
        <v>Sudan</v>
      </c>
      <c r="I13623">
        <v>44940.991284722222</v>
      </c>
      <c r="J13623" t="str">
        <v>Jan</v>
      </c>
      <c r="K13623">
        <v>1</v>
      </c>
      <c r="L13623" t="b">
        <v>0</v>
      </c>
      <c r="M13623" t="b">
        <v>0</v>
      </c>
      <c r="N13623" t="str">
        <v>Sudan</v>
      </c>
      <c r="O13623" t="str">
        <v>year</v>
      </c>
      <c r="P13623">
        <v>90000</v>
      </c>
      <c r="Q13623">
        <v>0</v>
      </c>
      <c r="R13623" t="str">
        <v>MassMutual</v>
      </c>
      <c r="S13623" t="str">
        <v>['python', 'java', 'sql', 'aws', 'redshift', 'snowflake', 'spark', 'kafka']</v>
      </c>
      <c r="T13623">
        <v>6</v>
      </c>
      <c r="U13623">
        <v>0</v>
      </c>
      <c r="V13623">
        <v>90000</v>
      </c>
    </row>
    <row r="13624" spans="1:22" x14ac:dyDescent="0.35">
      <c r="A13624">
        <v>13620</v>
      </c>
      <c r="B13624" t="str">
        <v>Data Engineer</v>
      </c>
      <c r="C13624" t="str">
        <v>Analytics Data WH Engineer</v>
      </c>
      <c r="D13624" t="str">
        <v>Vancouver, BC, Canada</v>
      </c>
      <c r="E13624" t="str">
        <v>Ladders</v>
      </c>
      <c r="F13624" t="str">
        <v>Full-time</v>
      </c>
      <c r="G13624" t="b">
        <v>0</v>
      </c>
      <c r="H13624" t="str">
        <v>Canada</v>
      </c>
      <c r="I13624">
        <v>45002.313900462963</v>
      </c>
      <c r="J13624" t="str">
        <v>Mar</v>
      </c>
      <c r="K13624">
        <v>3</v>
      </c>
      <c r="L13624" t="b">
        <v>0</v>
      </c>
      <c r="M13624" t="b">
        <v>0</v>
      </c>
      <c r="N13624" t="str">
        <v>Canada</v>
      </c>
      <c r="O13624" t="str">
        <v>year</v>
      </c>
      <c r="P13624">
        <v>90000</v>
      </c>
      <c r="Q13624">
        <v>0</v>
      </c>
      <c r="R13624" t="str">
        <v>Clarius Mobile Health</v>
      </c>
      <c r="S13624" t="str">
        <v>['sql', 'python']</v>
      </c>
      <c r="T13624">
        <v>5</v>
      </c>
      <c r="U13624">
        <v>0</v>
      </c>
      <c r="V13624">
        <v>90000</v>
      </c>
    </row>
    <row r="13625" spans="1:22" x14ac:dyDescent="0.35">
      <c r="A13625">
        <v>13621</v>
      </c>
      <c r="B13625" t="str">
        <v>Data Scientist</v>
      </c>
      <c r="C13625" t="str">
        <v>Cleared Data Scientist (All Levels)</v>
      </c>
      <c r="D13625" t="str">
        <v>Chantilly, VA</v>
      </c>
      <c r="E13625" t="str">
        <v>LinkedIn</v>
      </c>
      <c r="F13625" t="str">
        <v>Full-time</v>
      </c>
      <c r="G13625" t="b">
        <v>0</v>
      </c>
      <c r="H13625" t="str">
        <v>Georgia</v>
      </c>
      <c r="I13625">
        <v>45059.377685185187</v>
      </c>
      <c r="J13625" t="str">
        <v>May</v>
      </c>
      <c r="K13625">
        <v>5</v>
      </c>
      <c r="L13625" t="b">
        <v>0</v>
      </c>
      <c r="M13625" t="b">
        <v>1</v>
      </c>
      <c r="N13625" t="str">
        <v>United States</v>
      </c>
      <c r="O13625" t="str">
        <v>year</v>
      </c>
      <c r="P13625">
        <v>132150</v>
      </c>
      <c r="Q13625">
        <v>0</v>
      </c>
      <c r="R13625" t="str">
        <v>Noblis</v>
      </c>
      <c r="S13625" t="str">
        <v>['python', 'aws', 'gcp', 'azure', 'spark', 'hadoop', 'git']</v>
      </c>
      <c r="T13625">
        <v>6</v>
      </c>
      <c r="U13625">
        <v>0</v>
      </c>
      <c r="V13625">
        <v>132150</v>
      </c>
    </row>
    <row r="13626" spans="1:22" x14ac:dyDescent="0.35">
      <c r="A13626">
        <v>13622</v>
      </c>
      <c r="B13626" t="str">
        <v>Data Analyst</v>
      </c>
      <c r="C13626" t="str">
        <v>Data Analyst</v>
      </c>
      <c r="D13626" t="str">
        <v>Clearwater, FL</v>
      </c>
      <c r="E13626" t="str">
        <v>PHL17 Jobs</v>
      </c>
      <c r="F13626" t="str">
        <v>Full-time</v>
      </c>
      <c r="G13626" t="b">
        <v>0</v>
      </c>
      <c r="H13626" t="str">
        <v>Florida, United States</v>
      </c>
      <c r="I13626">
        <v>45046.417766203704</v>
      </c>
      <c r="J13626" t="str">
        <v>Apr</v>
      </c>
      <c r="K13626">
        <v>4</v>
      </c>
      <c r="L13626" t="b">
        <v>0</v>
      </c>
      <c r="M13626" t="b">
        <v>1</v>
      </c>
      <c r="N13626" t="str">
        <v>United States</v>
      </c>
      <c r="O13626" t="str">
        <v>year</v>
      </c>
      <c r="P13626">
        <v>85000</v>
      </c>
      <c r="Q13626">
        <v>0</v>
      </c>
      <c r="R13626" t="str">
        <v>Jobot</v>
      </c>
      <c r="S13626" t="str">
        <v>['sql', 'power bi', 'tableau']</v>
      </c>
      <c r="T13626">
        <v>0</v>
      </c>
      <c r="U13626">
        <v>0</v>
      </c>
      <c r="V13626">
        <v>85000</v>
      </c>
    </row>
    <row r="13627" spans="1:22" x14ac:dyDescent="0.35">
      <c r="A13627">
        <v>13623</v>
      </c>
      <c r="B13627" t="str">
        <v>Data Analyst</v>
      </c>
      <c r="C13627" t="str">
        <v>Data Analyst</v>
      </c>
      <c r="D13627" t="str">
        <v>Sunnyvale, CA</v>
      </c>
      <c r="E13627" t="str">
        <v>LinkedIn</v>
      </c>
      <c r="F13627" t="str">
        <v>Contractor</v>
      </c>
      <c r="G13627" t="b">
        <v>0</v>
      </c>
      <c r="H13627" t="str">
        <v>California, United States</v>
      </c>
      <c r="I13627">
        <v>44980.833981481483</v>
      </c>
      <c r="J13627" t="str">
        <v>Feb</v>
      </c>
      <c r="K13627">
        <v>2</v>
      </c>
      <c r="L13627" t="b">
        <v>0</v>
      </c>
      <c r="M13627" t="b">
        <v>0</v>
      </c>
      <c r="N13627" t="str">
        <v>United States</v>
      </c>
      <c r="O13627" t="str">
        <v>hour</v>
      </c>
      <c r="P13627">
        <v>0</v>
      </c>
      <c r="Q13627">
        <v>63.5</v>
      </c>
      <c r="R13627" t="str">
        <v>Equinix</v>
      </c>
      <c r="S13627">
        <v>0</v>
      </c>
      <c r="T13627">
        <v>4</v>
      </c>
      <c r="U13627">
        <v>132080</v>
      </c>
      <c r="V13627">
        <v>132080</v>
      </c>
    </row>
    <row r="13628" spans="1:22" x14ac:dyDescent="0.35">
      <c r="A13628">
        <v>13624</v>
      </c>
      <c r="B13628" t="str">
        <v>Senior Data Analyst</v>
      </c>
      <c r="C13628" t="str">
        <v>Senior Data Analyst</v>
      </c>
      <c r="D13628" t="str">
        <v>New York, NY</v>
      </c>
      <c r="E13628" t="str">
        <v>Ai-Jobs.net</v>
      </c>
      <c r="F13628" t="str">
        <v>Full-time</v>
      </c>
      <c r="G13628" t="b">
        <v>0</v>
      </c>
      <c r="H13628" t="str">
        <v>New York, United States</v>
      </c>
      <c r="I13628">
        <v>45035.541608796295</v>
      </c>
      <c r="J13628" t="str">
        <v>Apr</v>
      </c>
      <c r="K13628">
        <v>4</v>
      </c>
      <c r="L13628" t="b">
        <v>0</v>
      </c>
      <c r="M13628" t="b">
        <v>0</v>
      </c>
      <c r="N13628" t="str">
        <v>United States</v>
      </c>
      <c r="O13628" t="str">
        <v>year</v>
      </c>
      <c r="P13628">
        <v>98500</v>
      </c>
      <c r="Q13628">
        <v>0</v>
      </c>
      <c r="R13628" t="str">
        <v>Alchemy Worx</v>
      </c>
      <c r="S13628" t="str">
        <v>['sql', 'python', 'r', 'excel', 'tableau', 'flow']</v>
      </c>
      <c r="T13628">
        <v>3</v>
      </c>
      <c r="U13628">
        <v>0</v>
      </c>
      <c r="V13628">
        <v>98500</v>
      </c>
    </row>
    <row r="13629" spans="1:22" x14ac:dyDescent="0.35">
      <c r="A13629">
        <v>13625</v>
      </c>
      <c r="B13629" t="str">
        <v>Data Analyst</v>
      </c>
      <c r="C13629" t="str">
        <v>Quality Data Analyst</v>
      </c>
      <c r="D13629" t="str">
        <v>Gainesville, FL</v>
      </c>
      <c r="E13629" t="str">
        <v>Indeed</v>
      </c>
      <c r="F13629" t="str">
        <v>Full-time</v>
      </c>
      <c r="G13629" t="b">
        <v>0</v>
      </c>
      <c r="H13629" t="str">
        <v>Georgia</v>
      </c>
      <c r="I13629">
        <v>45082.534409722219</v>
      </c>
      <c r="J13629" t="str">
        <v>Jun</v>
      </c>
      <c r="K13629">
        <v>6</v>
      </c>
      <c r="L13629" t="b">
        <v>0</v>
      </c>
      <c r="M13629" t="b">
        <v>0</v>
      </c>
      <c r="N13629" t="str">
        <v>United States</v>
      </c>
      <c r="O13629" t="str">
        <v>hour</v>
      </c>
      <c r="P13629">
        <v>0</v>
      </c>
      <c r="Q13629">
        <v>37.869999999999997</v>
      </c>
      <c r="R13629" t="str">
        <v>UF Health Shands Hospital</v>
      </c>
      <c r="S13629" t="str">
        <v>['c', 'excel', 'word', 'powerpoint']</v>
      </c>
      <c r="T13629">
        <v>1</v>
      </c>
      <c r="U13629">
        <v>78769.600000000006</v>
      </c>
      <c r="V13629">
        <v>78769.599999999991</v>
      </c>
    </row>
    <row r="13630" spans="1:22" x14ac:dyDescent="0.35">
      <c r="A13630">
        <v>13626</v>
      </c>
      <c r="B13630" t="str">
        <v>Data Engineer</v>
      </c>
      <c r="C13630" t="str">
        <v>Sr. Data Engineer</v>
      </c>
      <c r="D13630" t="str">
        <v>San Mateo, CA</v>
      </c>
      <c r="E13630" t="str">
        <v>LinkedIn</v>
      </c>
      <c r="F13630" t="str">
        <v>Full-time</v>
      </c>
      <c r="G13630" t="b">
        <v>0</v>
      </c>
      <c r="H13630" t="str">
        <v>Texas, United States</v>
      </c>
      <c r="I13630">
        <v>45054.633715277778</v>
      </c>
      <c r="J13630" t="str">
        <v>May</v>
      </c>
      <c r="K13630">
        <v>5</v>
      </c>
      <c r="L13630" t="b">
        <v>0</v>
      </c>
      <c r="M13630" t="b">
        <v>1</v>
      </c>
      <c r="N13630" t="str">
        <v>United States</v>
      </c>
      <c r="O13630" t="str">
        <v>year</v>
      </c>
      <c r="P13630">
        <v>145000</v>
      </c>
      <c r="Q13630">
        <v>0</v>
      </c>
      <c r="R13630" t="str">
        <v>CyberCoders</v>
      </c>
      <c r="S13630" t="str">
        <v>['python', 'nosql', 'aws', 'redshift', 'flask', 'django', 'word', 'git', 'jenkins']</v>
      </c>
      <c r="T13630">
        <v>1</v>
      </c>
      <c r="U13630">
        <v>0</v>
      </c>
      <c r="V13630">
        <v>145000</v>
      </c>
    </row>
    <row r="13631" spans="1:22" x14ac:dyDescent="0.35">
      <c r="A13631">
        <v>13627</v>
      </c>
      <c r="B13631" t="str">
        <v>Data Analyst</v>
      </c>
      <c r="C13631" t="str">
        <v>Senior Pricing Data Analyst (W2 only)</v>
      </c>
      <c r="D13631" t="str">
        <v>Cupertino, CA</v>
      </c>
      <c r="E13631" t="str">
        <v>LinkedIn</v>
      </c>
      <c r="F13631" t="str">
        <v>Contractor</v>
      </c>
      <c r="G13631" t="b">
        <v>0</v>
      </c>
      <c r="H13631" t="str">
        <v>California, United States</v>
      </c>
      <c r="I13631">
        <v>45261.000671296293</v>
      </c>
      <c r="J13631" t="str">
        <v>Dec</v>
      </c>
      <c r="K13631">
        <v>12</v>
      </c>
      <c r="L13631" t="b">
        <v>1</v>
      </c>
      <c r="M13631" t="b">
        <v>0</v>
      </c>
      <c r="N13631" t="str">
        <v>United States</v>
      </c>
      <c r="O13631" t="str">
        <v>hour</v>
      </c>
      <c r="P13631">
        <v>0</v>
      </c>
      <c r="Q13631">
        <v>67.5</v>
      </c>
      <c r="R13631" t="str">
        <v>ACL Digital</v>
      </c>
      <c r="S13631" t="str">
        <v>['excel', 'sap']</v>
      </c>
      <c r="T13631">
        <v>5</v>
      </c>
      <c r="U13631">
        <v>140400</v>
      </c>
      <c r="V13631">
        <v>140400</v>
      </c>
    </row>
    <row r="13632" spans="1:22" x14ac:dyDescent="0.35">
      <c r="A13632">
        <v>13628</v>
      </c>
      <c r="B13632" t="str">
        <v>Data Scientist</v>
      </c>
      <c r="C13632" t="str">
        <v>Data Analytics / Scientist Expert for existing product</v>
      </c>
      <c r="D13632" t="str">
        <v>Anywhere</v>
      </c>
      <c r="E13632" t="str">
        <v>Upwork</v>
      </c>
      <c r="F13632" t="str">
        <v>Contractor</v>
      </c>
      <c r="G13632" t="b">
        <v>1</v>
      </c>
      <c r="H13632" t="str">
        <v>Sudan</v>
      </c>
      <c r="I13632">
        <v>45083.570127314815</v>
      </c>
      <c r="J13632" t="str">
        <v>Jun</v>
      </c>
      <c r="K13632">
        <v>6</v>
      </c>
      <c r="L13632" t="b">
        <v>0</v>
      </c>
      <c r="M13632" t="b">
        <v>0</v>
      </c>
      <c r="N13632" t="str">
        <v>Sudan</v>
      </c>
      <c r="O13632" t="str">
        <v>hour</v>
      </c>
      <c r="P13632">
        <v>0</v>
      </c>
      <c r="Q13632">
        <v>57.5</v>
      </c>
      <c r="R13632" t="str">
        <v>Upwork</v>
      </c>
      <c r="S13632" t="str">
        <v>['word']</v>
      </c>
      <c r="T13632">
        <v>2</v>
      </c>
      <c r="U13632">
        <v>119600</v>
      </c>
      <c r="V13632">
        <v>119600</v>
      </c>
    </row>
    <row r="13633" spans="1:22" x14ac:dyDescent="0.35">
      <c r="A13633">
        <v>13629</v>
      </c>
      <c r="B13633" t="str">
        <v>Data Scientist</v>
      </c>
      <c r="C13633" t="str">
        <v>Data Scientist</v>
      </c>
      <c r="D13633" t="str">
        <v>Anywhere</v>
      </c>
      <c r="E13633" t="str">
        <v>LinkedIn</v>
      </c>
      <c r="F13633" t="str">
        <v>Full-time</v>
      </c>
      <c r="G13633" t="b">
        <v>1</v>
      </c>
      <c r="H13633" t="str">
        <v>Illinois, United States</v>
      </c>
      <c r="I13633">
        <v>44956.712013888886</v>
      </c>
      <c r="J13633" t="str">
        <v>Jan</v>
      </c>
      <c r="K13633">
        <v>1</v>
      </c>
      <c r="L13633" t="b">
        <v>0</v>
      </c>
      <c r="M13633" t="b">
        <v>0</v>
      </c>
      <c r="N13633" t="str">
        <v>United States</v>
      </c>
      <c r="O13633" t="str">
        <v>hour</v>
      </c>
      <c r="P13633">
        <v>0</v>
      </c>
      <c r="Q13633">
        <v>45</v>
      </c>
      <c r="R13633" t="str">
        <v>Limber</v>
      </c>
      <c r="S13633" t="str">
        <v>['python', 'aws', 'tensorflow', 'keras']</v>
      </c>
      <c r="T13633">
        <v>1</v>
      </c>
      <c r="U13633">
        <v>93600</v>
      </c>
      <c r="V13633">
        <v>93600</v>
      </c>
    </row>
    <row r="13634" spans="1:22" x14ac:dyDescent="0.35">
      <c r="A13634">
        <v>13630</v>
      </c>
      <c r="B13634" t="str">
        <v>Machine Learning Engineer</v>
      </c>
      <c r="C13634" t="str">
        <v>Senior Application Developer (Robotics&amp;Artificial intelligence...</v>
      </c>
      <c r="D13634" t="str">
        <v>Slovakia</v>
      </c>
      <c r="E13634" t="str">
        <v>Ai-Jobs.net</v>
      </c>
      <c r="F13634" t="str">
        <v>Full-time</v>
      </c>
      <c r="G13634" t="b">
        <v>0</v>
      </c>
      <c r="H13634" t="str">
        <v>Slovakia</v>
      </c>
      <c r="I13634">
        <v>44978.649583333332</v>
      </c>
      <c r="J13634" t="str">
        <v>Feb</v>
      </c>
      <c r="K13634">
        <v>2</v>
      </c>
      <c r="L13634" t="b">
        <v>0</v>
      </c>
      <c r="M13634" t="b">
        <v>0</v>
      </c>
      <c r="N13634" t="str">
        <v>Slovakia</v>
      </c>
      <c r="O13634" t="str">
        <v>year</v>
      </c>
      <c r="P13634">
        <v>89100</v>
      </c>
      <c r="Q13634">
        <v>0</v>
      </c>
      <c r="R13634" t="str">
        <v>Deutsche Telekom IT Solutions Slovakia</v>
      </c>
      <c r="S13634" t="str">
        <v>['java', 'c#', 'javascript', 'sas', 'sas', 'sql', 'bash', 'aws', 'asp.net', 'ansible']</v>
      </c>
      <c r="T13634">
        <v>2</v>
      </c>
      <c r="U13634">
        <v>0</v>
      </c>
      <c r="V13634">
        <v>89100</v>
      </c>
    </row>
    <row r="13635" spans="1:22" x14ac:dyDescent="0.35">
      <c r="A13635">
        <v>13631</v>
      </c>
      <c r="B13635" t="str">
        <v>Data Scientist</v>
      </c>
      <c r="C13635" t="str">
        <v>Product Data Management Specialist</v>
      </c>
      <c r="D13635" t="str">
        <v>Tampere, Finland</v>
      </c>
      <c r="E13635" t="str">
        <v>Ai-Jobs.net</v>
      </c>
      <c r="F13635" t="str">
        <v>Full-time</v>
      </c>
      <c r="G13635" t="b">
        <v>0</v>
      </c>
      <c r="H13635" t="str">
        <v>Finland</v>
      </c>
      <c r="I13635">
        <v>44983.039594907408</v>
      </c>
      <c r="J13635" t="str">
        <v>Feb</v>
      </c>
      <c r="K13635">
        <v>2</v>
      </c>
      <c r="L13635" t="b">
        <v>0</v>
      </c>
      <c r="M13635" t="b">
        <v>0</v>
      </c>
      <c r="N13635" t="str">
        <v>Finland</v>
      </c>
      <c r="O13635" t="str">
        <v>year</v>
      </c>
      <c r="P13635">
        <v>80850</v>
      </c>
      <c r="Q13635">
        <v>0</v>
      </c>
      <c r="R13635" t="str">
        <v>Avery Dennison</v>
      </c>
      <c r="S13635" t="str">
        <v>['go', 'oracle', 'sap']</v>
      </c>
      <c r="T13635">
        <v>0</v>
      </c>
      <c r="U13635">
        <v>0</v>
      </c>
      <c r="V13635">
        <v>80850</v>
      </c>
    </row>
    <row r="13636" spans="1:22" x14ac:dyDescent="0.35">
      <c r="A13636">
        <v>13632</v>
      </c>
      <c r="B13636" t="str">
        <v>Data Analyst</v>
      </c>
      <c r="C13636" t="str">
        <v>Data Analyst (PowerBI)</v>
      </c>
      <c r="D13636" t="str">
        <v>Connecticut</v>
      </c>
      <c r="E13636" t="str">
        <v>LinkedIn</v>
      </c>
      <c r="F13636" t="str">
        <v>Contractor</v>
      </c>
      <c r="G13636" t="b">
        <v>0</v>
      </c>
      <c r="H13636" t="str">
        <v>New York, United States</v>
      </c>
      <c r="I13636">
        <v>45077.666898148149</v>
      </c>
      <c r="J13636" t="str">
        <v>May</v>
      </c>
      <c r="K13636">
        <v>5</v>
      </c>
      <c r="L13636" t="b">
        <v>0</v>
      </c>
      <c r="M13636" t="b">
        <v>0</v>
      </c>
      <c r="N13636" t="str">
        <v>United States</v>
      </c>
      <c r="O13636" t="str">
        <v>year</v>
      </c>
      <c r="P13636">
        <v>100000</v>
      </c>
      <c r="Q13636">
        <v>0</v>
      </c>
      <c r="R13636" t="str">
        <v>Queen Consulting Group</v>
      </c>
      <c r="S13636" t="str">
        <v>['sql', 'r', 'python', 'vba', 'snowflake', 'alteryx', 'tableau', 'power bi', 'powerpoint']</v>
      </c>
      <c r="T13636">
        <v>3</v>
      </c>
      <c r="U13636">
        <v>0</v>
      </c>
      <c r="V13636">
        <v>100000</v>
      </c>
    </row>
    <row r="13637" spans="1:22" x14ac:dyDescent="0.35">
      <c r="A13637">
        <v>13633</v>
      </c>
      <c r="B13637" t="str">
        <v>Data Engineer</v>
      </c>
      <c r="C13637" t="str">
        <v>Data Engineer</v>
      </c>
      <c r="D13637" t="str">
        <v>Houston, TX</v>
      </c>
      <c r="E13637" t="str">
        <v>Indeed</v>
      </c>
      <c r="F13637" t="str">
        <v>Full-time</v>
      </c>
      <c r="G13637" t="b">
        <v>0</v>
      </c>
      <c r="H13637" t="str">
        <v>Illinois, United States</v>
      </c>
      <c r="I13637">
        <v>45143.572789351849</v>
      </c>
      <c r="J13637" t="str">
        <v>Aug</v>
      </c>
      <c r="K13637">
        <v>8</v>
      </c>
      <c r="L13637" t="b">
        <v>0</v>
      </c>
      <c r="M13637" t="b">
        <v>1</v>
      </c>
      <c r="N13637" t="str">
        <v>United States</v>
      </c>
      <c r="O13637" t="str">
        <v>year</v>
      </c>
      <c r="P13637">
        <v>145000</v>
      </c>
      <c r="Q13637">
        <v>0</v>
      </c>
      <c r="R13637" t="str">
        <v>North Cut Trading LLC</v>
      </c>
      <c r="S13637" t="str">
        <v>['sql', 'python', 'postgresql', 'colocation', 'aws', 'unix']</v>
      </c>
      <c r="T13637">
        <v>6</v>
      </c>
      <c r="U13637">
        <v>0</v>
      </c>
      <c r="V13637">
        <v>145000</v>
      </c>
    </row>
    <row r="13638" spans="1:22" x14ac:dyDescent="0.35">
      <c r="A13638">
        <v>13634</v>
      </c>
      <c r="B13638" t="str">
        <v>Data Engineer</v>
      </c>
      <c r="C13638" t="str">
        <v>Sr. Data Engineer (Must Speak Mandarin)</v>
      </c>
      <c r="D13638" t="str">
        <v>Seattle, WA</v>
      </c>
      <c r="E13638" t="str">
        <v>LinkedIn</v>
      </c>
      <c r="F13638" t="str">
        <v>Full-time</v>
      </c>
      <c r="G13638" t="b">
        <v>0</v>
      </c>
      <c r="H13638" t="str">
        <v>Illinois, United States</v>
      </c>
      <c r="I13638">
        <v>45165.464131944442</v>
      </c>
      <c r="J13638" t="str">
        <v>Aug</v>
      </c>
      <c r="K13638">
        <v>8</v>
      </c>
      <c r="L13638" t="b">
        <v>0</v>
      </c>
      <c r="M13638" t="b">
        <v>0</v>
      </c>
      <c r="N13638" t="str">
        <v>United States</v>
      </c>
      <c r="O13638" t="str">
        <v>year</v>
      </c>
      <c r="P13638">
        <v>205000</v>
      </c>
      <c r="Q13638">
        <v>0</v>
      </c>
      <c r="R13638" t="str">
        <v>Jobot</v>
      </c>
      <c r="S13638" t="str">
        <v>['sql', 'python', 'go', 'c++', 'hadoop', 'spark']</v>
      </c>
      <c r="T13638">
        <v>0</v>
      </c>
      <c r="U13638">
        <v>0</v>
      </c>
      <c r="V13638">
        <v>205000</v>
      </c>
    </row>
    <row r="13639" spans="1:22" x14ac:dyDescent="0.35">
      <c r="A13639">
        <v>13635</v>
      </c>
      <c r="B13639" t="str">
        <v>Data Analyst</v>
      </c>
      <c r="C13639" t="str">
        <v>Data Analyst</v>
      </c>
      <c r="D13639" t="str">
        <v>Atlanta, GA</v>
      </c>
      <c r="E13639" t="str">
        <v>Robert Half</v>
      </c>
      <c r="F13639" t="str">
        <v>Contractor</v>
      </c>
      <c r="G13639" t="b">
        <v>0</v>
      </c>
      <c r="H13639" t="str">
        <v>Georgia</v>
      </c>
      <c r="I13639">
        <v>44970.633564814816</v>
      </c>
      <c r="J13639" t="str">
        <v>Feb</v>
      </c>
      <c r="K13639">
        <v>2</v>
      </c>
      <c r="L13639" t="b">
        <v>0</v>
      </c>
      <c r="M13639" t="b">
        <v>0</v>
      </c>
      <c r="N13639" t="str">
        <v>United States</v>
      </c>
      <c r="O13639" t="str">
        <v>hour</v>
      </c>
      <c r="P13639">
        <v>0</v>
      </c>
      <c r="Q13639">
        <v>50</v>
      </c>
      <c r="R13639" t="str">
        <v>Robert Half</v>
      </c>
      <c r="S13639">
        <v>0</v>
      </c>
      <c r="T13639">
        <v>1</v>
      </c>
      <c r="U13639">
        <v>104000</v>
      </c>
      <c r="V13639">
        <v>104000</v>
      </c>
    </row>
    <row r="13640" spans="1:22" x14ac:dyDescent="0.35">
      <c r="A13640">
        <v>13636</v>
      </c>
      <c r="B13640" t="str">
        <v>Data Analyst</v>
      </c>
      <c r="C13640" t="str">
        <v>Data Analyst</v>
      </c>
      <c r="D13640" t="str">
        <v>New York, NY</v>
      </c>
      <c r="E13640" t="str">
        <v>Indeed</v>
      </c>
      <c r="F13640" t="str">
        <v>Full-time</v>
      </c>
      <c r="G13640" t="b">
        <v>0</v>
      </c>
      <c r="H13640" t="str">
        <v>New York, United States</v>
      </c>
      <c r="I13640">
        <v>45029.58321759259</v>
      </c>
      <c r="J13640" t="str">
        <v>Apr</v>
      </c>
      <c r="K13640">
        <v>4</v>
      </c>
      <c r="L13640" t="b">
        <v>0</v>
      </c>
      <c r="M13640" t="b">
        <v>1</v>
      </c>
      <c r="N13640" t="str">
        <v>United States</v>
      </c>
      <c r="O13640" t="str">
        <v>year</v>
      </c>
      <c r="P13640">
        <v>67070</v>
      </c>
      <c r="Q13640">
        <v>0</v>
      </c>
      <c r="R13640" t="str">
        <v>NYC HOUSING AUTHORITY</v>
      </c>
      <c r="S13640" t="str">
        <v>['sql', 'python', 'vba', 'tableau', 'excel']</v>
      </c>
      <c r="T13640">
        <v>4</v>
      </c>
      <c r="U13640">
        <v>0</v>
      </c>
      <c r="V13640">
        <v>67070</v>
      </c>
    </row>
    <row r="13641" spans="1:22" x14ac:dyDescent="0.35">
      <c r="A13641">
        <v>13637</v>
      </c>
      <c r="B13641" t="str">
        <v>Senior Data Analyst</v>
      </c>
      <c r="C13641" t="str">
        <v>Senior Data Analyst</v>
      </c>
      <c r="D13641" t="str">
        <v>Anywhere</v>
      </c>
      <c r="E13641" t="str">
        <v>Indeed</v>
      </c>
      <c r="F13641" t="str">
        <v>Full-time</v>
      </c>
      <c r="G13641" t="b">
        <v>1</v>
      </c>
      <c r="H13641" t="str">
        <v>California, United States</v>
      </c>
      <c r="I13641">
        <v>45074.375474537039</v>
      </c>
      <c r="J13641" t="str">
        <v>May</v>
      </c>
      <c r="K13641">
        <v>5</v>
      </c>
      <c r="L13641" t="b">
        <v>0</v>
      </c>
      <c r="M13641" t="b">
        <v>0</v>
      </c>
      <c r="N13641" t="str">
        <v>United States</v>
      </c>
      <c r="O13641" t="str">
        <v>year</v>
      </c>
      <c r="P13641">
        <v>50500</v>
      </c>
      <c r="Q13641">
        <v>0</v>
      </c>
      <c r="R13641" t="str">
        <v>Textile Exchange</v>
      </c>
      <c r="S13641" t="str">
        <v>['vba', 'sql', 'power bi', 'excel', 'tableau']</v>
      </c>
      <c r="T13641">
        <v>0</v>
      </c>
      <c r="U13641">
        <v>0</v>
      </c>
      <c r="V13641">
        <v>50500</v>
      </c>
    </row>
    <row r="13642" spans="1:22" x14ac:dyDescent="0.35">
      <c r="A13642">
        <v>13638</v>
      </c>
      <c r="B13642" t="str">
        <v>Data Analyst</v>
      </c>
      <c r="C13642" t="str">
        <v>Lead Fraud Data Analyst</v>
      </c>
      <c r="D13642" t="str">
        <v>Charlotte, NC</v>
      </c>
      <c r="E13642" t="str">
        <v>Relocation Jobs</v>
      </c>
      <c r="F13642" t="str">
        <v>Full-time</v>
      </c>
      <c r="G13642" t="b">
        <v>0</v>
      </c>
      <c r="H13642" t="str">
        <v>Georgia</v>
      </c>
      <c r="I13642">
        <v>45026.097974537035</v>
      </c>
      <c r="J13642" t="str">
        <v>Apr</v>
      </c>
      <c r="K13642">
        <v>4</v>
      </c>
      <c r="L13642" t="b">
        <v>0</v>
      </c>
      <c r="M13642" t="b">
        <v>1</v>
      </c>
      <c r="N13642" t="str">
        <v>United States</v>
      </c>
      <c r="O13642" t="str">
        <v>year</v>
      </c>
      <c r="P13642">
        <v>131900</v>
      </c>
      <c r="Q13642">
        <v>0</v>
      </c>
      <c r="R13642" t="str">
        <v>TIAA</v>
      </c>
      <c r="S13642" t="str">
        <v>['sas', 'sas', 'r', 'sql', 'oracle', 'hadoop', 'alteryx', 'tableau', 'splunk']</v>
      </c>
      <c r="T13642">
        <v>1</v>
      </c>
      <c r="U13642">
        <v>0</v>
      </c>
      <c r="V13642">
        <v>131900</v>
      </c>
    </row>
    <row r="13643" spans="1:22" x14ac:dyDescent="0.35">
      <c r="A13643">
        <v>13639</v>
      </c>
      <c r="B13643" t="str">
        <v>Data Analyst</v>
      </c>
      <c r="C13643" t="str">
        <v>O&amp;M Data Analyst - Full-time / Part-time</v>
      </c>
      <c r="D13643" t="str">
        <v>Austin, TX</v>
      </c>
      <c r="E13643" t="str">
        <v>Snagajob</v>
      </c>
      <c r="F13643" t="str">
        <v>Full-time and Part-time</v>
      </c>
      <c r="G13643" t="b">
        <v>0</v>
      </c>
      <c r="H13643" t="str">
        <v>Texas, United States</v>
      </c>
      <c r="I13643">
        <v>45230.834178240744</v>
      </c>
      <c r="J13643" t="str">
        <v>Oct</v>
      </c>
      <c r="K13643">
        <v>10</v>
      </c>
      <c r="L13643" t="b">
        <v>0</v>
      </c>
      <c r="M13643" t="b">
        <v>1</v>
      </c>
      <c r="N13643" t="str">
        <v>United States</v>
      </c>
      <c r="O13643" t="str">
        <v>hour</v>
      </c>
      <c r="P13643">
        <v>0</v>
      </c>
      <c r="Q13643">
        <v>16.510000000000002</v>
      </c>
      <c r="R13643" t="str">
        <v>RWE Gruppe</v>
      </c>
      <c r="S13643" t="str">
        <v>['sql', 'python', 'r', 'azure', 'sap', 'excel', 'tableau', 'airtable']</v>
      </c>
      <c r="T13643">
        <v>2</v>
      </c>
      <c r="U13643">
        <v>34340.800000000003</v>
      </c>
      <c r="V13643">
        <v>34340.800000000003</v>
      </c>
    </row>
    <row r="13644" spans="1:22" x14ac:dyDescent="0.35">
      <c r="A13644">
        <v>13640</v>
      </c>
      <c r="B13644" t="str">
        <v>Data Analyst</v>
      </c>
      <c r="C13644" t="str">
        <v>Data Analyst (Tableau)</v>
      </c>
      <c r="D13644" t="str">
        <v>Orlando, FL</v>
      </c>
      <c r="E13644" t="str">
        <v>LinkedIn</v>
      </c>
      <c r="F13644" t="str">
        <v>Full-time and Temp work</v>
      </c>
      <c r="G13644" t="b">
        <v>0</v>
      </c>
      <c r="H13644" t="str">
        <v>Florida, United States</v>
      </c>
      <c r="I13644">
        <v>45238.890520833331</v>
      </c>
      <c r="J13644" t="str">
        <v>Nov</v>
      </c>
      <c r="K13644">
        <v>11</v>
      </c>
      <c r="L13644" t="b">
        <v>0</v>
      </c>
      <c r="M13644" t="b">
        <v>0</v>
      </c>
      <c r="N13644" t="str">
        <v>United States</v>
      </c>
      <c r="O13644" t="str">
        <v>hour</v>
      </c>
      <c r="P13644">
        <v>0</v>
      </c>
      <c r="Q13644">
        <v>28.5</v>
      </c>
      <c r="R13644" t="str">
        <v>Infosoft, Inc.</v>
      </c>
      <c r="S13644" t="str">
        <v>['sql', 'tableau']</v>
      </c>
      <c r="T13644">
        <v>3</v>
      </c>
      <c r="U13644">
        <v>59280</v>
      </c>
      <c r="V13644">
        <v>59280</v>
      </c>
    </row>
    <row r="13645" spans="1:22" x14ac:dyDescent="0.35">
      <c r="A13645">
        <v>13641</v>
      </c>
      <c r="B13645" t="str">
        <v>Data Engineer</v>
      </c>
      <c r="C13645" t="str">
        <v>Data Engineer</v>
      </c>
      <c r="D13645" t="str">
        <v>Tampa, FL</v>
      </c>
      <c r="E13645" t="str">
        <v>LinkedIn</v>
      </c>
      <c r="F13645" t="str">
        <v>Full-time</v>
      </c>
      <c r="G13645" t="b">
        <v>0</v>
      </c>
      <c r="H13645" t="str">
        <v>Illinois, United States</v>
      </c>
      <c r="I13645">
        <v>45142.92255787037</v>
      </c>
      <c r="J13645" t="str">
        <v>Aug</v>
      </c>
      <c r="K13645">
        <v>8</v>
      </c>
      <c r="L13645" t="b">
        <v>0</v>
      </c>
      <c r="M13645" t="b">
        <v>1</v>
      </c>
      <c r="N13645" t="str">
        <v>United States</v>
      </c>
      <c r="O13645" t="str">
        <v>year</v>
      </c>
      <c r="P13645">
        <v>112500</v>
      </c>
      <c r="Q13645">
        <v>0</v>
      </c>
      <c r="R13645" t="str">
        <v>Jobot</v>
      </c>
      <c r="S13645" t="str">
        <v>['sql', 'azure', 'tableau']</v>
      </c>
      <c r="T13645">
        <v>5</v>
      </c>
      <c r="U13645">
        <v>0</v>
      </c>
      <c r="V13645">
        <v>112500</v>
      </c>
    </row>
    <row r="13646" spans="1:22" x14ac:dyDescent="0.35">
      <c r="A13646">
        <v>13642</v>
      </c>
      <c r="B13646" t="str">
        <v>Data Analyst</v>
      </c>
      <c r="C13646" t="str">
        <v>Cryptography Data Analyst</v>
      </c>
      <c r="D13646" t="str">
        <v>Irving, TX</v>
      </c>
      <c r="E13646" t="str">
        <v>Dice</v>
      </c>
      <c r="F13646" t="str">
        <v>Contractor</v>
      </c>
      <c r="G13646" t="b">
        <v>0</v>
      </c>
      <c r="H13646" t="str">
        <v>Texas, United States</v>
      </c>
      <c r="I13646">
        <v>44938.959513888891</v>
      </c>
      <c r="J13646" t="str">
        <v>Jan</v>
      </c>
      <c r="K13646">
        <v>1</v>
      </c>
      <c r="L13646" t="b">
        <v>0</v>
      </c>
      <c r="M13646" t="b">
        <v>1</v>
      </c>
      <c r="N13646" t="str">
        <v>United States</v>
      </c>
      <c r="O13646" t="str">
        <v>hour</v>
      </c>
      <c r="P13646">
        <v>0</v>
      </c>
      <c r="Q13646">
        <v>62</v>
      </c>
      <c r="R13646" t="str">
        <v>MATRIX Resources, Inc.</v>
      </c>
      <c r="S13646" t="str">
        <v>['excel', 'powerpoint', 'word']</v>
      </c>
      <c r="T13646">
        <v>4</v>
      </c>
      <c r="U13646">
        <v>128960</v>
      </c>
      <c r="V13646">
        <v>128960</v>
      </c>
    </row>
    <row r="13647" spans="1:22" x14ac:dyDescent="0.35">
      <c r="A13647">
        <v>13643</v>
      </c>
      <c r="B13647" t="str">
        <v>Data Analyst</v>
      </c>
      <c r="C13647" t="str">
        <v>Technical Risk Data Analyst</v>
      </c>
      <c r="D13647" t="str">
        <v>Tampa, FL</v>
      </c>
      <c r="E13647" t="str">
        <v>Ladders</v>
      </c>
      <c r="F13647" t="str">
        <v>Full-time</v>
      </c>
      <c r="G13647" t="b">
        <v>0</v>
      </c>
      <c r="H13647" t="str">
        <v>Florida, United States</v>
      </c>
      <c r="I13647">
        <v>45029.543541666666</v>
      </c>
      <c r="J13647" t="str">
        <v>Apr</v>
      </c>
      <c r="K13647">
        <v>4</v>
      </c>
      <c r="L13647" t="b">
        <v>0</v>
      </c>
      <c r="M13647" t="b">
        <v>0</v>
      </c>
      <c r="N13647" t="str">
        <v>United States</v>
      </c>
      <c r="O13647" t="str">
        <v>year</v>
      </c>
      <c r="P13647">
        <v>115000</v>
      </c>
      <c r="Q13647">
        <v>0</v>
      </c>
      <c r="R13647" t="str">
        <v>Citigroup, Inc</v>
      </c>
      <c r="S13647">
        <v>0</v>
      </c>
      <c r="T13647">
        <v>4</v>
      </c>
      <c r="U13647">
        <v>0</v>
      </c>
      <c r="V13647">
        <v>115000</v>
      </c>
    </row>
    <row r="13648" spans="1:22" x14ac:dyDescent="0.35">
      <c r="A13648">
        <v>13644</v>
      </c>
      <c r="B13648" t="str">
        <v>Data Scientist</v>
      </c>
      <c r="C13648" t="str">
        <v>Data Scientist Contractor (remote work)</v>
      </c>
      <c r="D13648" t="str">
        <v>Anywhere</v>
      </c>
      <c r="E13648" t="str">
        <v>ZipRecruiter</v>
      </c>
      <c r="F13648" t="str">
        <v>Contractor</v>
      </c>
      <c r="G13648" t="b">
        <v>1</v>
      </c>
      <c r="H13648" t="str">
        <v>Illinois, United States</v>
      </c>
      <c r="I13648">
        <v>44944.212557870371</v>
      </c>
      <c r="J13648" t="str">
        <v>Jan</v>
      </c>
      <c r="K13648">
        <v>1</v>
      </c>
      <c r="L13648" t="b">
        <v>0</v>
      </c>
      <c r="M13648" t="b">
        <v>1</v>
      </c>
      <c r="N13648" t="str">
        <v>United States</v>
      </c>
      <c r="O13648" t="str">
        <v>hour</v>
      </c>
      <c r="P13648">
        <v>0</v>
      </c>
      <c r="Q13648">
        <v>59.5</v>
      </c>
      <c r="R13648" t="str">
        <v>Everest Consultants, Inc.</v>
      </c>
      <c r="S13648" t="str">
        <v>['python', 'r', 'scala', 'sql', 'aws', 'jupyter', 'pandas', 'numpy', 'keras', 'spark', 'datarobot']</v>
      </c>
      <c r="T13648">
        <v>3</v>
      </c>
      <c r="U13648">
        <v>123760</v>
      </c>
      <c r="V13648">
        <v>123760</v>
      </c>
    </row>
    <row r="13649" spans="1:22" x14ac:dyDescent="0.35">
      <c r="A13649">
        <v>13645</v>
      </c>
      <c r="B13649" t="str">
        <v>Data Scientist</v>
      </c>
      <c r="C13649" t="str">
        <v>Data Scientist</v>
      </c>
      <c r="D13649" t="str">
        <v>Trenton, NJ</v>
      </c>
      <c r="E13649" t="str">
        <v>Indeed</v>
      </c>
      <c r="F13649" t="str">
        <v>Contractor</v>
      </c>
      <c r="G13649" t="b">
        <v>0</v>
      </c>
      <c r="H13649" t="str">
        <v>New York, United States</v>
      </c>
      <c r="I13649">
        <v>45000.87704861111</v>
      </c>
      <c r="J13649" t="str">
        <v>Mar</v>
      </c>
      <c r="K13649">
        <v>3</v>
      </c>
      <c r="L13649" t="b">
        <v>0</v>
      </c>
      <c r="M13649" t="b">
        <v>0</v>
      </c>
      <c r="N13649" t="str">
        <v>United States</v>
      </c>
      <c r="O13649" t="str">
        <v>hour</v>
      </c>
      <c r="P13649">
        <v>0</v>
      </c>
      <c r="Q13649">
        <v>80</v>
      </c>
      <c r="R13649" t="str">
        <v>Pennsylvania Enterprise Private Limited</v>
      </c>
      <c r="S13649" t="str">
        <v>['python', 'r', 'java', 'scala', 'c++', 'sas', 'sas', 'matlab', 'spark', 'hadoop', 'scikit-learn', 'keras', 'tensorflow', 'jupyter', 'spss']</v>
      </c>
      <c r="T13649">
        <v>3</v>
      </c>
      <c r="U13649">
        <v>166400</v>
      </c>
      <c r="V13649">
        <v>166400</v>
      </c>
    </row>
    <row r="13650" spans="1:22" x14ac:dyDescent="0.35">
      <c r="A13650">
        <v>13646</v>
      </c>
      <c r="B13650" t="str">
        <v>Data Analyst</v>
      </c>
      <c r="C13650" t="str">
        <v>Tableau Reports Developer / Data Analyst - Austin, TX (Onsite from...</v>
      </c>
      <c r="D13650" t="str">
        <v>Austin, TX</v>
      </c>
      <c r="E13650" t="str">
        <v>Dice.com</v>
      </c>
      <c r="F13650" t="str">
        <v>Contractor</v>
      </c>
      <c r="G13650" t="b">
        <v>0</v>
      </c>
      <c r="H13650" t="str">
        <v>Texas, United States</v>
      </c>
      <c r="I13650">
        <v>45148.917557870373</v>
      </c>
      <c r="J13650" t="str">
        <v>Aug</v>
      </c>
      <c r="K13650">
        <v>8</v>
      </c>
      <c r="L13650" t="b">
        <v>1</v>
      </c>
      <c r="M13650" t="b">
        <v>0</v>
      </c>
      <c r="N13650" t="str">
        <v>United States</v>
      </c>
      <c r="O13650" t="str">
        <v>hour</v>
      </c>
      <c r="P13650">
        <v>0</v>
      </c>
      <c r="Q13650">
        <v>60</v>
      </c>
      <c r="R13650" t="str">
        <v>Vector Consulting, Inc</v>
      </c>
      <c r="S13650" t="str">
        <v>['c', 'tableau']</v>
      </c>
      <c r="T13650">
        <v>4</v>
      </c>
      <c r="U13650">
        <v>124800</v>
      </c>
      <c r="V13650">
        <v>124800</v>
      </c>
    </row>
    <row r="13651" spans="1:22" x14ac:dyDescent="0.35">
      <c r="A13651">
        <v>13647</v>
      </c>
      <c r="B13651" t="str">
        <v>Data Engineer</v>
      </c>
      <c r="C13651" t="str">
        <v>Data Engineer</v>
      </c>
      <c r="D13651" t="str">
        <v>Danbury, CT</v>
      </c>
      <c r="E13651" t="str">
        <v>Dice</v>
      </c>
      <c r="F13651" t="str">
        <v>Full-time</v>
      </c>
      <c r="G13651" t="b">
        <v>0</v>
      </c>
      <c r="H13651" t="str">
        <v>Georgia</v>
      </c>
      <c r="I13651">
        <v>45258.904328703706</v>
      </c>
      <c r="J13651" t="str">
        <v>Nov</v>
      </c>
      <c r="K13651">
        <v>11</v>
      </c>
      <c r="L13651" t="b">
        <v>1</v>
      </c>
      <c r="M13651" t="b">
        <v>0</v>
      </c>
      <c r="N13651" t="str">
        <v>United States</v>
      </c>
      <c r="O13651" t="str">
        <v>year</v>
      </c>
      <c r="P13651">
        <v>102500</v>
      </c>
      <c r="Q13651">
        <v>0</v>
      </c>
      <c r="R13651" t="str">
        <v>Top Prospect Group</v>
      </c>
      <c r="S13651" t="str">
        <v>['sql', 'azure', 'jenkins']</v>
      </c>
      <c r="T13651">
        <v>2</v>
      </c>
      <c r="U13651">
        <v>0</v>
      </c>
      <c r="V13651">
        <v>102500</v>
      </c>
    </row>
    <row r="13652" spans="1:22" x14ac:dyDescent="0.35">
      <c r="A13652">
        <v>13648</v>
      </c>
      <c r="B13652" t="str">
        <v>Senior Data Scientist</v>
      </c>
      <c r="C13652" t="str">
        <v>Senior Data Scientist - MN preferred or Remote</v>
      </c>
      <c r="D13652" t="str">
        <v>Anywhere</v>
      </c>
      <c r="E13652" t="str">
        <v>UnitedHealth Group - Talentify</v>
      </c>
      <c r="F13652" t="str">
        <v>Full-time</v>
      </c>
      <c r="G13652" t="b">
        <v>1</v>
      </c>
      <c r="H13652" t="str">
        <v>Illinois, United States</v>
      </c>
      <c r="I13652">
        <v>45154.461921296293</v>
      </c>
      <c r="J13652" t="str">
        <v>Aug</v>
      </c>
      <c r="K13652">
        <v>8</v>
      </c>
      <c r="L13652" t="b">
        <v>0</v>
      </c>
      <c r="M13652" t="b">
        <v>1</v>
      </c>
      <c r="N13652" t="str">
        <v>United States</v>
      </c>
      <c r="O13652" t="str">
        <v>year</v>
      </c>
      <c r="P13652">
        <v>100400</v>
      </c>
      <c r="Q13652">
        <v>0</v>
      </c>
      <c r="R13652" t="str">
        <v>UnitedHealth Group</v>
      </c>
      <c r="S13652" t="str">
        <v>['sql', 'c#', 'java', 'visual basic', 'ruby', 'ruby', 'r', 'python', 'oracle', 'tableau', 'ssis']</v>
      </c>
      <c r="T13652">
        <v>3</v>
      </c>
      <c r="U13652">
        <v>0</v>
      </c>
      <c r="V13652">
        <v>100400</v>
      </c>
    </row>
    <row r="13653" spans="1:22" x14ac:dyDescent="0.35">
      <c r="A13653">
        <v>13649</v>
      </c>
      <c r="B13653" t="str">
        <v>Data Analyst</v>
      </c>
      <c r="C13653" t="str">
        <v>Utility Data Analyst</v>
      </c>
      <c r="D13653" t="str">
        <v>Seguin, TX</v>
      </c>
      <c r="E13653" t="str">
        <v>Indeed</v>
      </c>
      <c r="F13653" t="str">
        <v>Full-time</v>
      </c>
      <c r="G13653" t="b">
        <v>0</v>
      </c>
      <c r="H13653" t="str">
        <v>Texas, United States</v>
      </c>
      <c r="I13653">
        <v>45119.792592592596</v>
      </c>
      <c r="J13653" t="str">
        <v>Jul</v>
      </c>
      <c r="K13653">
        <v>7</v>
      </c>
      <c r="L13653" t="b">
        <v>0</v>
      </c>
      <c r="M13653" t="b">
        <v>0</v>
      </c>
      <c r="N13653" t="str">
        <v>United States</v>
      </c>
      <c r="O13653" t="str">
        <v>hour</v>
      </c>
      <c r="P13653">
        <v>0</v>
      </c>
      <c r="Q13653">
        <v>28.19</v>
      </c>
      <c r="R13653" t="str">
        <v>City of Seguin</v>
      </c>
      <c r="S13653" t="str">
        <v>['flow']</v>
      </c>
      <c r="T13653">
        <v>3</v>
      </c>
      <c r="U13653">
        <v>58635.199999999997</v>
      </c>
      <c r="V13653">
        <v>58635.200000000004</v>
      </c>
    </row>
    <row r="13654" spans="1:22" x14ac:dyDescent="0.35">
      <c r="A13654">
        <v>13650</v>
      </c>
      <c r="B13654" t="str">
        <v>Data Analyst</v>
      </c>
      <c r="C13654" t="str">
        <v>Data Analyst</v>
      </c>
      <c r="D13654" t="str">
        <v>Elk Grove, CA</v>
      </c>
      <c r="E13654" t="str">
        <v>Dice</v>
      </c>
      <c r="F13654" t="str">
        <v>Contractor</v>
      </c>
      <c r="G13654" t="b">
        <v>0</v>
      </c>
      <c r="H13654" t="str">
        <v>California, United States</v>
      </c>
      <c r="I13654">
        <v>44971.917083333334</v>
      </c>
      <c r="J13654" t="str">
        <v>Feb</v>
      </c>
      <c r="K13654">
        <v>2</v>
      </c>
      <c r="L13654" t="b">
        <v>1</v>
      </c>
      <c r="M13654" t="b">
        <v>0</v>
      </c>
      <c r="N13654" t="str">
        <v>United States</v>
      </c>
      <c r="O13654" t="str">
        <v>hour</v>
      </c>
      <c r="P13654">
        <v>0</v>
      </c>
      <c r="Q13654">
        <v>65</v>
      </c>
      <c r="R13654" t="str">
        <v>Systems Integration Solutions, Inc.</v>
      </c>
      <c r="S13654" t="str">
        <v>['sql', 'tableau']</v>
      </c>
      <c r="T13654">
        <v>2</v>
      </c>
      <c r="U13654">
        <v>135200</v>
      </c>
      <c r="V13654">
        <v>135200</v>
      </c>
    </row>
    <row r="13655" spans="1:22" x14ac:dyDescent="0.35">
      <c r="A13655">
        <v>13651</v>
      </c>
      <c r="B13655" t="str">
        <v>Data Engineer</v>
      </c>
      <c r="C13655" t="str">
        <v>Data Engineer II</v>
      </c>
      <c r="D13655" t="str">
        <v>Atlanta, GA</v>
      </c>
      <c r="E13655" t="str">
        <v>Ladders</v>
      </c>
      <c r="F13655" t="str">
        <v>Full-time</v>
      </c>
      <c r="G13655" t="b">
        <v>0</v>
      </c>
      <c r="H13655" t="str">
        <v>Florida, United States</v>
      </c>
      <c r="I13655">
        <v>44981.298125000001</v>
      </c>
      <c r="J13655" t="str">
        <v>Feb</v>
      </c>
      <c r="K13655">
        <v>2</v>
      </c>
      <c r="L13655" t="b">
        <v>1</v>
      </c>
      <c r="M13655" t="b">
        <v>0</v>
      </c>
      <c r="N13655" t="str">
        <v>United States</v>
      </c>
      <c r="O13655" t="str">
        <v>year</v>
      </c>
      <c r="P13655">
        <v>90000</v>
      </c>
      <c r="Q13655">
        <v>0</v>
      </c>
      <c r="R13655" t="str">
        <v>LeaseQuery.com</v>
      </c>
      <c r="S13655" t="str">
        <v>['sql', 'python', 'shell', 'postgresql', 'sql server', 'aws', 'snowflake', 'tableau', 'atlassian', 'git', 'jira', 'slack']</v>
      </c>
      <c r="T13655">
        <v>5</v>
      </c>
      <c r="U13655">
        <v>0</v>
      </c>
      <c r="V13655">
        <v>90000</v>
      </c>
    </row>
    <row r="13656" spans="1:22" x14ac:dyDescent="0.35">
      <c r="A13656">
        <v>13652</v>
      </c>
      <c r="B13656" t="str">
        <v>Data Scientist</v>
      </c>
      <c r="C13656" t="str">
        <v>Data Scientist</v>
      </c>
      <c r="D13656" t="str">
        <v>Sugar Land, TX</v>
      </c>
      <c r="E13656" t="str">
        <v>JobServe</v>
      </c>
      <c r="F13656" t="str">
        <v>Full-time</v>
      </c>
      <c r="G13656" t="b">
        <v>0</v>
      </c>
      <c r="H13656" t="str">
        <v>Texas, United States</v>
      </c>
      <c r="I13656">
        <v>45146.461076388892</v>
      </c>
      <c r="J13656" t="str">
        <v>Aug</v>
      </c>
      <c r="K13656">
        <v>8</v>
      </c>
      <c r="L13656" t="b">
        <v>0</v>
      </c>
      <c r="M13656" t="b">
        <v>1</v>
      </c>
      <c r="N13656" t="str">
        <v>United States</v>
      </c>
      <c r="O13656" t="str">
        <v>year</v>
      </c>
      <c r="P13656">
        <v>99250</v>
      </c>
      <c r="Q13656">
        <v>0</v>
      </c>
      <c r="R13656" t="str">
        <v>ChampionX</v>
      </c>
      <c r="S13656" t="str">
        <v>['python']</v>
      </c>
      <c r="T13656">
        <v>2</v>
      </c>
      <c r="U13656">
        <v>0</v>
      </c>
      <c r="V13656">
        <v>99250</v>
      </c>
    </row>
    <row r="13657" spans="1:22" x14ac:dyDescent="0.35">
      <c r="A13657">
        <v>13653</v>
      </c>
      <c r="B13657" t="str">
        <v>Machine Learning Engineer</v>
      </c>
      <c r="C13657" t="str">
        <v>Artificial Intelligence Prompt Engineer Intership</v>
      </c>
      <c r="D13657" t="str">
        <v>Madrid, Spain</v>
      </c>
      <c r="E13657" t="str">
        <v>Ai-Jobs.net</v>
      </c>
      <c r="F13657" t="str">
        <v>Full-time</v>
      </c>
      <c r="G13657" t="b">
        <v>0</v>
      </c>
      <c r="H13657" t="str">
        <v>Spain</v>
      </c>
      <c r="I13657">
        <v>44970.416898148149</v>
      </c>
      <c r="J13657" t="str">
        <v>Feb</v>
      </c>
      <c r="K13657">
        <v>2</v>
      </c>
      <c r="L13657" t="b">
        <v>0</v>
      </c>
      <c r="M13657" t="b">
        <v>0</v>
      </c>
      <c r="N13657" t="str">
        <v>Spain</v>
      </c>
      <c r="O13657" t="str">
        <v>year</v>
      </c>
      <c r="P13657">
        <v>56700</v>
      </c>
      <c r="Q13657">
        <v>0</v>
      </c>
      <c r="R13657" t="str">
        <v>Spotlab</v>
      </c>
      <c r="S13657" t="str">
        <v>['python']</v>
      </c>
      <c r="T13657">
        <v>1</v>
      </c>
      <c r="U13657">
        <v>0</v>
      </c>
      <c r="V13657">
        <v>56700</v>
      </c>
    </row>
    <row r="13658" spans="1:22" x14ac:dyDescent="0.35">
      <c r="A13658">
        <v>13654</v>
      </c>
      <c r="B13658" t="str">
        <v>Data Analyst</v>
      </c>
      <c r="C13658" t="str">
        <v>Business Data Analyst</v>
      </c>
      <c r="D13658" t="str">
        <v>Columbia, SC</v>
      </c>
      <c r="E13658" t="str">
        <v>ZipRecruiter</v>
      </c>
      <c r="F13658" t="str">
        <v>Full-time</v>
      </c>
      <c r="G13658" t="b">
        <v>0</v>
      </c>
      <c r="H13658" t="str">
        <v>Georgia</v>
      </c>
      <c r="I13658">
        <v>45077.621111111112</v>
      </c>
      <c r="J13658" t="str">
        <v>May</v>
      </c>
      <c r="K13658">
        <v>5</v>
      </c>
      <c r="L13658" t="b">
        <v>0</v>
      </c>
      <c r="M13658" t="b">
        <v>0</v>
      </c>
      <c r="N13658" t="str">
        <v>United States</v>
      </c>
      <c r="O13658" t="str">
        <v>year</v>
      </c>
      <c r="P13658">
        <v>57500</v>
      </c>
      <c r="Q13658">
        <v>0</v>
      </c>
      <c r="R13658" t="str">
        <v>Hansen Talent Group</v>
      </c>
      <c r="S13658" t="str">
        <v>['sql']</v>
      </c>
      <c r="T13658">
        <v>3</v>
      </c>
      <c r="U13658">
        <v>0</v>
      </c>
      <c r="V13658">
        <v>57500</v>
      </c>
    </row>
    <row r="13659" spans="1:22" x14ac:dyDescent="0.35">
      <c r="A13659">
        <v>13655</v>
      </c>
      <c r="B13659" t="str">
        <v>Data Analyst</v>
      </c>
      <c r="C13659" t="str">
        <v>Entry Level Data Analyst  US Army (13J)</v>
      </c>
      <c r="D13659" t="str">
        <v>Santa Clarita, CA</v>
      </c>
      <c r="E13659" t="str">
        <v>Recruit.net</v>
      </c>
      <c r="F13659" t="str">
        <v>Full-time</v>
      </c>
      <c r="G13659" t="b">
        <v>0</v>
      </c>
      <c r="H13659" t="str">
        <v>California, United States</v>
      </c>
      <c r="I13659">
        <v>44946.012083333335</v>
      </c>
      <c r="J13659" t="str">
        <v>Jan</v>
      </c>
      <c r="K13659">
        <v>1</v>
      </c>
      <c r="L13659" t="b">
        <v>1</v>
      </c>
      <c r="M13659" t="b">
        <v>0</v>
      </c>
      <c r="N13659" t="str">
        <v>United States</v>
      </c>
      <c r="O13659" t="str">
        <v>year</v>
      </c>
      <c r="P13659">
        <v>51232</v>
      </c>
      <c r="Q13659">
        <v>0</v>
      </c>
      <c r="R13659" t="str">
        <v>Santa Clarita</v>
      </c>
      <c r="S13659">
        <v>0</v>
      </c>
      <c r="T13659">
        <v>5</v>
      </c>
      <c r="U13659">
        <v>0</v>
      </c>
      <c r="V13659">
        <v>51232</v>
      </c>
    </row>
    <row r="13660" spans="1:22" x14ac:dyDescent="0.35">
      <c r="A13660">
        <v>13656</v>
      </c>
      <c r="B13660" t="str">
        <v>Data Scientist</v>
      </c>
      <c r="C13660" t="str">
        <v>Vice President of Data Platforms &amp; Data Science</v>
      </c>
      <c r="D13660" t="str">
        <v>United States</v>
      </c>
      <c r="E13660" t="str">
        <v>LinkedIn</v>
      </c>
      <c r="F13660" t="str">
        <v>Full-time</v>
      </c>
      <c r="G13660" t="b">
        <v>0</v>
      </c>
      <c r="H13660" t="str">
        <v>Texas, United States</v>
      </c>
      <c r="I13660">
        <v>45112.461793981478</v>
      </c>
      <c r="J13660" t="str">
        <v>Jul</v>
      </c>
      <c r="K13660">
        <v>7</v>
      </c>
      <c r="L13660" t="b">
        <v>0</v>
      </c>
      <c r="M13660" t="b">
        <v>0</v>
      </c>
      <c r="N13660" t="str">
        <v>United States</v>
      </c>
      <c r="O13660" t="str">
        <v>year</v>
      </c>
      <c r="P13660">
        <v>250000</v>
      </c>
      <c r="Q13660">
        <v>0</v>
      </c>
      <c r="R13660" t="str">
        <v>Harnham</v>
      </c>
      <c r="S13660" t="str">
        <v>['go', 'python', 'snowflake', 'azure', 'databricks', 'aws', 'looker']</v>
      </c>
      <c r="T13660">
        <v>3</v>
      </c>
      <c r="U13660">
        <v>0</v>
      </c>
      <c r="V13660">
        <v>250000</v>
      </c>
    </row>
    <row r="13661" spans="1:22" x14ac:dyDescent="0.35">
      <c r="A13661">
        <v>13657</v>
      </c>
      <c r="B13661" t="str">
        <v>Data Scientist</v>
      </c>
      <c r="C13661" t="str">
        <v>Data Scientist</v>
      </c>
      <c r="D13661" t="str">
        <v>San Francisco, CA</v>
      </c>
      <c r="E13661" t="str">
        <v>ProActuary</v>
      </c>
      <c r="F13661" t="str">
        <v>Full-time</v>
      </c>
      <c r="G13661" t="b">
        <v>0</v>
      </c>
      <c r="H13661" t="str">
        <v>California, United States</v>
      </c>
      <c r="I13661">
        <v>45076.293715277781</v>
      </c>
      <c r="J13661" t="str">
        <v>May</v>
      </c>
      <c r="K13661">
        <v>5</v>
      </c>
      <c r="L13661" t="b">
        <v>0</v>
      </c>
      <c r="M13661" t="b">
        <v>1</v>
      </c>
      <c r="N13661" t="str">
        <v>United States</v>
      </c>
      <c r="O13661" t="str">
        <v>year</v>
      </c>
      <c r="P13661">
        <v>111027</v>
      </c>
      <c r="Q13661">
        <v>0</v>
      </c>
      <c r="R13661" t="str">
        <v>Woodruff Sawyer</v>
      </c>
      <c r="S13661" t="str">
        <v>['sql', 'python', 'excel', 'tableau']</v>
      </c>
      <c r="T13661">
        <v>2</v>
      </c>
      <c r="U13661">
        <v>0</v>
      </c>
      <c r="V13661">
        <v>111027</v>
      </c>
    </row>
    <row r="13662" spans="1:22" x14ac:dyDescent="0.35">
      <c r="A13662">
        <v>13658</v>
      </c>
      <c r="B13662" t="str">
        <v>Data Analyst</v>
      </c>
      <c r="C13662" t="str">
        <v>Data Analyst</v>
      </c>
      <c r="D13662" t="str">
        <v>Davenport, IA</v>
      </c>
      <c r="E13662" t="str">
        <v>LinkedIn</v>
      </c>
      <c r="F13662" t="str">
        <v>Full-time</v>
      </c>
      <c r="G13662" t="b">
        <v>0</v>
      </c>
      <c r="H13662" t="str">
        <v>Illinois, United States</v>
      </c>
      <c r="I13662">
        <v>45156.918067129627</v>
      </c>
      <c r="J13662" t="str">
        <v>Aug</v>
      </c>
      <c r="K13662">
        <v>8</v>
      </c>
      <c r="L13662" t="b">
        <v>0</v>
      </c>
      <c r="M13662" t="b">
        <v>1</v>
      </c>
      <c r="N13662" t="str">
        <v>United States</v>
      </c>
      <c r="O13662" t="str">
        <v>year</v>
      </c>
      <c r="P13662">
        <v>55000</v>
      </c>
      <c r="Q13662">
        <v>0</v>
      </c>
      <c r="R13662" t="str">
        <v>Robert Half</v>
      </c>
      <c r="S13662" t="str">
        <v>['go', 'excel', 'spreadsheet']</v>
      </c>
      <c r="T13662">
        <v>5</v>
      </c>
      <c r="U13662">
        <v>0</v>
      </c>
      <c r="V13662">
        <v>55000</v>
      </c>
    </row>
    <row r="13663" spans="1:22" x14ac:dyDescent="0.35">
      <c r="A13663">
        <v>13659</v>
      </c>
      <c r="B13663" t="str">
        <v>Data Analyst</v>
      </c>
      <c r="C13663" t="str">
        <v>Research Assistant</v>
      </c>
      <c r="D13663" t="str">
        <v>Bodega Bay, CA</v>
      </c>
      <c r="E13663" t="str">
        <v>ZipRecruiter</v>
      </c>
      <c r="F13663" t="str">
        <v>Full-time</v>
      </c>
      <c r="G13663" t="b">
        <v>0</v>
      </c>
      <c r="H13663" t="str">
        <v>California, United States</v>
      </c>
      <c r="I13663">
        <v>45133.294479166667</v>
      </c>
      <c r="J13663" t="str">
        <v>Jul</v>
      </c>
      <c r="K13663">
        <v>7</v>
      </c>
      <c r="L13663" t="b">
        <v>0</v>
      </c>
      <c r="M13663" t="b">
        <v>1</v>
      </c>
      <c r="N13663" t="str">
        <v>United States</v>
      </c>
      <c r="O13663" t="str">
        <v>hour</v>
      </c>
      <c r="P13663">
        <v>0</v>
      </c>
      <c r="Q13663">
        <v>26.015000000000001</v>
      </c>
      <c r="R13663" t="str">
        <v>CE-Climate &amp; Ecosystems</v>
      </c>
      <c r="S13663" t="str">
        <v>['c', 'excel']</v>
      </c>
      <c r="T13663">
        <v>3</v>
      </c>
      <c r="U13663">
        <v>54111.199999999997</v>
      </c>
      <c r="V13663">
        <v>54111.200000000004</v>
      </c>
    </row>
    <row r="13664" spans="1:22" x14ac:dyDescent="0.35">
      <c r="A13664">
        <v>13660</v>
      </c>
      <c r="B13664" t="str">
        <v>Data Engineer</v>
      </c>
      <c r="C13664" t="str">
        <v>Cloud Data Engineer</v>
      </c>
      <c r="D13664" t="str">
        <v>Seattle, WA</v>
      </c>
      <c r="E13664" t="str">
        <v>Dice</v>
      </c>
      <c r="F13664" t="str">
        <v>Contractor</v>
      </c>
      <c r="G13664" t="b">
        <v>0</v>
      </c>
      <c r="H13664" t="str">
        <v>Georgia</v>
      </c>
      <c r="I13664">
        <v>45149.736620370371</v>
      </c>
      <c r="J13664" t="str">
        <v>Aug</v>
      </c>
      <c r="K13664">
        <v>8</v>
      </c>
      <c r="L13664" t="b">
        <v>1</v>
      </c>
      <c r="M13664" t="b">
        <v>0</v>
      </c>
      <c r="N13664" t="str">
        <v>United States</v>
      </c>
      <c r="O13664" t="str">
        <v>hour</v>
      </c>
      <c r="P13664">
        <v>0</v>
      </c>
      <c r="Q13664">
        <v>85</v>
      </c>
      <c r="R13664" t="str">
        <v>Advent Global Solutions, Inc.</v>
      </c>
      <c r="S13664" t="str">
        <v>['java', 'hadoop', 'spark', 'kafka', 'kubernetes']</v>
      </c>
      <c r="T13664">
        <v>5</v>
      </c>
      <c r="U13664">
        <v>176800</v>
      </c>
      <c r="V13664">
        <v>176800</v>
      </c>
    </row>
    <row r="13665" spans="1:22" x14ac:dyDescent="0.35">
      <c r="A13665">
        <v>13661</v>
      </c>
      <c r="B13665" t="str">
        <v>Data Engineer</v>
      </c>
      <c r="C13665" t="str">
        <v>Principal Data Engineer (100% Remote)</v>
      </c>
      <c r="D13665" t="str">
        <v>Anywhere</v>
      </c>
      <c r="E13665" t="str">
        <v>LinkedIn</v>
      </c>
      <c r="F13665" t="str">
        <v>Full-time</v>
      </c>
      <c r="G13665" t="b">
        <v>1</v>
      </c>
      <c r="H13665" t="str">
        <v>Georgia</v>
      </c>
      <c r="I13665">
        <v>45005.119618055556</v>
      </c>
      <c r="J13665" t="str">
        <v>Mar</v>
      </c>
      <c r="K13665">
        <v>3</v>
      </c>
      <c r="L13665" t="b">
        <v>0</v>
      </c>
      <c r="M13665" t="b">
        <v>1</v>
      </c>
      <c r="N13665" t="str">
        <v>United States</v>
      </c>
      <c r="O13665" t="str">
        <v>year</v>
      </c>
      <c r="P13665">
        <v>200000</v>
      </c>
      <c r="Q13665">
        <v>0</v>
      </c>
      <c r="R13665" t="str">
        <v>Averity</v>
      </c>
      <c r="S13665" t="str">
        <v>['python', 'scala', 'sql', 'nosql', 'aws', 'redshift', 'kafka', 'spark']</v>
      </c>
      <c r="T13665">
        <v>1</v>
      </c>
      <c r="U13665">
        <v>0</v>
      </c>
      <c r="V13665">
        <v>200000</v>
      </c>
    </row>
    <row r="13666" spans="1:22" x14ac:dyDescent="0.35">
      <c r="A13666">
        <v>13662</v>
      </c>
      <c r="B13666" t="str">
        <v>Senior Data Engineer</v>
      </c>
      <c r="C13666" t="str">
        <v>Senior Data Engineer (Charlotte, NC)</v>
      </c>
      <c r="D13666" t="str">
        <v>Anywhere</v>
      </c>
      <c r="E13666" t="str">
        <v>Indeed</v>
      </c>
      <c r="F13666" t="str">
        <v>Full-time</v>
      </c>
      <c r="G13666" t="b">
        <v>1</v>
      </c>
      <c r="H13666" t="str">
        <v>Texas, United States</v>
      </c>
      <c r="I13666">
        <v>45113.588587962964</v>
      </c>
      <c r="J13666" t="str">
        <v>Jul</v>
      </c>
      <c r="K13666">
        <v>7</v>
      </c>
      <c r="L13666" t="b">
        <v>0</v>
      </c>
      <c r="M13666" t="b">
        <v>0</v>
      </c>
      <c r="N13666" t="str">
        <v>United States</v>
      </c>
      <c r="O13666" t="str">
        <v>year</v>
      </c>
      <c r="P13666">
        <v>152433.5</v>
      </c>
      <c r="Q13666">
        <v>0</v>
      </c>
      <c r="R13666" t="str">
        <v>The Hartford</v>
      </c>
      <c r="S13666" t="str">
        <v>['sql', 'sql server', 'oracle', 'aws', 'snowflake', 'hadoop']</v>
      </c>
      <c r="T13666">
        <v>4</v>
      </c>
      <c r="U13666">
        <v>0</v>
      </c>
      <c r="V13666">
        <v>152433.5</v>
      </c>
    </row>
    <row r="13667" spans="1:22" x14ac:dyDescent="0.35">
      <c r="A13667">
        <v>13663</v>
      </c>
      <c r="B13667" t="str">
        <v>Data Engineer</v>
      </c>
      <c r="C13667" t="str">
        <v>Data Engineer</v>
      </c>
      <c r="D13667" t="str">
        <v>United States</v>
      </c>
      <c r="E13667" t="str">
        <v>LinkedIn</v>
      </c>
      <c r="F13667" t="str">
        <v>Full-time</v>
      </c>
      <c r="G13667" t="b">
        <v>0</v>
      </c>
      <c r="H13667" t="str">
        <v>Sudan</v>
      </c>
      <c r="I13667">
        <v>45016.839502314811</v>
      </c>
      <c r="J13667" t="str">
        <v>Mar</v>
      </c>
      <c r="K13667">
        <v>3</v>
      </c>
      <c r="L13667" t="b">
        <v>1</v>
      </c>
      <c r="M13667" t="b">
        <v>0</v>
      </c>
      <c r="N13667" t="str">
        <v>Sudan</v>
      </c>
      <c r="O13667" t="str">
        <v>year</v>
      </c>
      <c r="P13667">
        <v>108000</v>
      </c>
      <c r="Q13667">
        <v>0</v>
      </c>
      <c r="R13667" t="str">
        <v>Wimmer Solutions</v>
      </c>
      <c r="S13667" t="str">
        <v>['sql', 'aws']</v>
      </c>
      <c r="T13667">
        <v>5</v>
      </c>
      <c r="U13667">
        <v>0</v>
      </c>
      <c r="V13667">
        <v>108000</v>
      </c>
    </row>
    <row r="13668" spans="1:22" x14ac:dyDescent="0.35">
      <c r="A13668">
        <v>13664</v>
      </c>
      <c r="B13668" t="str">
        <v>Data Scientist</v>
      </c>
      <c r="C13668" t="str">
        <v>AI Specialist / Data Scientist</v>
      </c>
      <c r="D13668" t="str">
        <v>Charlotte, NC</v>
      </c>
      <c r="E13668" t="str">
        <v>Dice</v>
      </c>
      <c r="F13668" t="str">
        <v>Contractor</v>
      </c>
      <c r="G13668" t="b">
        <v>0</v>
      </c>
      <c r="H13668" t="str">
        <v>Georgia</v>
      </c>
      <c r="I13668">
        <v>45015.603645833333</v>
      </c>
      <c r="J13668" t="str">
        <v>Mar</v>
      </c>
      <c r="K13668">
        <v>3</v>
      </c>
      <c r="L13668" t="b">
        <v>0</v>
      </c>
      <c r="M13668" t="b">
        <v>1</v>
      </c>
      <c r="N13668" t="str">
        <v>United States</v>
      </c>
      <c r="O13668" t="str">
        <v>hour</v>
      </c>
      <c r="P13668">
        <v>0</v>
      </c>
      <c r="Q13668">
        <v>77.5</v>
      </c>
      <c r="R13668" t="str">
        <v>Pyramid Consulting, Inc.</v>
      </c>
      <c r="S13668" t="str">
        <v>['sql', 'aws']</v>
      </c>
      <c r="T13668">
        <v>4</v>
      </c>
      <c r="U13668">
        <v>161200</v>
      </c>
      <c r="V13668">
        <v>161200</v>
      </c>
    </row>
    <row r="13669" spans="1:22" x14ac:dyDescent="0.35">
      <c r="A13669">
        <v>13665</v>
      </c>
      <c r="B13669" t="str">
        <v>Data Analyst</v>
      </c>
      <c r="C13669" t="str">
        <v>Data Analyst SME -TS/SCI with CI Poly</v>
      </c>
      <c r="D13669" t="str">
        <v>McLean, VA</v>
      </c>
      <c r="E13669" t="str">
        <v>Ladders</v>
      </c>
      <c r="F13669" t="str">
        <v>Full-time</v>
      </c>
      <c r="G13669" t="b">
        <v>0</v>
      </c>
      <c r="H13669" t="str">
        <v>New York, United States</v>
      </c>
      <c r="I13669">
        <v>45132.333611111113</v>
      </c>
      <c r="J13669" t="str">
        <v>Jul</v>
      </c>
      <c r="K13669">
        <v>7</v>
      </c>
      <c r="L13669" t="b">
        <v>0</v>
      </c>
      <c r="M13669" t="b">
        <v>0</v>
      </c>
      <c r="N13669" t="str">
        <v>United States</v>
      </c>
      <c r="O13669" t="str">
        <v>year</v>
      </c>
      <c r="P13669">
        <v>175000</v>
      </c>
      <c r="Q13669">
        <v>0</v>
      </c>
      <c r="R13669" t="str">
        <v>XCelerate Solutions</v>
      </c>
      <c r="S13669" t="str">
        <v>['python', 'aws', 'git']</v>
      </c>
      <c r="T13669">
        <v>2</v>
      </c>
      <c r="U13669">
        <v>0</v>
      </c>
      <c r="V13669">
        <v>175000</v>
      </c>
    </row>
    <row r="13670" spans="1:22" x14ac:dyDescent="0.35">
      <c r="A13670">
        <v>13666</v>
      </c>
      <c r="B13670" t="str">
        <v>Data Engineer</v>
      </c>
      <c r="C13670" t="str">
        <v>GCP Data Engineer - Remote/W2</v>
      </c>
      <c r="D13670" t="str">
        <v>Anywhere</v>
      </c>
      <c r="E13670" t="str">
        <v>LinkedIn</v>
      </c>
      <c r="F13670" t="str">
        <v>Contractor</v>
      </c>
      <c r="G13670" t="b">
        <v>1</v>
      </c>
      <c r="H13670" t="str">
        <v>New York, United States</v>
      </c>
      <c r="I13670">
        <v>44985.630381944444</v>
      </c>
      <c r="J13670" t="str">
        <v>Feb</v>
      </c>
      <c r="K13670">
        <v>2</v>
      </c>
      <c r="L13670" t="b">
        <v>1</v>
      </c>
      <c r="M13670" t="b">
        <v>0</v>
      </c>
      <c r="N13670" t="str">
        <v>United States</v>
      </c>
      <c r="O13670" t="str">
        <v>hour</v>
      </c>
      <c r="P13670">
        <v>0</v>
      </c>
      <c r="Q13670">
        <v>64.5</v>
      </c>
      <c r="R13670" t="str">
        <v>Insight Global</v>
      </c>
      <c r="S13670" t="str">
        <v>['java', 'python', 'sql', 'gcp']</v>
      </c>
      <c r="T13670">
        <v>2</v>
      </c>
      <c r="U13670">
        <v>134160</v>
      </c>
      <c r="V13670">
        <v>134160</v>
      </c>
    </row>
    <row r="13671" spans="1:22" x14ac:dyDescent="0.35">
      <c r="A13671">
        <v>13667</v>
      </c>
      <c r="B13671" t="str">
        <v>Data Engineer</v>
      </c>
      <c r="C13671" t="str">
        <v>Sr Data Engineer - Remote</v>
      </c>
      <c r="D13671" t="str">
        <v>Anywhere</v>
      </c>
      <c r="E13671" t="str">
        <v>ProActuary</v>
      </c>
      <c r="F13671" t="str">
        <v>Full-time</v>
      </c>
      <c r="G13671" t="b">
        <v>1</v>
      </c>
      <c r="H13671" t="str">
        <v>Texas, United States</v>
      </c>
      <c r="I13671">
        <v>45039.33792824074</v>
      </c>
      <c r="J13671" t="str">
        <v>Apr</v>
      </c>
      <c r="K13671">
        <v>4</v>
      </c>
      <c r="L13671" t="b">
        <v>0</v>
      </c>
      <c r="M13671" t="b">
        <v>0</v>
      </c>
      <c r="N13671" t="str">
        <v>United States</v>
      </c>
      <c r="O13671" t="str">
        <v>year</v>
      </c>
      <c r="P13671">
        <v>138200</v>
      </c>
      <c r="Q13671">
        <v>0</v>
      </c>
      <c r="R13671" t="str">
        <v>The Hartford Financial Services Group, Inc.</v>
      </c>
      <c r="S13671" t="str">
        <v>['sql', 'r', 'python', 'oracle', 'aws', 'snowflake', 'github']</v>
      </c>
      <c r="T13671">
        <v>0</v>
      </c>
      <c r="U13671">
        <v>0</v>
      </c>
      <c r="V13671">
        <v>138200</v>
      </c>
    </row>
    <row r="13672" spans="1:22" x14ac:dyDescent="0.35">
      <c r="A13672">
        <v>13668</v>
      </c>
      <c r="B13672" t="str">
        <v>Senior Data Engineer</v>
      </c>
      <c r="C13672" t="str">
        <v>Senior Software Engineer - Data Visualization</v>
      </c>
      <c r="D13672" t="str">
        <v>France</v>
      </c>
      <c r="E13672" t="str">
        <v>Ai-Jobs.net</v>
      </c>
      <c r="F13672" t="str">
        <v>Full-time</v>
      </c>
      <c r="G13672" t="b">
        <v>0</v>
      </c>
      <c r="H13672" t="str">
        <v>France</v>
      </c>
      <c r="I13672">
        <v>45086.556342592594</v>
      </c>
      <c r="J13672" t="str">
        <v>Jun</v>
      </c>
      <c r="K13672">
        <v>6</v>
      </c>
      <c r="L13672" t="b">
        <v>0</v>
      </c>
      <c r="M13672" t="b">
        <v>0</v>
      </c>
      <c r="N13672" t="str">
        <v>France</v>
      </c>
      <c r="O13672" t="str">
        <v>year</v>
      </c>
      <c r="P13672">
        <v>89100</v>
      </c>
      <c r="Q13672">
        <v>0</v>
      </c>
      <c r="R13672" t="str">
        <v>Datadog</v>
      </c>
      <c r="S13672" t="str">
        <v>['typescript', 'javascript', 'react', 'spring']</v>
      </c>
      <c r="T13672">
        <v>5</v>
      </c>
      <c r="U13672">
        <v>0</v>
      </c>
      <c r="V13672">
        <v>89100</v>
      </c>
    </row>
    <row r="13673" spans="1:22" x14ac:dyDescent="0.35">
      <c r="A13673">
        <v>13669</v>
      </c>
      <c r="B13673" t="str">
        <v>Senior Data Analyst</v>
      </c>
      <c r="C13673" t="str">
        <v>Sr. DataOps Analyst</v>
      </c>
      <c r="D13673" t="str">
        <v>Toronto, ON, Canada</v>
      </c>
      <c r="E13673" t="str">
        <v>Ladders</v>
      </c>
      <c r="F13673" t="str">
        <v>Full-time</v>
      </c>
      <c r="G13673" t="b">
        <v>0</v>
      </c>
      <c r="H13673" t="str">
        <v>Canada</v>
      </c>
      <c r="I13673">
        <v>45000.303078703706</v>
      </c>
      <c r="J13673" t="str">
        <v>Mar</v>
      </c>
      <c r="K13673">
        <v>3</v>
      </c>
      <c r="L13673" t="b">
        <v>0</v>
      </c>
      <c r="M13673" t="b">
        <v>0</v>
      </c>
      <c r="N13673" t="str">
        <v>Canada</v>
      </c>
      <c r="O13673" t="str">
        <v>year</v>
      </c>
      <c r="P13673">
        <v>125000</v>
      </c>
      <c r="Q13673">
        <v>0</v>
      </c>
      <c r="R13673" t="str">
        <v>Autodesk, Inc</v>
      </c>
      <c r="S13673" t="str">
        <v>['sql', 'airflow']</v>
      </c>
      <c r="T13673">
        <v>3</v>
      </c>
      <c r="U13673">
        <v>0</v>
      </c>
      <c r="V13673">
        <v>125000</v>
      </c>
    </row>
    <row r="13674" spans="1:22" x14ac:dyDescent="0.35">
      <c r="A13674">
        <v>13670</v>
      </c>
      <c r="B13674" t="str">
        <v>Data Analyst</v>
      </c>
      <c r="C13674" t="str">
        <v>Data Analyst</v>
      </c>
      <c r="D13674" t="str">
        <v>Menlo Park, CA</v>
      </c>
      <c r="E13674" t="str">
        <v>LinkedIn</v>
      </c>
      <c r="F13674" t="str">
        <v>Contractor</v>
      </c>
      <c r="G13674" t="b">
        <v>0</v>
      </c>
      <c r="H13674" t="str">
        <v>California, United States</v>
      </c>
      <c r="I13674">
        <v>44965.917060185187</v>
      </c>
      <c r="J13674" t="str">
        <v>Feb</v>
      </c>
      <c r="K13674">
        <v>2</v>
      </c>
      <c r="L13674" t="b">
        <v>0</v>
      </c>
      <c r="M13674" t="b">
        <v>0</v>
      </c>
      <c r="N13674" t="str">
        <v>United States</v>
      </c>
      <c r="O13674" t="str">
        <v>hour</v>
      </c>
      <c r="P13674">
        <v>0</v>
      </c>
      <c r="Q13674">
        <v>70</v>
      </c>
      <c r="R13674" t="str">
        <v>Intelliswift Software, Inc.</v>
      </c>
      <c r="S13674" t="str">
        <v>['sql', 'python']</v>
      </c>
      <c r="T13674">
        <v>3</v>
      </c>
      <c r="U13674">
        <v>145600</v>
      </c>
      <c r="V13674">
        <v>145600</v>
      </c>
    </row>
    <row r="13675" spans="1:22" x14ac:dyDescent="0.35">
      <c r="A13675">
        <v>13671</v>
      </c>
      <c r="B13675" t="str">
        <v>Data Engineer</v>
      </c>
      <c r="C13675" t="str">
        <v>Data Engineer I (BLD)</v>
      </c>
      <c r="D13675" t="str">
        <v>Asheville, NC</v>
      </c>
      <c r="E13675" t="str">
        <v>Ai-Jobs.net</v>
      </c>
      <c r="F13675" t="str">
        <v>Full-time</v>
      </c>
      <c r="G13675" t="b">
        <v>0</v>
      </c>
      <c r="H13675" t="str">
        <v>New York, United States</v>
      </c>
      <c r="I13675">
        <v>45035.296319444446</v>
      </c>
      <c r="J13675" t="str">
        <v>Apr</v>
      </c>
      <c r="K13675">
        <v>4</v>
      </c>
      <c r="L13675" t="b">
        <v>0</v>
      </c>
      <c r="M13675" t="b">
        <v>0</v>
      </c>
      <c r="N13675" t="str">
        <v>United States</v>
      </c>
      <c r="O13675" t="str">
        <v>year</v>
      </c>
      <c r="P13675">
        <v>147500</v>
      </c>
      <c r="Q13675">
        <v>0</v>
      </c>
      <c r="R13675" t="str">
        <v>Verisk</v>
      </c>
      <c r="S13675" t="str">
        <v>['postgresql', 'databricks', 'aws', 'pyspark', 'excel', 'power bi', 'tableau', 'git']</v>
      </c>
      <c r="T13675">
        <v>3</v>
      </c>
      <c r="U13675">
        <v>0</v>
      </c>
      <c r="V13675">
        <v>147500</v>
      </c>
    </row>
    <row r="13676" spans="1:22" x14ac:dyDescent="0.35">
      <c r="A13676">
        <v>13672</v>
      </c>
      <c r="B13676" t="str">
        <v>Senior Data Scientist</v>
      </c>
      <c r="C13676" t="str">
        <v>Senior Data Scientist, Machine Vision</v>
      </c>
      <c r="D13676" t="str">
        <v>Wilmington, MA</v>
      </c>
      <c r="E13676" t="str">
        <v>Ai-Jobs.net</v>
      </c>
      <c r="F13676" t="str">
        <v>Full-time</v>
      </c>
      <c r="G13676" t="b">
        <v>0</v>
      </c>
      <c r="H13676" t="str">
        <v>New York, United States</v>
      </c>
      <c r="I13676">
        <v>44987.669733796298</v>
      </c>
      <c r="J13676" t="str">
        <v>Mar</v>
      </c>
      <c r="K13676">
        <v>3</v>
      </c>
      <c r="L13676" t="b">
        <v>0</v>
      </c>
      <c r="M13676" t="b">
        <v>0</v>
      </c>
      <c r="N13676" t="str">
        <v>United States</v>
      </c>
      <c r="O13676" t="str">
        <v>year</v>
      </c>
      <c r="P13676">
        <v>157500</v>
      </c>
      <c r="Q13676">
        <v>0</v>
      </c>
      <c r="R13676" t="str">
        <v>Locus Robotics</v>
      </c>
      <c r="S13676" t="str">
        <v>['python', 'aws', 'pandas', 'numpy', 'pytorch', 'tensorflow']</v>
      </c>
      <c r="T13676">
        <v>4</v>
      </c>
      <c r="U13676">
        <v>0</v>
      </c>
      <c r="V13676">
        <v>157500</v>
      </c>
    </row>
    <row r="13677" spans="1:22" x14ac:dyDescent="0.35">
      <c r="A13677">
        <v>13673</v>
      </c>
      <c r="B13677" t="str">
        <v>Data Analyst</v>
      </c>
      <c r="C13677" t="str">
        <v>Research Data Analyst</v>
      </c>
      <c r="D13677" t="str">
        <v>Baltimore, MD</v>
      </c>
      <c r="E13677" t="str">
        <v>Indeed</v>
      </c>
      <c r="F13677" t="str">
        <v>Full-time</v>
      </c>
      <c r="G13677" t="b">
        <v>0</v>
      </c>
      <c r="H13677" t="str">
        <v>New York, United States</v>
      </c>
      <c r="I13677">
        <v>45031.29178240741</v>
      </c>
      <c r="J13677" t="str">
        <v>Apr</v>
      </c>
      <c r="K13677">
        <v>4</v>
      </c>
      <c r="L13677" t="b">
        <v>0</v>
      </c>
      <c r="M13677" t="b">
        <v>1</v>
      </c>
      <c r="N13677" t="str">
        <v>United States</v>
      </c>
      <c r="O13677" t="str">
        <v>year</v>
      </c>
      <c r="P13677">
        <v>81650</v>
      </c>
      <c r="Q13677">
        <v>0</v>
      </c>
      <c r="R13677" t="str">
        <v>Johns Hopkins University</v>
      </c>
      <c r="S13677" t="str">
        <v>['r']</v>
      </c>
      <c r="T13677">
        <v>6</v>
      </c>
      <c r="U13677">
        <v>0</v>
      </c>
      <c r="V13677">
        <v>81650</v>
      </c>
    </row>
    <row r="13678" spans="1:22" x14ac:dyDescent="0.35">
      <c r="A13678">
        <v>13674</v>
      </c>
      <c r="B13678" t="str">
        <v>Data Analyst</v>
      </c>
      <c r="C13678" t="str">
        <v>Data Analyst</v>
      </c>
      <c r="D13678" t="str">
        <v>Fairfield, CT</v>
      </c>
      <c r="E13678" t="str">
        <v>LinkedIn</v>
      </c>
      <c r="F13678" t="str">
        <v>Full-time</v>
      </c>
      <c r="G13678" t="b">
        <v>0</v>
      </c>
      <c r="H13678" t="str">
        <v>New York, United States</v>
      </c>
      <c r="I13678">
        <v>45176.667002314818</v>
      </c>
      <c r="J13678" t="str">
        <v>Sep</v>
      </c>
      <c r="K13678">
        <v>9</v>
      </c>
      <c r="L13678" t="b">
        <v>1</v>
      </c>
      <c r="M13678" t="b">
        <v>1</v>
      </c>
      <c r="N13678" t="str">
        <v>United States</v>
      </c>
      <c r="O13678" t="str">
        <v>year</v>
      </c>
      <c r="P13678">
        <v>70000</v>
      </c>
      <c r="Q13678">
        <v>0</v>
      </c>
      <c r="R13678" t="str">
        <v>Robert Half</v>
      </c>
      <c r="S13678" t="str">
        <v>['sql', 'go', 'tableau', 'ssrs']</v>
      </c>
      <c r="T13678">
        <v>4</v>
      </c>
      <c r="U13678">
        <v>0</v>
      </c>
      <c r="V13678">
        <v>70000</v>
      </c>
    </row>
    <row r="13679" spans="1:22" x14ac:dyDescent="0.35">
      <c r="A13679">
        <v>13675</v>
      </c>
      <c r="B13679" t="str">
        <v>Data Analyst</v>
      </c>
      <c r="C13679" t="str">
        <v>Jr Logistics Data Analyst Tableau (Evening Shift)</v>
      </c>
      <c r="D13679" t="str">
        <v>Monterrey, Nuevo Leon, Mexico</v>
      </c>
      <c r="E13679" t="str">
        <v>Ai-Jobs.net</v>
      </c>
      <c r="F13679" t="str">
        <v>Full-time</v>
      </c>
      <c r="G13679" t="b">
        <v>0</v>
      </c>
      <c r="H13679" t="str">
        <v>Mexico</v>
      </c>
      <c r="I13679">
        <v>44930.696909722225</v>
      </c>
      <c r="J13679" t="str">
        <v>Jan</v>
      </c>
      <c r="K13679">
        <v>1</v>
      </c>
      <c r="L13679" t="b">
        <v>0</v>
      </c>
      <c r="M13679" t="b">
        <v>0</v>
      </c>
      <c r="N13679" t="str">
        <v>Mexico</v>
      </c>
      <c r="O13679" t="str">
        <v>year</v>
      </c>
      <c r="P13679">
        <v>100500</v>
      </c>
      <c r="Q13679">
        <v>0</v>
      </c>
      <c r="R13679" t="str">
        <v>Charger Logistics Inc</v>
      </c>
      <c r="S13679" t="str">
        <v>['tableau', 'excel', 'power bi']</v>
      </c>
      <c r="T13679">
        <v>3</v>
      </c>
      <c r="U13679">
        <v>0</v>
      </c>
      <c r="V13679">
        <v>100500</v>
      </c>
    </row>
    <row r="13680" spans="1:22" x14ac:dyDescent="0.35">
      <c r="A13680">
        <v>13676</v>
      </c>
      <c r="B13680" t="str">
        <v>Data Scientist</v>
      </c>
      <c r="C13680" t="str">
        <v>Data Scientist</v>
      </c>
      <c r="D13680" t="str">
        <v>Anywhere</v>
      </c>
      <c r="E13680" t="str">
        <v>LinkedIn</v>
      </c>
      <c r="F13680" t="str">
        <v>Full-time</v>
      </c>
      <c r="G13680" t="b">
        <v>1</v>
      </c>
      <c r="H13680" t="str">
        <v>Texas, United States</v>
      </c>
      <c r="I13680">
        <v>44970.878888888888</v>
      </c>
      <c r="J13680" t="str">
        <v>Feb</v>
      </c>
      <c r="K13680">
        <v>2</v>
      </c>
      <c r="L13680" t="b">
        <v>0</v>
      </c>
      <c r="M13680" t="b">
        <v>0</v>
      </c>
      <c r="N13680" t="str">
        <v>United States</v>
      </c>
      <c r="O13680" t="str">
        <v>year</v>
      </c>
      <c r="P13680">
        <v>165000</v>
      </c>
      <c r="Q13680">
        <v>0</v>
      </c>
      <c r="R13680" t="str">
        <v>Harnham</v>
      </c>
      <c r="S13680" t="str">
        <v>['python', 'c++', 'java', 'c#', 'neo4j', 'aws']</v>
      </c>
      <c r="T13680">
        <v>1</v>
      </c>
      <c r="U13680">
        <v>0</v>
      </c>
      <c r="V13680">
        <v>165000</v>
      </c>
    </row>
    <row r="13681" spans="1:22" x14ac:dyDescent="0.35">
      <c r="A13681">
        <v>13677</v>
      </c>
      <c r="B13681" t="str">
        <v>Data Analyst</v>
      </c>
      <c r="C13681" t="str">
        <v>Technical BSA+ Data analyst, Irvine ,CA-Hybrid</v>
      </c>
      <c r="D13681" t="str">
        <v>Irvine, CA</v>
      </c>
      <c r="E13681" t="str">
        <v>Dice</v>
      </c>
      <c r="F13681" t="str">
        <v>Full-time</v>
      </c>
      <c r="G13681" t="b">
        <v>0</v>
      </c>
      <c r="H13681" t="str">
        <v>California, United States</v>
      </c>
      <c r="I13681">
        <v>45019.625740740739</v>
      </c>
      <c r="J13681" t="str">
        <v>Apr</v>
      </c>
      <c r="K13681">
        <v>4</v>
      </c>
      <c r="L13681" t="b">
        <v>1</v>
      </c>
      <c r="M13681" t="b">
        <v>0</v>
      </c>
      <c r="N13681" t="str">
        <v>United States</v>
      </c>
      <c r="O13681" t="str">
        <v>hour</v>
      </c>
      <c r="P13681">
        <v>0</v>
      </c>
      <c r="Q13681">
        <v>75</v>
      </c>
      <c r="R13681" t="str">
        <v>Spiceorb</v>
      </c>
      <c r="S13681" t="str">
        <v>['sql', 'flow']</v>
      </c>
      <c r="T13681">
        <v>1</v>
      </c>
      <c r="U13681">
        <v>156000</v>
      </c>
      <c r="V13681">
        <v>156000</v>
      </c>
    </row>
    <row r="13682" spans="1:22" x14ac:dyDescent="0.35">
      <c r="A13682">
        <v>13678</v>
      </c>
      <c r="B13682" t="str">
        <v>Data Engineer</v>
      </c>
      <c r="C13682" t="str">
        <v>Data Engineer</v>
      </c>
      <c r="D13682" t="str">
        <v>Minneapolis, MN</v>
      </c>
      <c r="E13682" t="str">
        <v>Snagajob</v>
      </c>
      <c r="F13682" t="str">
        <v>Full-time</v>
      </c>
      <c r="G13682" t="b">
        <v>0</v>
      </c>
      <c r="H13682" t="str">
        <v>Georgia</v>
      </c>
      <c r="I13682">
        <v>45173.775787037041</v>
      </c>
      <c r="J13682" t="str">
        <v>Sep</v>
      </c>
      <c r="K13682">
        <v>9</v>
      </c>
      <c r="L13682" t="b">
        <v>0</v>
      </c>
      <c r="M13682" t="b">
        <v>0</v>
      </c>
      <c r="N13682" t="str">
        <v>United States</v>
      </c>
      <c r="O13682" t="str">
        <v>hour</v>
      </c>
      <c r="P13682">
        <v>0</v>
      </c>
      <c r="Q13682">
        <v>50.965000000000003</v>
      </c>
      <c r="R13682" t="str">
        <v>Allspring Global Investments</v>
      </c>
      <c r="S13682" t="str">
        <v>['python', 'java', 'sql', 'shell', 'c', 'sql server', 'snowflake', 'aws', 'linux', 'tableau']</v>
      </c>
      <c r="T13682">
        <v>1</v>
      </c>
      <c r="U13682">
        <v>106007.2</v>
      </c>
      <c r="V13682">
        <v>106007.20000000001</v>
      </c>
    </row>
    <row r="13683" spans="1:22" x14ac:dyDescent="0.35">
      <c r="A13683">
        <v>13679</v>
      </c>
      <c r="B13683" t="str">
        <v>Data Analyst</v>
      </c>
      <c r="C13683" t="str">
        <v>Data Analyst I</v>
      </c>
      <c r="D13683" t="str">
        <v>Washington Grove, MD</v>
      </c>
      <c r="E13683" t="str">
        <v>ZipRecruiter</v>
      </c>
      <c r="F13683" t="str">
        <v>Full-time</v>
      </c>
      <c r="G13683" t="b">
        <v>0</v>
      </c>
      <c r="H13683" t="str">
        <v>New York, United States</v>
      </c>
      <c r="I13683">
        <v>45132.417280092595</v>
      </c>
      <c r="J13683" t="str">
        <v>Jul</v>
      </c>
      <c r="K13683">
        <v>7</v>
      </c>
      <c r="L13683" t="b">
        <v>0</v>
      </c>
      <c r="M13683" t="b">
        <v>1</v>
      </c>
      <c r="N13683" t="str">
        <v>United States</v>
      </c>
      <c r="O13683" t="str">
        <v>year</v>
      </c>
      <c r="P13683">
        <v>78950</v>
      </c>
      <c r="Q13683">
        <v>0</v>
      </c>
      <c r="R13683" t="str">
        <v>Cox Communications</v>
      </c>
      <c r="S13683" t="str">
        <v>['sql', 'excel', 'tableau', 'power bi']</v>
      </c>
      <c r="T13683">
        <v>2</v>
      </c>
      <c r="U13683">
        <v>0</v>
      </c>
      <c r="V13683">
        <v>78950</v>
      </c>
    </row>
    <row r="13684" spans="1:22" x14ac:dyDescent="0.35">
      <c r="A13684">
        <v>13680</v>
      </c>
      <c r="B13684" t="str">
        <v>Senior Data Scientist</v>
      </c>
      <c r="C13684" t="str">
        <v>Senior Data Scientist</v>
      </c>
      <c r="D13684" t="str">
        <v>North Olmsted, OH</v>
      </c>
      <c r="E13684" t="str">
        <v>CW39 Jobs</v>
      </c>
      <c r="F13684" t="str">
        <v>Full-time</v>
      </c>
      <c r="G13684" t="b">
        <v>0</v>
      </c>
      <c r="H13684" t="str">
        <v>Illinois, United States</v>
      </c>
      <c r="I13684">
        <v>45071.54451388889</v>
      </c>
      <c r="J13684" t="str">
        <v>May</v>
      </c>
      <c r="K13684">
        <v>5</v>
      </c>
      <c r="L13684" t="b">
        <v>0</v>
      </c>
      <c r="M13684" t="b">
        <v>0</v>
      </c>
      <c r="N13684" t="str">
        <v>United States</v>
      </c>
      <c r="O13684" t="str">
        <v>year</v>
      </c>
      <c r="P13684">
        <v>160000</v>
      </c>
      <c r="Q13684">
        <v>0</v>
      </c>
      <c r="R13684" t="str">
        <v>Moen</v>
      </c>
      <c r="S13684" t="str">
        <v>['sas', 'sas', 'r', 'python', 'tableau']</v>
      </c>
      <c r="T13684">
        <v>4</v>
      </c>
      <c r="U13684">
        <v>0</v>
      </c>
      <c r="V13684">
        <v>160000</v>
      </c>
    </row>
    <row r="13685" spans="1:22" x14ac:dyDescent="0.35">
      <c r="A13685">
        <v>13681</v>
      </c>
      <c r="B13685" t="str">
        <v>Data Scientist</v>
      </c>
      <c r="C13685" t="str">
        <v>Sr. Data Scientist - Remote</v>
      </c>
      <c r="D13685" t="str">
        <v>Anywhere</v>
      </c>
      <c r="E13685" t="str">
        <v>UnitedHealth Group - Talentify</v>
      </c>
      <c r="F13685" t="str">
        <v>Full-time</v>
      </c>
      <c r="G13685" t="b">
        <v>1</v>
      </c>
      <c r="H13685" t="str">
        <v>Illinois, United States</v>
      </c>
      <c r="I13685">
        <v>45038.419074074074</v>
      </c>
      <c r="J13685" t="str">
        <v>Apr</v>
      </c>
      <c r="K13685">
        <v>4</v>
      </c>
      <c r="L13685" t="b">
        <v>0</v>
      </c>
      <c r="M13685" t="b">
        <v>1</v>
      </c>
      <c r="N13685" t="str">
        <v>United States</v>
      </c>
      <c r="O13685" t="str">
        <v>year</v>
      </c>
      <c r="P13685">
        <v>126000</v>
      </c>
      <c r="Q13685">
        <v>0</v>
      </c>
      <c r="R13685" t="str">
        <v>UnitedHealth Group</v>
      </c>
      <c r="S13685" t="str">
        <v>['r', 'python', 'sas', 'sas', 't-sql', 'databricks', 'snowflake', 'spark', 'tableau', 'git']</v>
      </c>
      <c r="T13685">
        <v>6</v>
      </c>
      <c r="U13685">
        <v>0</v>
      </c>
      <c r="V13685">
        <v>126000</v>
      </c>
    </row>
    <row r="13686" spans="1:22" x14ac:dyDescent="0.35">
      <c r="A13686">
        <v>13682</v>
      </c>
      <c r="B13686" t="str">
        <v>Data Scientist</v>
      </c>
      <c r="C13686" t="str">
        <v>Data Scientist</v>
      </c>
      <c r="D13686" t="str">
        <v>Pleasanton, CA</v>
      </c>
      <c r="E13686" t="str">
        <v>ZipRecruiter</v>
      </c>
      <c r="F13686" t="str">
        <v>Full-time</v>
      </c>
      <c r="G13686" t="b">
        <v>0</v>
      </c>
      <c r="H13686" t="str">
        <v>California, United States</v>
      </c>
      <c r="I13686">
        <v>45124.795231481483</v>
      </c>
      <c r="J13686" t="str">
        <v>Jul</v>
      </c>
      <c r="K13686">
        <v>7</v>
      </c>
      <c r="L13686" t="b">
        <v>0</v>
      </c>
      <c r="M13686" t="b">
        <v>0</v>
      </c>
      <c r="N13686" t="str">
        <v>United States</v>
      </c>
      <c r="O13686" t="str">
        <v>year</v>
      </c>
      <c r="P13686">
        <v>190000</v>
      </c>
      <c r="Q13686">
        <v>0</v>
      </c>
      <c r="R13686" t="str">
        <v>Agile Global Solutions</v>
      </c>
      <c r="S13686" t="str">
        <v>['python', 'sql', 'numpy', 'pandas']</v>
      </c>
      <c r="T13686">
        <v>1</v>
      </c>
      <c r="U13686">
        <v>0</v>
      </c>
      <c r="V13686">
        <v>190000</v>
      </c>
    </row>
    <row r="13687" spans="1:22" x14ac:dyDescent="0.35">
      <c r="A13687">
        <v>13683</v>
      </c>
      <c r="B13687" t="str">
        <v>Senior Data Engineer</v>
      </c>
      <c r="C13687" t="str">
        <v>Senior Data Engineer (Remote)</v>
      </c>
      <c r="D13687" t="str">
        <v>Atlanta, GA</v>
      </c>
      <c r="E13687" t="str">
        <v>Ladders</v>
      </c>
      <c r="F13687" t="str">
        <v>Full-time</v>
      </c>
      <c r="G13687" t="b">
        <v>0</v>
      </c>
      <c r="H13687" t="str">
        <v>Florida, United States</v>
      </c>
      <c r="I13687">
        <v>45156.299189814818</v>
      </c>
      <c r="J13687" t="str">
        <v>Aug</v>
      </c>
      <c r="K13687">
        <v>8</v>
      </c>
      <c r="L13687" t="b">
        <v>0</v>
      </c>
      <c r="M13687" t="b">
        <v>1</v>
      </c>
      <c r="N13687" t="str">
        <v>United States</v>
      </c>
      <c r="O13687" t="str">
        <v>year</v>
      </c>
      <c r="P13687">
        <v>150000</v>
      </c>
      <c r="Q13687">
        <v>0</v>
      </c>
      <c r="R13687" t="str">
        <v>The Home Depot</v>
      </c>
      <c r="S13687" t="str">
        <v>['sas', 'sas', 'sql', 'python', 'bigquery', 'airflow', 'microstrategy', 'excel']</v>
      </c>
      <c r="T13687">
        <v>5</v>
      </c>
      <c r="U13687">
        <v>0</v>
      </c>
      <c r="V13687">
        <v>150000</v>
      </c>
    </row>
    <row r="13688" spans="1:22" x14ac:dyDescent="0.35">
      <c r="A13688">
        <v>13684</v>
      </c>
      <c r="B13688" t="str">
        <v>Data Scientist</v>
      </c>
      <c r="C13688" t="str">
        <v>Principal Technical Consultant - Data Science</v>
      </c>
      <c r="D13688" t="str">
        <v>United States</v>
      </c>
      <c r="E13688" t="str">
        <v>Ai-Jobs.net</v>
      </c>
      <c r="F13688" t="str">
        <v>Full-time</v>
      </c>
      <c r="G13688" t="b">
        <v>0</v>
      </c>
      <c r="H13688" t="str">
        <v>Illinois, United States</v>
      </c>
      <c r="I13688">
        <v>44988.836747685185</v>
      </c>
      <c r="J13688" t="str">
        <v>Mar</v>
      </c>
      <c r="K13688">
        <v>3</v>
      </c>
      <c r="L13688" t="b">
        <v>0</v>
      </c>
      <c r="M13688" t="b">
        <v>0</v>
      </c>
      <c r="N13688" t="str">
        <v>United States</v>
      </c>
      <c r="O13688" t="str">
        <v>year</v>
      </c>
      <c r="P13688">
        <v>99150</v>
      </c>
      <c r="Q13688">
        <v>0</v>
      </c>
      <c r="R13688" t="str">
        <v>AHEAD</v>
      </c>
      <c r="S13688" t="str">
        <v>['azure', 'aws', 'datarobot', 'github', 'gitlab', 'kubernetes', 'chef', 'puppet']</v>
      </c>
      <c r="T13688">
        <v>5</v>
      </c>
      <c r="U13688">
        <v>0</v>
      </c>
      <c r="V13688">
        <v>99150</v>
      </c>
    </row>
    <row r="13689" spans="1:22" x14ac:dyDescent="0.35">
      <c r="A13689">
        <v>13685</v>
      </c>
      <c r="B13689" t="str">
        <v>Data Engineer</v>
      </c>
      <c r="C13689" t="str">
        <v>Remote Data Engineer</v>
      </c>
      <c r="D13689" t="str">
        <v>Anywhere</v>
      </c>
      <c r="E13689" t="str">
        <v>LinkedIn</v>
      </c>
      <c r="F13689" t="str">
        <v>Contractor</v>
      </c>
      <c r="G13689" t="b">
        <v>1</v>
      </c>
      <c r="H13689" t="str">
        <v>New York, United States</v>
      </c>
      <c r="I13689">
        <v>44939.589085648149</v>
      </c>
      <c r="J13689" t="str">
        <v>Jan</v>
      </c>
      <c r="K13689">
        <v>1</v>
      </c>
      <c r="L13689" t="b">
        <v>0</v>
      </c>
      <c r="M13689" t="b">
        <v>0</v>
      </c>
      <c r="N13689" t="str">
        <v>United States</v>
      </c>
      <c r="O13689" t="str">
        <v>hour</v>
      </c>
      <c r="P13689">
        <v>0</v>
      </c>
      <c r="Q13689">
        <v>72.5</v>
      </c>
      <c r="R13689" t="str">
        <v>Insight Global</v>
      </c>
      <c r="S13689" t="str">
        <v>['python', 'aws']</v>
      </c>
      <c r="T13689">
        <v>5</v>
      </c>
      <c r="U13689">
        <v>150800</v>
      </c>
      <c r="V13689">
        <v>150800</v>
      </c>
    </row>
    <row r="13690" spans="1:22" x14ac:dyDescent="0.35">
      <c r="A13690">
        <v>13686</v>
      </c>
      <c r="B13690" t="str">
        <v>Data Scientist</v>
      </c>
      <c r="C13690" t="str">
        <v>Data Scientist - Consumer Lifecycle, TikTok User Growth</v>
      </c>
      <c r="D13690" t="str">
        <v>San Jose, CA</v>
      </c>
      <c r="E13690" t="str">
        <v>LinkedIn</v>
      </c>
      <c r="F13690" t="str">
        <v>Full-time</v>
      </c>
      <c r="G13690" t="b">
        <v>0</v>
      </c>
      <c r="H13690" t="str">
        <v>California, United States</v>
      </c>
      <c r="I13690">
        <v>45020.586712962962</v>
      </c>
      <c r="J13690" t="str">
        <v>Apr</v>
      </c>
      <c r="K13690">
        <v>4</v>
      </c>
      <c r="L13690" t="b">
        <v>0</v>
      </c>
      <c r="M13690" t="b">
        <v>1</v>
      </c>
      <c r="N13690" t="str">
        <v>United States</v>
      </c>
      <c r="O13690" t="str">
        <v>year</v>
      </c>
      <c r="P13690">
        <v>159000</v>
      </c>
      <c r="Q13690">
        <v>0</v>
      </c>
      <c r="R13690" t="str">
        <v>TikTok</v>
      </c>
      <c r="S13690" t="str">
        <v>['sql', 'python']</v>
      </c>
      <c r="T13690">
        <v>2</v>
      </c>
      <c r="U13690">
        <v>0</v>
      </c>
      <c r="V13690">
        <v>159000</v>
      </c>
    </row>
    <row r="13691" spans="1:22" x14ac:dyDescent="0.35">
      <c r="A13691">
        <v>13687</v>
      </c>
      <c r="B13691" t="str">
        <v>Data Scientist</v>
      </c>
      <c r="C13691" t="str">
        <v>Data Scientist</v>
      </c>
      <c r="D13691" t="str">
        <v>Phoenix, AZ</v>
      </c>
      <c r="E13691" t="str">
        <v>ZipRecruiter</v>
      </c>
      <c r="F13691" t="str">
        <v>Part-time and Temp work</v>
      </c>
      <c r="G13691" t="b">
        <v>0</v>
      </c>
      <c r="H13691" t="str">
        <v>Sudan</v>
      </c>
      <c r="I13691">
        <v>45251.654768518521</v>
      </c>
      <c r="J13691" t="str">
        <v>Nov</v>
      </c>
      <c r="K13691">
        <v>11</v>
      </c>
      <c r="L13691" t="b">
        <v>0</v>
      </c>
      <c r="M13691" t="b">
        <v>0</v>
      </c>
      <c r="N13691" t="str">
        <v>Sudan</v>
      </c>
      <c r="O13691" t="str">
        <v>hour</v>
      </c>
      <c r="P13691">
        <v>0</v>
      </c>
      <c r="Q13691">
        <v>47</v>
      </c>
      <c r="R13691" t="str">
        <v>Acro Service Corporation</v>
      </c>
      <c r="S13691" t="str">
        <v>['phoenix']</v>
      </c>
      <c r="T13691">
        <v>2</v>
      </c>
      <c r="U13691">
        <v>97760</v>
      </c>
      <c r="V13691">
        <v>97760</v>
      </c>
    </row>
    <row r="13692" spans="1:22" x14ac:dyDescent="0.35">
      <c r="A13692">
        <v>13688</v>
      </c>
      <c r="B13692" t="str">
        <v>Data Scientist</v>
      </c>
      <c r="C13692" t="str">
        <v>Data scientist</v>
      </c>
      <c r="D13692" t="str">
        <v>Creve Coeur, MO</v>
      </c>
      <c r="E13692" t="str">
        <v>Indeed</v>
      </c>
      <c r="F13692" t="str">
        <v>Contractor</v>
      </c>
      <c r="G13692" t="b">
        <v>0</v>
      </c>
      <c r="H13692" t="str">
        <v>Illinois, United States</v>
      </c>
      <c r="I13692">
        <v>45055.633275462962</v>
      </c>
      <c r="J13692" t="str">
        <v>May</v>
      </c>
      <c r="K13692">
        <v>5</v>
      </c>
      <c r="L13692" t="b">
        <v>0</v>
      </c>
      <c r="M13692" t="b">
        <v>0</v>
      </c>
      <c r="N13692" t="str">
        <v>United States</v>
      </c>
      <c r="O13692" t="str">
        <v>hour</v>
      </c>
      <c r="P13692">
        <v>0</v>
      </c>
      <c r="Q13692">
        <v>47</v>
      </c>
      <c r="R13692" t="str">
        <v>TekWissen</v>
      </c>
      <c r="S13692" t="str">
        <v>['java', 'r', 'python', 'scala', 'sql']</v>
      </c>
      <c r="T13692">
        <v>2</v>
      </c>
      <c r="U13692">
        <v>97760</v>
      </c>
      <c r="V13692">
        <v>97760</v>
      </c>
    </row>
    <row r="13693" spans="1:22" x14ac:dyDescent="0.35">
      <c r="A13693">
        <v>13689</v>
      </c>
      <c r="B13693" t="str">
        <v>Data Scientist</v>
      </c>
      <c r="C13693" t="str">
        <v>Manager, Data Science - Now Hiring</v>
      </c>
      <c r="D13693" t="str">
        <v>Huntsville, AL</v>
      </c>
      <c r="E13693" t="str">
        <v>Snagajob</v>
      </c>
      <c r="F13693" t="str">
        <v>Full-time and Part-time</v>
      </c>
      <c r="G13693" t="b">
        <v>0</v>
      </c>
      <c r="H13693" t="str">
        <v>Illinois, United States</v>
      </c>
      <c r="I13693">
        <v>45244.79378472222</v>
      </c>
      <c r="J13693" t="str">
        <v>Nov</v>
      </c>
      <c r="K13693">
        <v>11</v>
      </c>
      <c r="L13693" t="b">
        <v>0</v>
      </c>
      <c r="M13693" t="b">
        <v>1</v>
      </c>
      <c r="N13693" t="str">
        <v>United States</v>
      </c>
      <c r="O13693" t="str">
        <v>hour</v>
      </c>
      <c r="P13693">
        <v>0</v>
      </c>
      <c r="Q13693">
        <v>40.005000000000003</v>
      </c>
      <c r="R13693" t="str">
        <v>Syneos Health/ inVentiv Health Commercial LLC</v>
      </c>
      <c r="S13693" t="str">
        <v>['python', 'r', 'unify']</v>
      </c>
      <c r="T13693">
        <v>2</v>
      </c>
      <c r="U13693">
        <v>83210.399999999994</v>
      </c>
      <c r="V13693">
        <v>83210.400000000009</v>
      </c>
    </row>
    <row r="13694" spans="1:22" x14ac:dyDescent="0.35">
      <c r="A13694">
        <v>13690</v>
      </c>
      <c r="B13694" t="str">
        <v>Data Analyst</v>
      </c>
      <c r="C13694" t="str">
        <v>Junior CRM Data Analyst</v>
      </c>
      <c r="D13694" t="str">
        <v>Porto, Portugal</v>
      </c>
      <c r="E13694" t="str">
        <v>Ai-Jobs.net</v>
      </c>
      <c r="F13694" t="str">
        <v>Full-time</v>
      </c>
      <c r="G13694" t="b">
        <v>0</v>
      </c>
      <c r="H13694" t="str">
        <v>Portugal</v>
      </c>
      <c r="I13694">
        <v>44951.182511574072</v>
      </c>
      <c r="J13694" t="str">
        <v>Jan</v>
      </c>
      <c r="K13694">
        <v>1</v>
      </c>
      <c r="L13694" t="b">
        <v>0</v>
      </c>
      <c r="M13694" t="b">
        <v>0</v>
      </c>
      <c r="N13694" t="str">
        <v>Portugal</v>
      </c>
      <c r="O13694" t="str">
        <v>year</v>
      </c>
      <c r="P13694">
        <v>51014</v>
      </c>
      <c r="Q13694">
        <v>0</v>
      </c>
      <c r="R13694" t="str">
        <v>Natixis in Portugal</v>
      </c>
      <c r="S13694" t="str">
        <v>['powerpoint', 'excel']</v>
      </c>
      <c r="T13694">
        <v>3</v>
      </c>
      <c r="U13694">
        <v>0</v>
      </c>
      <c r="V13694">
        <v>51014</v>
      </c>
    </row>
    <row r="13695" spans="1:22" x14ac:dyDescent="0.35">
      <c r="A13695">
        <v>13691</v>
      </c>
      <c r="B13695" t="str">
        <v>Data Engineer</v>
      </c>
      <c r="C13695" t="str">
        <v>Data Engineer</v>
      </c>
      <c r="D13695" t="str">
        <v>Jacksonville, FL</v>
      </c>
      <c r="E13695" t="str">
        <v>WDHN Jobs</v>
      </c>
      <c r="F13695" t="str">
        <v>Full-time</v>
      </c>
      <c r="G13695" t="b">
        <v>0</v>
      </c>
      <c r="H13695" t="str">
        <v>Georgia</v>
      </c>
      <c r="I13695">
        <v>45048.590231481481</v>
      </c>
      <c r="J13695" t="str">
        <v>May</v>
      </c>
      <c r="K13695">
        <v>5</v>
      </c>
      <c r="L13695" t="b">
        <v>1</v>
      </c>
      <c r="M13695" t="b">
        <v>1</v>
      </c>
      <c r="N13695" t="str">
        <v>United States</v>
      </c>
      <c r="O13695" t="str">
        <v>year</v>
      </c>
      <c r="P13695">
        <v>115000</v>
      </c>
      <c r="Q13695">
        <v>0</v>
      </c>
      <c r="R13695" t="str">
        <v>Jobot</v>
      </c>
      <c r="S13695" t="str">
        <v>['sql', 'python', 'c#', 'jenkins', 'git', 'jira']</v>
      </c>
      <c r="T13695">
        <v>2</v>
      </c>
      <c r="U13695">
        <v>0</v>
      </c>
      <c r="V13695">
        <v>115000</v>
      </c>
    </row>
    <row r="13696" spans="1:22" x14ac:dyDescent="0.35">
      <c r="A13696">
        <v>13692</v>
      </c>
      <c r="B13696" t="str">
        <v>Data Engineer</v>
      </c>
      <c r="C13696" t="str">
        <v>Sr Data Engineer</v>
      </c>
      <c r="D13696" t="str">
        <v>Alpharetta, GA</v>
      </c>
      <c r="E13696" t="str">
        <v>ZipRecruiter</v>
      </c>
      <c r="F13696" t="str">
        <v>Contractor</v>
      </c>
      <c r="G13696" t="b">
        <v>0</v>
      </c>
      <c r="H13696" t="str">
        <v>Illinois, United States</v>
      </c>
      <c r="I13696">
        <v>44992.606157407405</v>
      </c>
      <c r="J13696" t="str">
        <v>Mar</v>
      </c>
      <c r="K13696">
        <v>3</v>
      </c>
      <c r="L13696" t="b">
        <v>0</v>
      </c>
      <c r="M13696" t="b">
        <v>0</v>
      </c>
      <c r="N13696" t="str">
        <v>United States</v>
      </c>
      <c r="O13696" t="str">
        <v>hour</v>
      </c>
      <c r="P13696">
        <v>0</v>
      </c>
      <c r="Q13696">
        <v>75</v>
      </c>
      <c r="R13696" t="str">
        <v>ATech Placement</v>
      </c>
      <c r="S13696" t="str">
        <v>['go', 'java', 'python', 'sql', 'sas', 'sas', 'aws', 'redshift', 'azure', 'databricks', 'oracle', 'spark', 'pyspark', 'microstrategy', 'tableau']</v>
      </c>
      <c r="T13696">
        <v>2</v>
      </c>
      <c r="U13696">
        <v>156000</v>
      </c>
      <c r="V13696">
        <v>156000</v>
      </c>
    </row>
    <row r="13697" spans="1:22" x14ac:dyDescent="0.35">
      <c r="A13697">
        <v>13693</v>
      </c>
      <c r="B13697" t="str">
        <v>Data Engineer</v>
      </c>
      <c r="C13697" t="str">
        <v>Lead Quality Engineer, Data Engineering</v>
      </c>
      <c r="D13697" t="str">
        <v>Toronto, ON, Canada</v>
      </c>
      <c r="E13697" t="str">
        <v>Ladders</v>
      </c>
      <c r="F13697" t="str">
        <v>Full-time</v>
      </c>
      <c r="G13697" t="b">
        <v>0</v>
      </c>
      <c r="H13697" t="str">
        <v>Canada</v>
      </c>
      <c r="I13697">
        <v>45112.508472222224</v>
      </c>
      <c r="J13697" t="str">
        <v>Jul</v>
      </c>
      <c r="K13697">
        <v>7</v>
      </c>
      <c r="L13697" t="b">
        <v>0</v>
      </c>
      <c r="M13697" t="b">
        <v>0</v>
      </c>
      <c r="N13697" t="str">
        <v>Canada</v>
      </c>
      <c r="O13697" t="str">
        <v>year</v>
      </c>
      <c r="P13697">
        <v>125000</v>
      </c>
      <c r="Q13697">
        <v>0</v>
      </c>
      <c r="R13697" t="str">
        <v>Canada Pension Plan Investment Board</v>
      </c>
      <c r="S13697" t="str">
        <v>['python', 'sql', 'aws', 'azure', 'jenkins', 'github', 'jira', 'confluence']</v>
      </c>
      <c r="T13697">
        <v>3</v>
      </c>
      <c r="U13697">
        <v>0</v>
      </c>
      <c r="V13697">
        <v>125000</v>
      </c>
    </row>
    <row r="13698" spans="1:22" x14ac:dyDescent="0.35">
      <c r="A13698">
        <v>13694</v>
      </c>
      <c r="B13698" t="str">
        <v>Data Analyst</v>
      </c>
      <c r="C13698" t="str">
        <v>Data Analyst</v>
      </c>
      <c r="D13698" t="str">
        <v>Dallas, TX</v>
      </c>
      <c r="E13698" t="str">
        <v>LinkedIn</v>
      </c>
      <c r="F13698" t="str">
        <v>Contractor</v>
      </c>
      <c r="G13698" t="b">
        <v>0</v>
      </c>
      <c r="H13698" t="str">
        <v>Texas, United States</v>
      </c>
      <c r="I13698">
        <v>44937.626898148148</v>
      </c>
      <c r="J13698" t="str">
        <v>Jan</v>
      </c>
      <c r="K13698">
        <v>1</v>
      </c>
      <c r="L13698" t="b">
        <v>1</v>
      </c>
      <c r="M13698" t="b">
        <v>0</v>
      </c>
      <c r="N13698" t="str">
        <v>United States</v>
      </c>
      <c r="O13698" t="str">
        <v>hour</v>
      </c>
      <c r="P13698">
        <v>0</v>
      </c>
      <c r="Q13698">
        <v>61.844999999999999</v>
      </c>
      <c r="R13698" t="str">
        <v>Insight Global</v>
      </c>
      <c r="S13698" t="str">
        <v>['sql', 'oracle', 'excel', 'flow', 'jira']</v>
      </c>
      <c r="T13698">
        <v>3</v>
      </c>
      <c r="U13698">
        <v>128637.6</v>
      </c>
      <c r="V13698">
        <v>128637.59999999999</v>
      </c>
    </row>
    <row r="13699" spans="1:22" x14ac:dyDescent="0.35">
      <c r="A13699">
        <v>13695</v>
      </c>
      <c r="B13699" t="str">
        <v>Business Analyst</v>
      </c>
      <c r="C13699" t="str">
        <v>Workday Report Analyst</v>
      </c>
      <c r="D13699" t="str">
        <v>Roanoke, TX</v>
      </c>
      <c r="E13699" t="str">
        <v>LinkedIn</v>
      </c>
      <c r="F13699" t="str">
        <v>Contractor</v>
      </c>
      <c r="G13699" t="b">
        <v>0</v>
      </c>
      <c r="H13699" t="str">
        <v>Texas, United States</v>
      </c>
      <c r="I13699">
        <v>45131.751388888886</v>
      </c>
      <c r="J13699" t="str">
        <v>Jul</v>
      </c>
      <c r="K13699">
        <v>7</v>
      </c>
      <c r="L13699" t="b">
        <v>1</v>
      </c>
      <c r="M13699" t="b">
        <v>0</v>
      </c>
      <c r="N13699" t="str">
        <v>United States</v>
      </c>
      <c r="O13699" t="str">
        <v>hour</v>
      </c>
      <c r="P13699">
        <v>0</v>
      </c>
      <c r="Q13699">
        <v>52.5</v>
      </c>
      <c r="R13699" t="str">
        <v>Procom</v>
      </c>
      <c r="S13699" t="str">
        <v>['excel']</v>
      </c>
      <c r="T13699">
        <v>1</v>
      </c>
      <c r="U13699">
        <v>109200</v>
      </c>
      <c r="V13699">
        <v>109200</v>
      </c>
    </row>
    <row r="13700" spans="1:22" x14ac:dyDescent="0.35">
      <c r="A13700">
        <v>13696</v>
      </c>
      <c r="B13700" t="str">
        <v>Data Engineer</v>
      </c>
      <c r="C13700" t="str">
        <v>Data Engineer</v>
      </c>
      <c r="D13700" t="str">
        <v>Oakland, CA</v>
      </c>
      <c r="E13700" t="str">
        <v>Dice</v>
      </c>
      <c r="F13700" t="str">
        <v>Full-time</v>
      </c>
      <c r="G13700" t="b">
        <v>0</v>
      </c>
      <c r="H13700" t="str">
        <v>Illinois, United States</v>
      </c>
      <c r="I13700">
        <v>45041.755868055552</v>
      </c>
      <c r="J13700" t="str">
        <v>Apr</v>
      </c>
      <c r="K13700">
        <v>4</v>
      </c>
      <c r="L13700" t="b">
        <v>1</v>
      </c>
      <c r="M13700" t="b">
        <v>0</v>
      </c>
      <c r="N13700" t="str">
        <v>United States</v>
      </c>
      <c r="O13700" t="str">
        <v>year</v>
      </c>
      <c r="P13700">
        <v>120000</v>
      </c>
      <c r="Q13700">
        <v>0</v>
      </c>
      <c r="R13700" t="str">
        <v>Stanley David and Associates</v>
      </c>
      <c r="S13700" t="str">
        <v>['sql', 'python', 'aws', 'pyspark']</v>
      </c>
      <c r="T13700">
        <v>2</v>
      </c>
      <c r="U13700">
        <v>0</v>
      </c>
      <c r="V13700">
        <v>120000</v>
      </c>
    </row>
    <row r="13701" spans="1:22" x14ac:dyDescent="0.35">
      <c r="A13701">
        <v>13697</v>
      </c>
      <c r="B13701" t="str">
        <v>Senior Data Scientist</v>
      </c>
      <c r="C13701" t="str">
        <v>Senior Data Scientist (Greater NYC Area, NY)</v>
      </c>
      <c r="D13701" t="str">
        <v>New York, NY</v>
      </c>
      <c r="E13701" t="str">
        <v>Built In NYC</v>
      </c>
      <c r="F13701" t="str">
        <v>Full-time</v>
      </c>
      <c r="G13701" t="b">
        <v>0</v>
      </c>
      <c r="H13701" t="str">
        <v>New York, United States</v>
      </c>
      <c r="I13701">
        <v>45061.376342592594</v>
      </c>
      <c r="J13701" t="str">
        <v>May</v>
      </c>
      <c r="K13701">
        <v>5</v>
      </c>
      <c r="L13701" t="b">
        <v>0</v>
      </c>
      <c r="M13701" t="b">
        <v>1</v>
      </c>
      <c r="N13701" t="str">
        <v>United States</v>
      </c>
      <c r="O13701" t="str">
        <v>year</v>
      </c>
      <c r="P13701">
        <v>191500</v>
      </c>
      <c r="Q13701">
        <v>0</v>
      </c>
      <c r="R13701" t="str">
        <v>Pave</v>
      </c>
      <c r="S13701" t="str">
        <v>['go', 'sql', 'r', 'python', 'bigquery', 'looker', 'airtable']</v>
      </c>
      <c r="T13701">
        <v>1</v>
      </c>
      <c r="U13701">
        <v>0</v>
      </c>
      <c r="V13701">
        <v>191500</v>
      </c>
    </row>
    <row r="13702" spans="1:22" x14ac:dyDescent="0.35">
      <c r="A13702">
        <v>13698</v>
      </c>
      <c r="B13702" t="str">
        <v>Data Analyst</v>
      </c>
      <c r="C13702" t="str">
        <v>Data Analyst - Educational Non-profit</v>
      </c>
      <c r="D13702" t="str">
        <v>Anywhere</v>
      </c>
      <c r="E13702" t="str">
        <v>ZipRecruiter</v>
      </c>
      <c r="F13702" t="str">
        <v>Full-time</v>
      </c>
      <c r="G13702" t="b">
        <v>1</v>
      </c>
      <c r="H13702" t="str">
        <v>Georgia</v>
      </c>
      <c r="I13702">
        <v>44930.795659722222</v>
      </c>
      <c r="J13702" t="str">
        <v>Jan</v>
      </c>
      <c r="K13702">
        <v>1</v>
      </c>
      <c r="L13702" t="b">
        <v>0</v>
      </c>
      <c r="M13702" t="b">
        <v>0</v>
      </c>
      <c r="N13702" t="str">
        <v>United States</v>
      </c>
      <c r="O13702" t="str">
        <v>year</v>
      </c>
      <c r="P13702">
        <v>65000</v>
      </c>
      <c r="Q13702">
        <v>0</v>
      </c>
      <c r="R13702" t="str">
        <v>Express Employment Professionals</v>
      </c>
      <c r="S13702">
        <v>0</v>
      </c>
      <c r="T13702">
        <v>3</v>
      </c>
      <c r="U13702">
        <v>0</v>
      </c>
      <c r="V13702">
        <v>65000</v>
      </c>
    </row>
    <row r="13703" spans="1:22" x14ac:dyDescent="0.35">
      <c r="A13703">
        <v>13699</v>
      </c>
      <c r="B13703" t="str">
        <v>Data Analyst</v>
      </c>
      <c r="C13703" t="str">
        <v>CIAM Data and Analytics Analyst (RemoteOPPORTUNITY)</v>
      </c>
      <c r="D13703" t="str">
        <v>Birmingham, AL</v>
      </c>
      <c r="E13703" t="str">
        <v>Ladders</v>
      </c>
      <c r="F13703" t="str">
        <v>Full-time</v>
      </c>
      <c r="G13703" t="b">
        <v>0</v>
      </c>
      <c r="H13703" t="str">
        <v>Georgia</v>
      </c>
      <c r="I13703">
        <v>44966.3516087963</v>
      </c>
      <c r="J13703" t="str">
        <v>Feb</v>
      </c>
      <c r="K13703">
        <v>2</v>
      </c>
      <c r="L13703" t="b">
        <v>0</v>
      </c>
      <c r="M13703" t="b">
        <v>1</v>
      </c>
      <c r="N13703" t="str">
        <v>United States</v>
      </c>
      <c r="O13703" t="str">
        <v>year</v>
      </c>
      <c r="P13703">
        <v>115000</v>
      </c>
      <c r="Q13703">
        <v>0</v>
      </c>
      <c r="R13703" t="str">
        <v>Regions Financial Corporation</v>
      </c>
      <c r="S13703" t="str">
        <v>['sql', 'sas', 'sas', 'tableau', 'power bi', 'excel', 'word', 'powerpoint', 'outlook']</v>
      </c>
      <c r="T13703">
        <v>4</v>
      </c>
      <c r="U13703">
        <v>0</v>
      </c>
      <c r="V13703">
        <v>115000</v>
      </c>
    </row>
    <row r="13704" spans="1:22" x14ac:dyDescent="0.35">
      <c r="A13704">
        <v>13700</v>
      </c>
      <c r="B13704" t="str">
        <v>Data Analyst</v>
      </c>
      <c r="C13704" t="str">
        <v>Program Analyst (Data Analytics)</v>
      </c>
      <c r="D13704" t="str">
        <v>Atlanta, GA</v>
      </c>
      <c r="E13704" t="str">
        <v>Indeed</v>
      </c>
      <c r="F13704" t="str">
        <v>Full-time</v>
      </c>
      <c r="G13704" t="b">
        <v>0</v>
      </c>
      <c r="H13704" t="str">
        <v>Georgia</v>
      </c>
      <c r="I13704">
        <v>45057.526863425926</v>
      </c>
      <c r="J13704" t="str">
        <v>May</v>
      </c>
      <c r="K13704">
        <v>5</v>
      </c>
      <c r="L13704" t="b">
        <v>1</v>
      </c>
      <c r="M13704" t="b">
        <v>0</v>
      </c>
      <c r="N13704" t="str">
        <v>United States</v>
      </c>
      <c r="O13704" t="str">
        <v>year</v>
      </c>
      <c r="P13704">
        <v>113269.5</v>
      </c>
      <c r="Q13704">
        <v>0</v>
      </c>
      <c r="R13704" t="str">
        <v>Centers for Disease Control and Prevention</v>
      </c>
      <c r="S13704" t="str">
        <v>['c', 'r', 'crystal', 'aurora', 'spring', 'cordova', 'phoenix']</v>
      </c>
      <c r="T13704">
        <v>4</v>
      </c>
      <c r="U13704">
        <v>0</v>
      </c>
      <c r="V13704">
        <v>113269.5</v>
      </c>
    </row>
    <row r="13705" spans="1:22" x14ac:dyDescent="0.35">
      <c r="A13705">
        <v>13701</v>
      </c>
      <c r="B13705" t="str">
        <v>Data Engineer</v>
      </c>
      <c r="C13705" t="str">
        <v>Data Engineer, Data Intelligence Engineering</v>
      </c>
      <c r="D13705" t="str">
        <v>Yonkers, NY</v>
      </c>
      <c r="E13705" t="str">
        <v>Yonkers, NY - Geebo</v>
      </c>
      <c r="F13705" t="str">
        <v>Full-time</v>
      </c>
      <c r="G13705" t="b">
        <v>0</v>
      </c>
      <c r="H13705" t="str">
        <v>Sudan</v>
      </c>
      <c r="I13705">
        <v>45188.001643518517</v>
      </c>
      <c r="J13705" t="str">
        <v>Sep</v>
      </c>
      <c r="K13705">
        <v>9</v>
      </c>
      <c r="L13705" t="b">
        <v>0</v>
      </c>
      <c r="M13705" t="b">
        <v>0</v>
      </c>
      <c r="N13705" t="str">
        <v>Sudan</v>
      </c>
      <c r="O13705" t="str">
        <v>hour</v>
      </c>
      <c r="P13705">
        <v>0</v>
      </c>
      <c r="Q13705">
        <v>24</v>
      </c>
      <c r="R13705" t="str">
        <v>Harvey Nash, Inc</v>
      </c>
      <c r="S13705" t="str">
        <v>['nosql', 'mongodb', 'mongodb', 'oracle', 'aws', 'spark', 'spring', 'kafka', 'hadoop', 'git', 'github', 'jenkins', 'confluence', 'jira', 'slack']</v>
      </c>
      <c r="T13705">
        <v>2</v>
      </c>
      <c r="U13705">
        <v>49920</v>
      </c>
      <c r="V13705">
        <v>49920</v>
      </c>
    </row>
    <row r="13706" spans="1:22" x14ac:dyDescent="0.35">
      <c r="A13706">
        <v>13702</v>
      </c>
      <c r="B13706" t="str">
        <v>Senior Data Scientist</v>
      </c>
      <c r="C13706" t="str">
        <v>Data Science/Machine Learning Senior Consultant</v>
      </c>
      <c r="D13706" t="str">
        <v>Anywhere</v>
      </c>
      <c r="E13706" t="str">
        <v>Indeed</v>
      </c>
      <c r="F13706" t="str">
        <v>Full-time</v>
      </c>
      <c r="G13706" t="b">
        <v>1</v>
      </c>
      <c r="H13706" t="str">
        <v>California, United States</v>
      </c>
      <c r="I13706">
        <v>45219.878576388888</v>
      </c>
      <c r="J13706" t="str">
        <v>Oct</v>
      </c>
      <c r="K13706">
        <v>10</v>
      </c>
      <c r="L13706" t="b">
        <v>0</v>
      </c>
      <c r="M13706" t="b">
        <v>1</v>
      </c>
      <c r="N13706" t="str">
        <v>United States</v>
      </c>
      <c r="O13706" t="str">
        <v>year</v>
      </c>
      <c r="P13706">
        <v>160000</v>
      </c>
      <c r="Q13706">
        <v>0</v>
      </c>
      <c r="R13706" t="str">
        <v>AlixPartners</v>
      </c>
      <c r="S13706" t="str">
        <v>['python', 'r', 'sql', 'no-sql', 'html', 'javascript', 'c#', 'redshift', 'oracle', 'azure', 'aws', 'gcp', 'pyspark', 'hadoop', 'excel', 'tableau', 'power bi', 'alteryx', 'ssis', 'flow']</v>
      </c>
      <c r="T13706">
        <v>5</v>
      </c>
      <c r="U13706">
        <v>0</v>
      </c>
      <c r="V13706">
        <v>160000</v>
      </c>
    </row>
    <row r="13707" spans="1:22" x14ac:dyDescent="0.35">
      <c r="A13707">
        <v>13703</v>
      </c>
      <c r="B13707" t="str">
        <v>Senior Data Scientist</v>
      </c>
      <c r="C13707" t="str">
        <v>Senior Manager, Data Science</v>
      </c>
      <c r="D13707" t="str">
        <v>Anywhere</v>
      </c>
      <c r="E13707" t="str">
        <v>Indeed</v>
      </c>
      <c r="F13707" t="str">
        <v>Full-time</v>
      </c>
      <c r="G13707" t="b">
        <v>1</v>
      </c>
      <c r="H13707" t="str">
        <v>Sudan</v>
      </c>
      <c r="I13707">
        <v>45062.995486111111</v>
      </c>
      <c r="J13707" t="str">
        <v>May</v>
      </c>
      <c r="K13707">
        <v>5</v>
      </c>
      <c r="L13707" t="b">
        <v>0</v>
      </c>
      <c r="M13707" t="b">
        <v>1</v>
      </c>
      <c r="N13707" t="str">
        <v>Sudan</v>
      </c>
      <c r="O13707" t="str">
        <v>hour</v>
      </c>
      <c r="P13707">
        <v>0</v>
      </c>
      <c r="Q13707">
        <v>57.44</v>
      </c>
      <c r="R13707" t="str">
        <v>TotalMed Medfi</v>
      </c>
      <c r="S13707" t="str">
        <v>['sas', 'sas', 'sql', 'spreadsheet']</v>
      </c>
      <c r="T13707">
        <v>2</v>
      </c>
      <c r="U13707">
        <v>119475.2</v>
      </c>
      <c r="V13707">
        <v>119475.2</v>
      </c>
    </row>
    <row r="13708" spans="1:22" x14ac:dyDescent="0.35">
      <c r="A13708">
        <v>13704</v>
      </c>
      <c r="B13708" t="str">
        <v>Data Analyst</v>
      </c>
      <c r="C13708" t="str">
        <v>Data Analyst</v>
      </c>
      <c r="D13708" t="str">
        <v>Fort Myers, FL</v>
      </c>
      <c r="E13708" t="str">
        <v>Indeed</v>
      </c>
      <c r="F13708" t="str">
        <v>Full-time</v>
      </c>
      <c r="G13708" t="b">
        <v>0</v>
      </c>
      <c r="H13708" t="str">
        <v>Florida, United States</v>
      </c>
      <c r="I13708">
        <v>45050.960277777776</v>
      </c>
      <c r="J13708" t="str">
        <v>May</v>
      </c>
      <c r="K13708">
        <v>5</v>
      </c>
      <c r="L13708" t="b">
        <v>0</v>
      </c>
      <c r="M13708" t="b">
        <v>1</v>
      </c>
      <c r="N13708" t="str">
        <v>United States</v>
      </c>
      <c r="O13708" t="str">
        <v>year</v>
      </c>
      <c r="P13708">
        <v>45000</v>
      </c>
      <c r="Q13708">
        <v>0</v>
      </c>
      <c r="R13708" t="str">
        <v>Harry Chapin Food Bank of Southwest Florida</v>
      </c>
      <c r="S13708" t="str">
        <v>['word', 'excel', 'powerpoint', 'outlook']</v>
      </c>
      <c r="T13708">
        <v>4</v>
      </c>
      <c r="U13708">
        <v>0</v>
      </c>
      <c r="V13708">
        <v>45000</v>
      </c>
    </row>
    <row r="13709" spans="1:22" x14ac:dyDescent="0.35">
      <c r="A13709">
        <v>13705</v>
      </c>
      <c r="B13709" t="str">
        <v>Data Engineer</v>
      </c>
      <c r="C13709" t="str">
        <v>AWS Data Engineer</v>
      </c>
      <c r="D13709" t="str">
        <v>Anywhere</v>
      </c>
      <c r="E13709" t="str">
        <v>LinkedIn</v>
      </c>
      <c r="F13709" t="str">
        <v>Contractor</v>
      </c>
      <c r="G13709" t="b">
        <v>1</v>
      </c>
      <c r="H13709" t="str">
        <v>New York, United States</v>
      </c>
      <c r="I13709">
        <v>45037.798773148148</v>
      </c>
      <c r="J13709" t="str">
        <v>Apr</v>
      </c>
      <c r="K13709">
        <v>4</v>
      </c>
      <c r="L13709" t="b">
        <v>1</v>
      </c>
      <c r="M13709" t="b">
        <v>0</v>
      </c>
      <c r="N13709" t="str">
        <v>United States</v>
      </c>
      <c r="O13709" t="str">
        <v>hour</v>
      </c>
      <c r="P13709">
        <v>0</v>
      </c>
      <c r="Q13709">
        <v>80</v>
      </c>
      <c r="R13709" t="str">
        <v>MATRIX Resources</v>
      </c>
      <c r="S13709" t="str">
        <v>['python', 'sql', 'aws', 'snowflake']</v>
      </c>
      <c r="T13709">
        <v>5</v>
      </c>
      <c r="U13709">
        <v>166400</v>
      </c>
      <c r="V13709">
        <v>166400</v>
      </c>
    </row>
    <row r="13710" spans="1:22" x14ac:dyDescent="0.35">
      <c r="A13710">
        <v>13706</v>
      </c>
      <c r="B13710" t="str">
        <v>Data Analyst</v>
      </c>
      <c r="C13710" t="str">
        <v>Analyst -True Analyst with Transactional Data and Financial EXP</v>
      </c>
      <c r="D13710" t="str">
        <v>Atlanta, GA</v>
      </c>
      <c r="E13710" t="str">
        <v>ZipRecruiter</v>
      </c>
      <c r="F13710" t="str">
        <v>Full-time</v>
      </c>
      <c r="G13710" t="b">
        <v>0</v>
      </c>
      <c r="H13710" t="str">
        <v>Georgia</v>
      </c>
      <c r="I13710">
        <v>45212.635185185187</v>
      </c>
      <c r="J13710" t="str">
        <v>Oct</v>
      </c>
      <c r="K13710">
        <v>10</v>
      </c>
      <c r="L13710" t="b">
        <v>1</v>
      </c>
      <c r="M13710" t="b">
        <v>0</v>
      </c>
      <c r="N13710" t="str">
        <v>United States</v>
      </c>
      <c r="O13710" t="str">
        <v>hour</v>
      </c>
      <c r="P13710">
        <v>0</v>
      </c>
      <c r="Q13710">
        <v>23</v>
      </c>
      <c r="R13710" t="str">
        <v>Eagle Resource Group</v>
      </c>
      <c r="S13710" t="str">
        <v>['spreadsheet']</v>
      </c>
      <c r="T13710">
        <v>5</v>
      </c>
      <c r="U13710">
        <v>47840</v>
      </c>
      <c r="V13710">
        <v>47840</v>
      </c>
    </row>
    <row r="13711" spans="1:22" x14ac:dyDescent="0.35">
      <c r="A13711">
        <v>13707</v>
      </c>
      <c r="B13711" t="str">
        <v>Data Engineer</v>
      </c>
      <c r="C13711" t="str">
        <v>Data Engineer</v>
      </c>
      <c r="D13711" t="str">
        <v>Los Angeles, CA</v>
      </c>
      <c r="E13711" t="str">
        <v>LinkedIn</v>
      </c>
      <c r="F13711" t="str">
        <v>Contractor</v>
      </c>
      <c r="G13711" t="b">
        <v>0</v>
      </c>
      <c r="H13711" t="str">
        <v>Georgia</v>
      </c>
      <c r="I13711">
        <v>45052.638993055552</v>
      </c>
      <c r="J13711" t="str">
        <v>May</v>
      </c>
      <c r="K13711">
        <v>5</v>
      </c>
      <c r="L13711" t="b">
        <v>0</v>
      </c>
      <c r="M13711" t="b">
        <v>1</v>
      </c>
      <c r="N13711" t="str">
        <v>United States</v>
      </c>
      <c r="O13711" t="str">
        <v>hour</v>
      </c>
      <c r="P13711">
        <v>0</v>
      </c>
      <c r="Q13711">
        <v>52.5</v>
      </c>
      <c r="R13711" t="str">
        <v>Robert Half</v>
      </c>
      <c r="S13711" t="str">
        <v>['python', 'sql', 'r', 'go', 'aws']</v>
      </c>
      <c r="T13711">
        <v>6</v>
      </c>
      <c r="U13711">
        <v>109200</v>
      </c>
      <c r="V13711">
        <v>109200</v>
      </c>
    </row>
    <row r="13712" spans="1:22" x14ac:dyDescent="0.35">
      <c r="A13712">
        <v>13708</v>
      </c>
      <c r="B13712" t="str">
        <v>Machine Learning Engineer</v>
      </c>
      <c r="C13712" t="str">
        <v>AI Engineer</v>
      </c>
      <c r="D13712" t="str">
        <v>Athens, Greece</v>
      </c>
      <c r="E13712" t="str">
        <v>Ai-Jobs.net</v>
      </c>
      <c r="F13712" t="str">
        <v>Full-time</v>
      </c>
      <c r="G13712" t="b">
        <v>0</v>
      </c>
      <c r="H13712" t="str">
        <v>Greece</v>
      </c>
      <c r="I13712">
        <v>45129.071875000001</v>
      </c>
      <c r="J13712" t="str">
        <v>Jul</v>
      </c>
      <c r="K13712">
        <v>7</v>
      </c>
      <c r="L13712" t="b">
        <v>0</v>
      </c>
      <c r="M13712" t="b">
        <v>0</v>
      </c>
      <c r="N13712" t="str">
        <v>Greece</v>
      </c>
      <c r="O13712" t="str">
        <v>year</v>
      </c>
      <c r="P13712">
        <v>89100</v>
      </c>
      <c r="Q13712">
        <v>0</v>
      </c>
      <c r="R13712" t="str">
        <v>Satori</v>
      </c>
      <c r="S13712" t="str">
        <v>['python', 'azure', 'numpy', 'pandas', 'scikit-learn', 'pytorch', 'git', 'docker', 'kubernetes']</v>
      </c>
      <c r="T13712">
        <v>6</v>
      </c>
      <c r="U13712">
        <v>0</v>
      </c>
      <c r="V13712">
        <v>89100</v>
      </c>
    </row>
    <row r="13713" spans="1:22" x14ac:dyDescent="0.35">
      <c r="A13713">
        <v>13709</v>
      </c>
      <c r="B13713" t="str">
        <v>Data Analyst</v>
      </c>
      <c r="C13713" t="str">
        <v>Data Analyst I</v>
      </c>
      <c r="D13713" t="str">
        <v>Albany, NY</v>
      </c>
      <c r="E13713" t="str">
        <v>Indeed</v>
      </c>
      <c r="F13713" t="str">
        <v>Full-time</v>
      </c>
      <c r="G13713" t="b">
        <v>0</v>
      </c>
      <c r="H13713" t="str">
        <v>New York, United States</v>
      </c>
      <c r="I13713">
        <v>44930.227337962962</v>
      </c>
      <c r="J13713" t="str">
        <v>Jan</v>
      </c>
      <c r="K13713">
        <v>1</v>
      </c>
      <c r="L13713" t="b">
        <v>0</v>
      </c>
      <c r="M13713" t="b">
        <v>1</v>
      </c>
      <c r="N13713" t="str">
        <v>United States</v>
      </c>
      <c r="O13713" t="str">
        <v>year</v>
      </c>
      <c r="P13713">
        <v>55000</v>
      </c>
      <c r="Q13713">
        <v>0</v>
      </c>
      <c r="R13713" t="str">
        <v>Senate, NYS</v>
      </c>
      <c r="S13713" t="str">
        <v>['sql', 'javascript', 'sas', 'sas', 'excel', 'spss']</v>
      </c>
      <c r="T13713">
        <v>3</v>
      </c>
      <c r="U13713">
        <v>0</v>
      </c>
      <c r="V13713">
        <v>55000</v>
      </c>
    </row>
    <row r="13714" spans="1:22" x14ac:dyDescent="0.35">
      <c r="A13714">
        <v>13710</v>
      </c>
      <c r="B13714" t="str">
        <v>Data Analyst</v>
      </c>
      <c r="C13714" t="str">
        <v>Financial Market Data Analyst</v>
      </c>
      <c r="D13714" t="str">
        <v>Hong Kong</v>
      </c>
      <c r="E13714" t="str">
        <v>Ai-Jobs.net</v>
      </c>
      <c r="F13714" t="str">
        <v>Full-time</v>
      </c>
      <c r="G13714" t="b">
        <v>0</v>
      </c>
      <c r="H13714" t="str">
        <v>Hong Kong</v>
      </c>
      <c r="I13714">
        <v>45142.766689814816</v>
      </c>
      <c r="J13714" t="str">
        <v>Aug</v>
      </c>
      <c r="K13714">
        <v>8</v>
      </c>
      <c r="L13714" t="b">
        <v>0</v>
      </c>
      <c r="M13714" t="b">
        <v>0</v>
      </c>
      <c r="N13714" t="str">
        <v>Hong Kong</v>
      </c>
      <c r="O13714" t="str">
        <v>year</v>
      </c>
      <c r="P13714">
        <v>57500</v>
      </c>
      <c r="Q13714">
        <v>0</v>
      </c>
      <c r="R13714" t="str">
        <v>Qontigo</v>
      </c>
      <c r="S13714" t="str">
        <v>['sql', 'python', 'vba']</v>
      </c>
      <c r="T13714">
        <v>5</v>
      </c>
      <c r="U13714">
        <v>0</v>
      </c>
      <c r="V13714">
        <v>57500</v>
      </c>
    </row>
    <row r="13715" spans="1:22" x14ac:dyDescent="0.35">
      <c r="A13715">
        <v>13711</v>
      </c>
      <c r="B13715" t="str">
        <v>Data Engineer</v>
      </c>
      <c r="C13715" t="str">
        <v>Data Engineer</v>
      </c>
      <c r="D13715">
        <v>0</v>
      </c>
      <c r="E13715" t="str">
        <v>LinkedIn</v>
      </c>
      <c r="F13715" t="str">
        <v>Contractor</v>
      </c>
      <c r="G13715" t="b">
        <v>0</v>
      </c>
      <c r="H13715" t="str">
        <v>Texas, United States</v>
      </c>
      <c r="I13715">
        <v>44968.074074074073</v>
      </c>
      <c r="J13715" t="str">
        <v>Feb</v>
      </c>
      <c r="K13715">
        <v>2</v>
      </c>
      <c r="L13715" t="b">
        <v>1</v>
      </c>
      <c r="M13715" t="b">
        <v>0</v>
      </c>
      <c r="N13715" t="str">
        <v>United States</v>
      </c>
      <c r="O13715" t="str">
        <v>hour</v>
      </c>
      <c r="P13715">
        <v>0</v>
      </c>
      <c r="Q13715">
        <v>66.5</v>
      </c>
      <c r="R13715" t="str">
        <v>Strategic Staffing Solutions</v>
      </c>
      <c r="S13715" t="str">
        <v>['python', 'sas', 'sas', 'sql', 'excel']</v>
      </c>
      <c r="T13715">
        <v>6</v>
      </c>
      <c r="U13715">
        <v>138320</v>
      </c>
      <c r="V13715">
        <v>138320</v>
      </c>
    </row>
    <row r="13716" spans="1:22" x14ac:dyDescent="0.35">
      <c r="A13716">
        <v>13712</v>
      </c>
      <c r="B13716" t="str">
        <v>Data Scientist</v>
      </c>
      <c r="C13716" t="str">
        <v>Data Scientist - Mid Level</v>
      </c>
      <c r="D13716" t="str">
        <v>Herndon, VA</v>
      </c>
      <c r="E13716" t="str">
        <v>My Stateline Jobs</v>
      </c>
      <c r="F13716" t="str">
        <v>Full-time</v>
      </c>
      <c r="G13716" t="b">
        <v>0</v>
      </c>
      <c r="H13716" t="str">
        <v>New York, United States</v>
      </c>
      <c r="I13716">
        <v>44933.66814814815</v>
      </c>
      <c r="J13716" t="str">
        <v>Jan</v>
      </c>
      <c r="K13716">
        <v>1</v>
      </c>
      <c r="L13716" t="b">
        <v>0</v>
      </c>
      <c r="M13716" t="b">
        <v>0</v>
      </c>
      <c r="N13716" t="str">
        <v>United States</v>
      </c>
      <c r="O13716" t="str">
        <v>year</v>
      </c>
      <c r="P13716">
        <v>115000</v>
      </c>
      <c r="Q13716">
        <v>0</v>
      </c>
      <c r="R13716" t="str">
        <v>Peraton</v>
      </c>
      <c r="S13716" t="str">
        <v>['c#', 'c++', 'python', 'hadoop', 'pandas', 'jupyter', 'windows', 'excel']</v>
      </c>
      <c r="T13716">
        <v>6</v>
      </c>
      <c r="U13716">
        <v>0</v>
      </c>
      <c r="V13716">
        <v>115000</v>
      </c>
    </row>
    <row r="13717" spans="1:22" x14ac:dyDescent="0.35">
      <c r="A13717">
        <v>13713</v>
      </c>
      <c r="B13717" t="str">
        <v>Data Scientist</v>
      </c>
      <c r="C13717" t="str">
        <v>Senior Python Developer/Data Scientist Background or Experience ...</v>
      </c>
      <c r="D13717" t="str">
        <v>Anywhere</v>
      </c>
      <c r="E13717" t="str">
        <v>LinkedIn</v>
      </c>
      <c r="F13717" t="str">
        <v>Full-time</v>
      </c>
      <c r="G13717" t="b">
        <v>1</v>
      </c>
      <c r="H13717" t="str">
        <v>Illinois, United States</v>
      </c>
      <c r="I13717">
        <v>45105.628877314812</v>
      </c>
      <c r="J13717" t="str">
        <v>Jun</v>
      </c>
      <c r="K13717">
        <v>6</v>
      </c>
      <c r="L13717" t="b">
        <v>1</v>
      </c>
      <c r="M13717" t="b">
        <v>1</v>
      </c>
      <c r="N13717" t="str">
        <v>United States</v>
      </c>
      <c r="O13717" t="str">
        <v>year</v>
      </c>
      <c r="P13717">
        <v>162500</v>
      </c>
      <c r="Q13717">
        <v>0</v>
      </c>
      <c r="R13717" t="str">
        <v>Austin Fraser</v>
      </c>
      <c r="S13717" t="str">
        <v>['python', 'c', 'java', 'r', 'shell', 'elasticsearch', 'redis', 'pytorch', 'tensorflow', 'pandas', 'kafka', 'django', 'flask', 'linux', 'docker', 'kubernetes']</v>
      </c>
      <c r="T13717">
        <v>3</v>
      </c>
      <c r="U13717">
        <v>0</v>
      </c>
      <c r="V13717">
        <v>162500</v>
      </c>
    </row>
    <row r="13718" spans="1:22" x14ac:dyDescent="0.35">
      <c r="A13718">
        <v>13714</v>
      </c>
      <c r="B13718" t="str">
        <v>Data Engineer</v>
      </c>
      <c r="C13718" t="str">
        <v>Data Engineer</v>
      </c>
      <c r="D13718" t="str">
        <v>Minneapolis, MN</v>
      </c>
      <c r="E13718" t="str">
        <v>Indeed</v>
      </c>
      <c r="F13718" t="str">
        <v>Full-time</v>
      </c>
      <c r="G13718" t="b">
        <v>0</v>
      </c>
      <c r="H13718" t="str">
        <v>Texas, United States</v>
      </c>
      <c r="I13718">
        <v>45174.754965277774</v>
      </c>
      <c r="J13718" t="str">
        <v>Sep</v>
      </c>
      <c r="K13718">
        <v>9</v>
      </c>
      <c r="L13718" t="b">
        <v>0</v>
      </c>
      <c r="M13718" t="b">
        <v>1</v>
      </c>
      <c r="N13718" t="str">
        <v>United States</v>
      </c>
      <c r="O13718" t="str">
        <v>year</v>
      </c>
      <c r="P13718">
        <v>92500</v>
      </c>
      <c r="Q13718">
        <v>0</v>
      </c>
      <c r="R13718" t="str">
        <v>APPIC Solutions LLC</v>
      </c>
      <c r="S13718" t="str">
        <v>['sql', 'azure', 'databricks', 'git']</v>
      </c>
      <c r="T13718">
        <v>2</v>
      </c>
      <c r="U13718">
        <v>0</v>
      </c>
      <c r="V13718">
        <v>92500</v>
      </c>
    </row>
    <row r="13719" spans="1:22" x14ac:dyDescent="0.35">
      <c r="A13719">
        <v>13715</v>
      </c>
      <c r="B13719" t="str">
        <v>Data Analyst</v>
      </c>
      <c r="C13719" t="str">
        <v>Field Data Collector</v>
      </c>
      <c r="D13719" t="str">
        <v>San Francisco, CA</v>
      </c>
      <c r="E13719" t="str">
        <v>ZipRecruiter</v>
      </c>
      <c r="F13719" t="str">
        <v>Full-time</v>
      </c>
      <c r="G13719" t="b">
        <v>0</v>
      </c>
      <c r="H13719" t="str">
        <v>California, United States</v>
      </c>
      <c r="I13719">
        <v>45245.292280092595</v>
      </c>
      <c r="J13719" t="str">
        <v>Nov</v>
      </c>
      <c r="K13719">
        <v>11</v>
      </c>
      <c r="L13719" t="b">
        <v>1</v>
      </c>
      <c r="M13719" t="b">
        <v>0</v>
      </c>
      <c r="N13719" t="str">
        <v>United States</v>
      </c>
      <c r="O13719" t="str">
        <v>hour</v>
      </c>
      <c r="P13719">
        <v>0</v>
      </c>
      <c r="Q13719">
        <v>23.155000000000001</v>
      </c>
      <c r="R13719" t="str">
        <v>NORC at the University of Chicago</v>
      </c>
      <c r="S13719">
        <v>0</v>
      </c>
      <c r="T13719">
        <v>3</v>
      </c>
      <c r="U13719">
        <v>48162.400000000001</v>
      </c>
      <c r="V13719">
        <v>48162.400000000001</v>
      </c>
    </row>
    <row r="13720" spans="1:22" x14ac:dyDescent="0.35">
      <c r="A13720">
        <v>13716</v>
      </c>
      <c r="B13720" t="str">
        <v>Data Scientist</v>
      </c>
      <c r="C13720" t="str">
        <v>ITS Data Scientist/Analyst</v>
      </c>
      <c r="D13720" t="str">
        <v>Washington, DC</v>
      </c>
      <c r="E13720" t="str">
        <v>LinkedIn</v>
      </c>
      <c r="F13720" t="str">
        <v>Full-time</v>
      </c>
      <c r="G13720" t="b">
        <v>0</v>
      </c>
      <c r="H13720" t="str">
        <v>Georgia</v>
      </c>
      <c r="I13720">
        <v>44966.851886574077</v>
      </c>
      <c r="J13720" t="str">
        <v>Feb</v>
      </c>
      <c r="K13720">
        <v>2</v>
      </c>
      <c r="L13720" t="b">
        <v>0</v>
      </c>
      <c r="M13720" t="b">
        <v>1</v>
      </c>
      <c r="N13720" t="str">
        <v>United States</v>
      </c>
      <c r="O13720" t="str">
        <v>year</v>
      </c>
      <c r="P13720">
        <v>85215</v>
      </c>
      <c r="Q13720">
        <v>0</v>
      </c>
      <c r="R13720" t="str">
        <v>Noblis</v>
      </c>
      <c r="S13720" t="str">
        <v>['python', 'r']</v>
      </c>
      <c r="T13720">
        <v>4</v>
      </c>
      <c r="U13720">
        <v>0</v>
      </c>
      <c r="V13720">
        <v>85215</v>
      </c>
    </row>
    <row r="13721" spans="1:22" x14ac:dyDescent="0.35">
      <c r="A13721">
        <v>13717</v>
      </c>
      <c r="B13721" t="str">
        <v>Senior Data Analyst</v>
      </c>
      <c r="C13721" t="str">
        <v>Senior Analyst, Reporting and Analytics (Remote Option Available)</v>
      </c>
      <c r="D13721" t="str">
        <v>Anywhere</v>
      </c>
      <c r="E13721" t="str">
        <v>Indeed</v>
      </c>
      <c r="F13721" t="str">
        <v>Full-time</v>
      </c>
      <c r="G13721" t="b">
        <v>1</v>
      </c>
      <c r="H13721" t="str">
        <v>Florida, United States</v>
      </c>
      <c r="I13721">
        <v>45114.960682870369</v>
      </c>
      <c r="J13721" t="str">
        <v>Jul</v>
      </c>
      <c r="K13721">
        <v>7</v>
      </c>
      <c r="L13721" t="b">
        <v>0</v>
      </c>
      <c r="M13721" t="b">
        <v>0</v>
      </c>
      <c r="N13721" t="str">
        <v>United States</v>
      </c>
      <c r="O13721" t="str">
        <v>year</v>
      </c>
      <c r="P13721">
        <v>85000</v>
      </c>
      <c r="Q13721">
        <v>0</v>
      </c>
      <c r="R13721" t="str">
        <v>Raymond James Financial</v>
      </c>
      <c r="S13721" t="str">
        <v>['sql', 't-sql', 'ssis', 'qlik', 'tableau', 'alteryx']</v>
      </c>
      <c r="T13721">
        <v>5</v>
      </c>
      <c r="U13721">
        <v>0</v>
      </c>
      <c r="V13721">
        <v>85000</v>
      </c>
    </row>
    <row r="13722" spans="1:22" x14ac:dyDescent="0.35">
      <c r="A13722">
        <v>13718</v>
      </c>
      <c r="B13722" t="str">
        <v>Senior Data Engineer</v>
      </c>
      <c r="C13722" t="str">
        <v>Senior Data Engineer (SaaS Healthcare / Airflow / Python)</v>
      </c>
      <c r="D13722" t="str">
        <v>Boston, MA</v>
      </c>
      <c r="E13722" t="str">
        <v>Dice</v>
      </c>
      <c r="F13722" t="str">
        <v>Full-time</v>
      </c>
      <c r="G13722" t="b">
        <v>0</v>
      </c>
      <c r="H13722" t="str">
        <v>Georgia</v>
      </c>
      <c r="I13722">
        <v>44988.532337962963</v>
      </c>
      <c r="J13722" t="str">
        <v>Mar</v>
      </c>
      <c r="K13722">
        <v>3</v>
      </c>
      <c r="L13722" t="b">
        <v>1</v>
      </c>
      <c r="M13722" t="b">
        <v>1</v>
      </c>
      <c r="N13722" t="str">
        <v>United States</v>
      </c>
      <c r="O13722" t="str">
        <v>year</v>
      </c>
      <c r="P13722">
        <v>160000</v>
      </c>
      <c r="Q13722">
        <v>0</v>
      </c>
      <c r="R13722" t="str">
        <v>Jobot</v>
      </c>
      <c r="S13722" t="str">
        <v>['python', 'airflow', 'docker', 'kubernetes']</v>
      </c>
      <c r="T13722">
        <v>5</v>
      </c>
      <c r="U13722">
        <v>0</v>
      </c>
      <c r="V13722">
        <v>160000</v>
      </c>
    </row>
    <row r="13723" spans="1:22" x14ac:dyDescent="0.35">
      <c r="A13723">
        <v>13719</v>
      </c>
      <c r="B13723" t="str">
        <v>Data Analyst</v>
      </c>
      <c r="C13723" t="str">
        <v>Sr. Data Analyst</v>
      </c>
      <c r="D13723" t="str">
        <v>Mountain View, CA</v>
      </c>
      <c r="E13723" t="str">
        <v>Dice</v>
      </c>
      <c r="F13723" t="str">
        <v>Contractor</v>
      </c>
      <c r="G13723" t="b">
        <v>0</v>
      </c>
      <c r="H13723" t="str">
        <v>California, United States</v>
      </c>
      <c r="I13723">
        <v>45057.709363425929</v>
      </c>
      <c r="J13723" t="str">
        <v>May</v>
      </c>
      <c r="K13723">
        <v>5</v>
      </c>
      <c r="L13723" t="b">
        <v>0</v>
      </c>
      <c r="M13723" t="b">
        <v>0</v>
      </c>
      <c r="N13723" t="str">
        <v>United States</v>
      </c>
      <c r="O13723" t="str">
        <v>hour</v>
      </c>
      <c r="P13723">
        <v>0</v>
      </c>
      <c r="Q13723">
        <v>95</v>
      </c>
      <c r="R13723" t="str">
        <v>New Millennium Consulting</v>
      </c>
      <c r="S13723" t="str">
        <v>['sql', 'tableau']</v>
      </c>
      <c r="T13723">
        <v>4</v>
      </c>
      <c r="U13723">
        <v>197600</v>
      </c>
      <c r="V13723">
        <v>197600</v>
      </c>
    </row>
    <row r="13724" spans="1:22" x14ac:dyDescent="0.35">
      <c r="A13724">
        <v>13720</v>
      </c>
      <c r="B13724" t="str">
        <v>Data Scientist</v>
      </c>
      <c r="C13724" t="str">
        <v>Data Scientist - Remote</v>
      </c>
      <c r="D13724" t="str">
        <v>Anywhere</v>
      </c>
      <c r="E13724" t="str">
        <v>Jobgether</v>
      </c>
      <c r="F13724" t="str">
        <v>Full-time</v>
      </c>
      <c r="G13724" t="b">
        <v>1</v>
      </c>
      <c r="H13724" t="str">
        <v>Texas, United States</v>
      </c>
      <c r="I13724">
        <v>45203.002523148149</v>
      </c>
      <c r="J13724" t="str">
        <v>Oct</v>
      </c>
      <c r="K13724">
        <v>10</v>
      </c>
      <c r="L13724" t="b">
        <v>0</v>
      </c>
      <c r="M13724" t="b">
        <v>1</v>
      </c>
      <c r="N13724" t="str">
        <v>United States</v>
      </c>
      <c r="O13724" t="str">
        <v>year</v>
      </c>
      <c r="P13724">
        <v>120500</v>
      </c>
      <c r="Q13724">
        <v>0</v>
      </c>
      <c r="R13724" t="str">
        <v>The College Board</v>
      </c>
      <c r="S13724" t="str">
        <v>['python', 'sql', 'nosql']</v>
      </c>
      <c r="T13724">
        <v>3</v>
      </c>
      <c r="U13724">
        <v>0</v>
      </c>
      <c r="V13724">
        <v>120500</v>
      </c>
    </row>
    <row r="13725" spans="1:22" x14ac:dyDescent="0.35">
      <c r="A13725">
        <v>13721</v>
      </c>
      <c r="B13725" t="str">
        <v>Business Analyst</v>
      </c>
      <c r="C13725" t="str">
        <v>Project Manager / BA Migration + ETL</v>
      </c>
      <c r="D13725" t="str">
        <v>Geneva, Switzerland</v>
      </c>
      <c r="E13725" t="str">
        <v>Ai-Jobs.net</v>
      </c>
      <c r="F13725" t="str">
        <v>Full-time</v>
      </c>
      <c r="G13725" t="b">
        <v>0</v>
      </c>
      <c r="H13725" t="str">
        <v>Switzerland</v>
      </c>
      <c r="I13725">
        <v>45024.318668981483</v>
      </c>
      <c r="J13725" t="str">
        <v>Apr</v>
      </c>
      <c r="K13725">
        <v>4</v>
      </c>
      <c r="L13725" t="b">
        <v>0</v>
      </c>
      <c r="M13725" t="b">
        <v>0</v>
      </c>
      <c r="N13725" t="str">
        <v>Switzerland</v>
      </c>
      <c r="O13725" t="str">
        <v>year</v>
      </c>
      <c r="P13725">
        <v>56700</v>
      </c>
      <c r="Q13725">
        <v>0</v>
      </c>
      <c r="R13725" t="str">
        <v>Synechron</v>
      </c>
      <c r="S13725" t="str">
        <v>['sql', 'excel']</v>
      </c>
      <c r="T13725">
        <v>6</v>
      </c>
      <c r="U13725">
        <v>0</v>
      </c>
      <c r="V13725">
        <v>56700</v>
      </c>
    </row>
    <row r="13726" spans="1:22" x14ac:dyDescent="0.35">
      <c r="A13726">
        <v>13722</v>
      </c>
      <c r="B13726" t="str">
        <v>Data Engineer</v>
      </c>
      <c r="C13726" t="str">
        <v>Data Engineer</v>
      </c>
      <c r="D13726">
        <v>0</v>
      </c>
      <c r="E13726" t="str">
        <v>LinkedIn</v>
      </c>
      <c r="F13726" t="str">
        <v>Contractor</v>
      </c>
      <c r="G13726" t="b">
        <v>0</v>
      </c>
      <c r="H13726" t="str">
        <v>California, United States</v>
      </c>
      <c r="I13726">
        <v>45198.754791666666</v>
      </c>
      <c r="J13726" t="str">
        <v>Sep</v>
      </c>
      <c r="K13726">
        <v>9</v>
      </c>
      <c r="L13726" t="b">
        <v>1</v>
      </c>
      <c r="M13726" t="b">
        <v>0</v>
      </c>
      <c r="N13726" t="str">
        <v>United States</v>
      </c>
      <c r="O13726" t="str">
        <v>hour</v>
      </c>
      <c r="P13726">
        <v>0</v>
      </c>
      <c r="Q13726">
        <v>60</v>
      </c>
      <c r="R13726" t="str">
        <v>Signify Technology</v>
      </c>
      <c r="S13726" t="str">
        <v>['java', 'scala', 'aws', 'pyspark']</v>
      </c>
      <c r="T13726">
        <v>5</v>
      </c>
      <c r="U13726">
        <v>124800</v>
      </c>
      <c r="V13726">
        <v>124800</v>
      </c>
    </row>
    <row r="13727" spans="1:22" x14ac:dyDescent="0.35">
      <c r="A13727">
        <v>13723</v>
      </c>
      <c r="B13727" t="str">
        <v>Data Engineer</v>
      </c>
      <c r="C13727" t="str">
        <v>Experienced Data Engineer</v>
      </c>
      <c r="D13727" t="str">
        <v>Minneapolis, MN</v>
      </c>
      <c r="E13727" t="str">
        <v>KSNT Jobs</v>
      </c>
      <c r="F13727" t="str">
        <v>Full-time</v>
      </c>
      <c r="G13727" t="b">
        <v>0</v>
      </c>
      <c r="H13727" t="str">
        <v>Texas, United States</v>
      </c>
      <c r="I13727">
        <v>45129.921249999999</v>
      </c>
      <c r="J13727" t="str">
        <v>Jul</v>
      </c>
      <c r="K13727">
        <v>7</v>
      </c>
      <c r="L13727" t="b">
        <v>0</v>
      </c>
      <c r="M13727" t="b">
        <v>0</v>
      </c>
      <c r="N13727" t="str">
        <v>United States</v>
      </c>
      <c r="O13727" t="str">
        <v>year</v>
      </c>
      <c r="P13727">
        <v>129700</v>
      </c>
      <c r="Q13727">
        <v>0</v>
      </c>
      <c r="R13727" t="str">
        <v>Principal Financial Group</v>
      </c>
      <c r="S13727" t="str">
        <v>['sql', 'python', 'aws', 'snowflake', 'power bi', 'dax']</v>
      </c>
      <c r="T13727">
        <v>6</v>
      </c>
      <c r="U13727">
        <v>0</v>
      </c>
      <c r="V13727">
        <v>129700</v>
      </c>
    </row>
    <row r="13728" spans="1:22" x14ac:dyDescent="0.35">
      <c r="A13728">
        <v>13724</v>
      </c>
      <c r="B13728" t="str">
        <v>Senior Data Engineer</v>
      </c>
      <c r="C13728" t="str">
        <v>Senior Data Engineer (Remote-Eligible)</v>
      </c>
      <c r="D13728" t="str">
        <v>Chicago, IL</v>
      </c>
      <c r="E13728" t="str">
        <v>Ladders</v>
      </c>
      <c r="F13728" t="str">
        <v>Full-time</v>
      </c>
      <c r="G13728" t="b">
        <v>0</v>
      </c>
      <c r="H13728" t="str">
        <v>California, United States</v>
      </c>
      <c r="I13728">
        <v>44944.464687500003</v>
      </c>
      <c r="J13728" t="str">
        <v>Jan</v>
      </c>
      <c r="K13728">
        <v>1</v>
      </c>
      <c r="L13728" t="b">
        <v>0</v>
      </c>
      <c r="M13728" t="b">
        <v>0</v>
      </c>
      <c r="N13728" t="str">
        <v>United States</v>
      </c>
      <c r="O13728" t="str">
        <v>year</v>
      </c>
      <c r="P13728">
        <v>150000</v>
      </c>
      <c r="Q13728">
        <v>0</v>
      </c>
      <c r="R13728" t="str">
        <v>Capital One Financial Corporation</v>
      </c>
      <c r="S13728" t="str">
        <v>['java', 'scala', 'python', 'nosql', 'sql', 'mongo', 'shell', 'mysql', 'cassandra', 'redshift', 'snowflake', 'aws', 'azure', 'hadoop', 'kafka', 'spark']</v>
      </c>
      <c r="T13728">
        <v>3</v>
      </c>
      <c r="U13728">
        <v>0</v>
      </c>
      <c r="V13728">
        <v>150000</v>
      </c>
    </row>
    <row r="13729" spans="1:22" x14ac:dyDescent="0.35">
      <c r="A13729">
        <v>13725</v>
      </c>
      <c r="B13729" t="str">
        <v>Data Scientist</v>
      </c>
      <c r="C13729" t="str">
        <v>Healthcare Data Scientist</v>
      </c>
      <c r="D13729" t="str">
        <v>Atlanta, GA</v>
      </c>
      <c r="E13729" t="str">
        <v>Ladders</v>
      </c>
      <c r="F13729" t="str">
        <v>Full-time</v>
      </c>
      <c r="G13729" t="b">
        <v>0</v>
      </c>
      <c r="H13729" t="str">
        <v>Georgia</v>
      </c>
      <c r="I13729">
        <v>45029.444571759261</v>
      </c>
      <c r="J13729" t="str">
        <v>Apr</v>
      </c>
      <c r="K13729">
        <v>4</v>
      </c>
      <c r="L13729" t="b">
        <v>0</v>
      </c>
      <c r="M13729" t="b">
        <v>1</v>
      </c>
      <c r="N13729" t="str">
        <v>United States</v>
      </c>
      <c r="O13729" t="str">
        <v>year</v>
      </c>
      <c r="P13729">
        <v>115000</v>
      </c>
      <c r="Q13729">
        <v>0</v>
      </c>
      <c r="R13729" t="str">
        <v>Milliman Inc</v>
      </c>
      <c r="S13729" t="str">
        <v>['sql', 'sas', 'sas', 'c', 'excel']</v>
      </c>
      <c r="T13729">
        <v>4</v>
      </c>
      <c r="U13729">
        <v>0</v>
      </c>
      <c r="V13729">
        <v>115000</v>
      </c>
    </row>
    <row r="13730" spans="1:22" x14ac:dyDescent="0.35">
      <c r="A13730">
        <v>13726</v>
      </c>
      <c r="B13730" t="str">
        <v>Data Analyst</v>
      </c>
      <c r="C13730" t="str">
        <v>Data Analyst, Go Live</v>
      </c>
      <c r="D13730" t="str">
        <v>New York, NY</v>
      </c>
      <c r="E13730" t="str">
        <v>Ai-Jobs.net</v>
      </c>
      <c r="F13730" t="str">
        <v>Full-time</v>
      </c>
      <c r="G13730" t="b">
        <v>0</v>
      </c>
      <c r="H13730" t="str">
        <v>New York, United States</v>
      </c>
      <c r="I13730">
        <v>45092.583310185182</v>
      </c>
      <c r="J13730" t="str">
        <v>Jun</v>
      </c>
      <c r="K13730">
        <v>6</v>
      </c>
      <c r="L13730" t="b">
        <v>0</v>
      </c>
      <c r="M13730" t="b">
        <v>0</v>
      </c>
      <c r="N13730" t="str">
        <v>United States</v>
      </c>
      <c r="O13730" t="str">
        <v>year</v>
      </c>
      <c r="P13730">
        <v>110000</v>
      </c>
      <c r="Q13730">
        <v>0</v>
      </c>
      <c r="R13730" t="str">
        <v>Riskified</v>
      </c>
      <c r="S13730" t="str">
        <v>['sql', 'r', 'python', 'go']</v>
      </c>
      <c r="T13730">
        <v>4</v>
      </c>
      <c r="U13730">
        <v>0</v>
      </c>
      <c r="V13730">
        <v>110000</v>
      </c>
    </row>
    <row r="13731" spans="1:22" x14ac:dyDescent="0.35">
      <c r="A13731">
        <v>13727</v>
      </c>
      <c r="B13731" t="str">
        <v>Data Analyst</v>
      </c>
      <c r="C13731" t="str">
        <v>Enterprise Data Governance Analyst</v>
      </c>
      <c r="D13731" t="str">
        <v>Reno, NV</v>
      </c>
      <c r="E13731" t="str">
        <v>IT JobServe</v>
      </c>
      <c r="F13731" t="str">
        <v>Full-time</v>
      </c>
      <c r="G13731" t="b">
        <v>0</v>
      </c>
      <c r="H13731" t="str">
        <v>California, United States</v>
      </c>
      <c r="I13731">
        <v>45097.709050925929</v>
      </c>
      <c r="J13731" t="str">
        <v>Jun</v>
      </c>
      <c r="K13731">
        <v>6</v>
      </c>
      <c r="L13731" t="b">
        <v>1</v>
      </c>
      <c r="M13731" t="b">
        <v>0</v>
      </c>
      <c r="N13731" t="str">
        <v>United States</v>
      </c>
      <c r="O13731" t="str">
        <v>year</v>
      </c>
      <c r="P13731">
        <v>83500</v>
      </c>
      <c r="Q13731">
        <v>0</v>
      </c>
      <c r="R13731" t="str">
        <v>Employers Holdings, Inc.</v>
      </c>
      <c r="S13731" t="str">
        <v>['gdpr']</v>
      </c>
      <c r="T13731">
        <v>2</v>
      </c>
      <c r="U13731">
        <v>0</v>
      </c>
      <c r="V13731">
        <v>83500</v>
      </c>
    </row>
    <row r="13732" spans="1:22" x14ac:dyDescent="0.35">
      <c r="A13732">
        <v>13728</v>
      </c>
      <c r="B13732" t="str">
        <v>Data Scientist</v>
      </c>
      <c r="C13732" t="str">
        <v>Data Scientist</v>
      </c>
      <c r="D13732" t="str">
        <v>Milwaukee, WI</v>
      </c>
      <c r="E13732" t="str">
        <v>Ladders</v>
      </c>
      <c r="F13732" t="str">
        <v>Full-time</v>
      </c>
      <c r="G13732" t="b">
        <v>0</v>
      </c>
      <c r="H13732" t="str">
        <v>Illinois, United States</v>
      </c>
      <c r="I13732">
        <v>45113.336562500001</v>
      </c>
      <c r="J13732" t="str">
        <v>Jul</v>
      </c>
      <c r="K13732">
        <v>7</v>
      </c>
      <c r="L13732" t="b">
        <v>0</v>
      </c>
      <c r="M13732" t="b">
        <v>0</v>
      </c>
      <c r="N13732" t="str">
        <v>United States</v>
      </c>
      <c r="O13732" t="str">
        <v>year</v>
      </c>
      <c r="P13732">
        <v>90000</v>
      </c>
      <c r="Q13732">
        <v>0</v>
      </c>
      <c r="R13732" t="str">
        <v>Brady Corporation</v>
      </c>
      <c r="S13732" t="str">
        <v>['python', 'sql', 'aws', 'azure', 'bigquery', 'tableau', 'power bi', 'qlik']</v>
      </c>
      <c r="T13732">
        <v>4</v>
      </c>
      <c r="U13732">
        <v>0</v>
      </c>
      <c r="V13732">
        <v>90000</v>
      </c>
    </row>
    <row r="13733" spans="1:22" x14ac:dyDescent="0.35">
      <c r="A13733">
        <v>13729</v>
      </c>
      <c r="B13733" t="str">
        <v>Data Scientist</v>
      </c>
      <c r="C13733" t="str">
        <v>US E-GPS-Cons-Data Scientist Manager-Tampa-S&amp;A-A&amp;C</v>
      </c>
      <c r="D13733" t="str">
        <v>Tampa, FL</v>
      </c>
      <c r="E13733" t="str">
        <v>Ladders</v>
      </c>
      <c r="F13733" t="str">
        <v>Full-time</v>
      </c>
      <c r="G13733" t="b">
        <v>0</v>
      </c>
      <c r="H13733" t="str">
        <v>Florida, United States</v>
      </c>
      <c r="I13733">
        <v>45051.39166666667</v>
      </c>
      <c r="J13733" t="str">
        <v>May</v>
      </c>
      <c r="K13733">
        <v>5</v>
      </c>
      <c r="L13733" t="b">
        <v>0</v>
      </c>
      <c r="M13733" t="b">
        <v>0</v>
      </c>
      <c r="N13733" t="str">
        <v>United States</v>
      </c>
      <c r="O13733" t="str">
        <v>year</v>
      </c>
      <c r="P13733">
        <v>90000</v>
      </c>
      <c r="Q13733">
        <v>0</v>
      </c>
      <c r="R13733" t="str">
        <v>Deloitte</v>
      </c>
      <c r="S13733" t="str">
        <v>['nosql', 'spark', 'tableau', 'qlik']</v>
      </c>
      <c r="T13733">
        <v>5</v>
      </c>
      <c r="U13733">
        <v>0</v>
      </c>
      <c r="V13733">
        <v>90000</v>
      </c>
    </row>
    <row r="13734" spans="1:22" x14ac:dyDescent="0.35">
      <c r="A13734">
        <v>13730</v>
      </c>
      <c r="B13734" t="str">
        <v>Data Scientist</v>
      </c>
      <c r="C13734" t="str">
        <v>Data Scientist - Central Market Management</v>
      </c>
      <c r="D13734" t="str">
        <v>New York, NY</v>
      </c>
      <c r="E13734" t="str">
        <v>Levels.fyi</v>
      </c>
      <c r="F13734" t="str">
        <v>Full-time</v>
      </c>
      <c r="G13734" t="b">
        <v>0</v>
      </c>
      <c r="H13734" t="str">
        <v>New York, United States</v>
      </c>
      <c r="I13734">
        <v>45257.835370370369</v>
      </c>
      <c r="J13734" t="str">
        <v>Nov</v>
      </c>
      <c r="K13734">
        <v>11</v>
      </c>
      <c r="L13734" t="b">
        <v>0</v>
      </c>
      <c r="M13734" t="b">
        <v>1</v>
      </c>
      <c r="N13734" t="str">
        <v>United States</v>
      </c>
      <c r="O13734" t="str">
        <v>year</v>
      </c>
      <c r="P13734">
        <v>140000</v>
      </c>
      <c r="Q13734">
        <v>0</v>
      </c>
      <c r="R13734" t="str">
        <v>Lyft</v>
      </c>
      <c r="S13734" t="str">
        <v>['sql', 'python', 'r', 'spreadsheet']</v>
      </c>
      <c r="T13734">
        <v>1</v>
      </c>
      <c r="U13734">
        <v>0</v>
      </c>
      <c r="V13734">
        <v>140000</v>
      </c>
    </row>
    <row r="13735" spans="1:22" x14ac:dyDescent="0.35">
      <c r="A13735">
        <v>13731</v>
      </c>
      <c r="B13735" t="str">
        <v>Data Engineer</v>
      </c>
      <c r="C13735" t="str">
        <v>Data Engineer Jobs</v>
      </c>
      <c r="D13735" t="str">
        <v>Fort Belvoir, VA</v>
      </c>
      <c r="E13735" t="str">
        <v>Clearance Jobs</v>
      </c>
      <c r="F13735" t="str">
        <v>Full-time</v>
      </c>
      <c r="G13735" t="b">
        <v>0</v>
      </c>
      <c r="H13735" t="str">
        <v>Sudan</v>
      </c>
      <c r="I13735">
        <v>45141.663472222222</v>
      </c>
      <c r="J13735" t="str">
        <v>Aug</v>
      </c>
      <c r="K13735">
        <v>8</v>
      </c>
      <c r="L13735" t="b">
        <v>0</v>
      </c>
      <c r="M13735" t="b">
        <v>1</v>
      </c>
      <c r="N13735" t="str">
        <v>Sudan</v>
      </c>
      <c r="O13735" t="str">
        <v>year</v>
      </c>
      <c r="P13735">
        <v>137500</v>
      </c>
      <c r="Q13735">
        <v>0</v>
      </c>
      <c r="R13735" t="str">
        <v>Gridiron IT Solutions</v>
      </c>
      <c r="S13735" t="str">
        <v>['sql', 'nosql', 'python', 'mongodb', 'mongodb', 'aws', 'azure', 'hadoop', 'spark', 'kafka', 'rshiny', 'yarn', 'kubernetes']</v>
      </c>
      <c r="T13735">
        <v>4</v>
      </c>
      <c r="U13735">
        <v>0</v>
      </c>
      <c r="V13735">
        <v>137500</v>
      </c>
    </row>
    <row r="13736" spans="1:22" x14ac:dyDescent="0.35">
      <c r="A13736">
        <v>13732</v>
      </c>
      <c r="B13736" t="str">
        <v>Data Engineer</v>
      </c>
      <c r="C13736" t="str">
        <v>Data Engineer</v>
      </c>
      <c r="D13736" t="str">
        <v>Anywhere</v>
      </c>
      <c r="E13736" t="str">
        <v>LinkedIn</v>
      </c>
      <c r="F13736" t="str">
        <v>Full-time</v>
      </c>
      <c r="G13736" t="b">
        <v>1</v>
      </c>
      <c r="H13736" t="str">
        <v>Florida, United States</v>
      </c>
      <c r="I13736">
        <v>44988.965949074074</v>
      </c>
      <c r="J13736" t="str">
        <v>Mar</v>
      </c>
      <c r="K13736">
        <v>3</v>
      </c>
      <c r="L13736" t="b">
        <v>0</v>
      </c>
      <c r="M13736" t="b">
        <v>0</v>
      </c>
      <c r="N13736" t="str">
        <v>United States</v>
      </c>
      <c r="O13736" t="str">
        <v>year</v>
      </c>
      <c r="P13736">
        <v>112500</v>
      </c>
      <c r="Q13736">
        <v>0</v>
      </c>
      <c r="R13736" t="str">
        <v>Michael Kors</v>
      </c>
      <c r="S13736" t="str">
        <v>['sql', 'python', 'snowflake', 'azure']</v>
      </c>
      <c r="T13736">
        <v>5</v>
      </c>
      <c r="U13736">
        <v>0</v>
      </c>
      <c r="V13736">
        <v>112500</v>
      </c>
    </row>
    <row r="13737" spans="1:22" x14ac:dyDescent="0.35">
      <c r="A13737">
        <v>13733</v>
      </c>
      <c r="B13737" t="str">
        <v>Data Scientist</v>
      </c>
      <c r="C13737" t="str">
        <v>MLOPS on AWS Data Scientist</v>
      </c>
      <c r="D13737" t="str">
        <v>Lorain, OH</v>
      </c>
      <c r="E13737" t="str">
        <v>Indeed</v>
      </c>
      <c r="F13737" t="str">
        <v>Full-time</v>
      </c>
      <c r="G13737" t="b">
        <v>0</v>
      </c>
      <c r="H13737" t="str">
        <v>Illinois, United States</v>
      </c>
      <c r="I13737">
        <v>44951.628622685188</v>
      </c>
      <c r="J13737" t="str">
        <v>Jan</v>
      </c>
      <c r="K13737">
        <v>1</v>
      </c>
      <c r="L13737" t="b">
        <v>0</v>
      </c>
      <c r="M13737" t="b">
        <v>1</v>
      </c>
      <c r="N13737" t="str">
        <v>United States</v>
      </c>
      <c r="O13737" t="str">
        <v>year</v>
      </c>
      <c r="P13737">
        <v>135359.3438</v>
      </c>
      <c r="Q13737">
        <v>0</v>
      </c>
      <c r="R13737" t="str">
        <v>AppTad Technologies Pvt Ltd</v>
      </c>
      <c r="S13737" t="str">
        <v>['python', 'r', 'javascript', 'sql', 'aws', 'airflow', 'hadoop', 'jenkins', 'flow']</v>
      </c>
      <c r="T13737">
        <v>3</v>
      </c>
      <c r="U13737">
        <v>0</v>
      </c>
      <c r="V13737">
        <v>135359.3438</v>
      </c>
    </row>
    <row r="13738" spans="1:22" x14ac:dyDescent="0.35">
      <c r="A13738">
        <v>13734</v>
      </c>
      <c r="B13738" t="str">
        <v>Data Analyst</v>
      </c>
      <c r="C13738" t="str">
        <v>2024 Early Career Program: Data Analytics</v>
      </c>
      <c r="D13738" t="str">
        <v>Charlotte, NC</v>
      </c>
      <c r="E13738" t="str">
        <v>Ai-Jobs.net</v>
      </c>
      <c r="F13738" t="str">
        <v>Full-time</v>
      </c>
      <c r="G13738" t="b">
        <v>0</v>
      </c>
      <c r="H13738" t="str">
        <v>Georgia</v>
      </c>
      <c r="I13738">
        <v>45147.428576388891</v>
      </c>
      <c r="J13738" t="str">
        <v>Aug</v>
      </c>
      <c r="K13738">
        <v>8</v>
      </c>
      <c r="L13738" t="b">
        <v>0</v>
      </c>
      <c r="M13738" t="b">
        <v>0</v>
      </c>
      <c r="N13738" t="str">
        <v>United States</v>
      </c>
      <c r="O13738" t="str">
        <v>year</v>
      </c>
      <c r="P13738">
        <v>80850</v>
      </c>
      <c r="Q13738">
        <v>0</v>
      </c>
      <c r="R13738" t="str">
        <v>RVO Health</v>
      </c>
      <c r="S13738" t="str">
        <v>['python', 'r', 'sql', 'pandas', 'tableau']</v>
      </c>
      <c r="T13738">
        <v>3</v>
      </c>
      <c r="U13738">
        <v>0</v>
      </c>
      <c r="V13738">
        <v>80850</v>
      </c>
    </row>
    <row r="13739" spans="1:22" x14ac:dyDescent="0.35">
      <c r="A13739">
        <v>13735</v>
      </c>
      <c r="B13739" t="str">
        <v>Data Analyst</v>
      </c>
      <c r="C13739" t="str">
        <v>Principal Data Analyst</v>
      </c>
      <c r="D13739" t="str">
        <v>Anywhere</v>
      </c>
      <c r="E13739" t="str">
        <v>Get.It</v>
      </c>
      <c r="F13739" t="str">
        <v>Full-time</v>
      </c>
      <c r="G13739" t="b">
        <v>1</v>
      </c>
      <c r="H13739" t="str">
        <v>California, United States</v>
      </c>
      <c r="I13739">
        <v>45212.375601851854</v>
      </c>
      <c r="J13739" t="str">
        <v>Oct</v>
      </c>
      <c r="K13739">
        <v>10</v>
      </c>
      <c r="L13739" t="b">
        <v>0</v>
      </c>
      <c r="M13739" t="b">
        <v>1</v>
      </c>
      <c r="N13739" t="str">
        <v>United States</v>
      </c>
      <c r="O13739" t="str">
        <v>year</v>
      </c>
      <c r="P13739">
        <v>160000</v>
      </c>
      <c r="Q13739">
        <v>0</v>
      </c>
      <c r="R13739" t="str">
        <v>Get It Recruit - Information Technology</v>
      </c>
      <c r="S13739" t="str">
        <v>['sql', 'python', 'r', 'sas', 'sas', 'sql server', 'azure', 'power bi', 'ssrs']</v>
      </c>
      <c r="T13739">
        <v>5</v>
      </c>
      <c r="U13739">
        <v>0</v>
      </c>
      <c r="V13739">
        <v>160000</v>
      </c>
    </row>
    <row r="13740" spans="1:22" x14ac:dyDescent="0.35">
      <c r="A13740">
        <v>13736</v>
      </c>
      <c r="B13740" t="str">
        <v>Software Engineer</v>
      </c>
      <c r="C13740" t="str">
        <v>MANAGEMENT AND PROGRAM ANALYST</v>
      </c>
      <c r="D13740" t="str">
        <v>Texas</v>
      </c>
      <c r="E13740" t="str">
        <v>ZipRecruiter</v>
      </c>
      <c r="F13740" t="str">
        <v>Full-time and Part-time</v>
      </c>
      <c r="G13740" t="b">
        <v>0</v>
      </c>
      <c r="H13740" t="str">
        <v>Sudan</v>
      </c>
      <c r="I13740">
        <v>45268.324560185189</v>
      </c>
      <c r="J13740" t="str">
        <v>Dec</v>
      </c>
      <c r="K13740">
        <v>12</v>
      </c>
      <c r="L13740" t="b">
        <v>0</v>
      </c>
      <c r="M13740" t="b">
        <v>0</v>
      </c>
      <c r="N13740" t="str">
        <v>Sudan</v>
      </c>
      <c r="O13740" t="str">
        <v>year</v>
      </c>
      <c r="P13740">
        <v>99764</v>
      </c>
      <c r="Q13740">
        <v>0</v>
      </c>
      <c r="R13740" t="str">
        <v>Air Force Manpower Analysis Agency</v>
      </c>
      <c r="S13740" t="str">
        <v>['vba', 'terminal']</v>
      </c>
      <c r="T13740">
        <v>5</v>
      </c>
      <c r="U13740">
        <v>0</v>
      </c>
      <c r="V13740">
        <v>99764</v>
      </c>
    </row>
    <row r="13741" spans="1:22" x14ac:dyDescent="0.35">
      <c r="A13741">
        <v>13737</v>
      </c>
      <c r="B13741" t="str">
        <v>Senior Data Analyst</v>
      </c>
      <c r="C13741" t="str">
        <v>Product Lifecycle Data Analyst (Experienced, Senior))</v>
      </c>
      <c r="D13741" t="str">
        <v>Whittier, CA</v>
      </c>
      <c r="E13741" t="str">
        <v>WREG Jobs</v>
      </c>
      <c r="F13741" t="str">
        <v>Full-time</v>
      </c>
      <c r="G13741" t="b">
        <v>0</v>
      </c>
      <c r="H13741" t="str">
        <v>California, United States</v>
      </c>
      <c r="I13741">
        <v>45092.917256944442</v>
      </c>
      <c r="J13741" t="str">
        <v>Jun</v>
      </c>
      <c r="K13741">
        <v>6</v>
      </c>
      <c r="L13741" t="b">
        <v>0</v>
      </c>
      <c r="M13741" t="b">
        <v>1</v>
      </c>
      <c r="N13741" t="str">
        <v>United States</v>
      </c>
      <c r="O13741" t="str">
        <v>year</v>
      </c>
      <c r="P13741">
        <v>127000</v>
      </c>
      <c r="Q13741">
        <v>0</v>
      </c>
      <c r="R13741" t="str">
        <v>Boeing</v>
      </c>
      <c r="S13741">
        <v>0</v>
      </c>
      <c r="T13741">
        <v>4</v>
      </c>
      <c r="U13741">
        <v>0</v>
      </c>
      <c r="V13741">
        <v>127000</v>
      </c>
    </row>
    <row r="13742" spans="1:22" x14ac:dyDescent="0.35">
      <c r="A13742">
        <v>13738</v>
      </c>
      <c r="B13742" t="str">
        <v>Data Analyst</v>
      </c>
      <c r="C13742" t="str">
        <v>Customer Master Data Analyst</v>
      </c>
      <c r="D13742" t="str">
        <v>Anywhere</v>
      </c>
      <c r="E13742" t="str">
        <v>Get.It</v>
      </c>
      <c r="F13742" t="str">
        <v>Full-time</v>
      </c>
      <c r="G13742" t="b">
        <v>1</v>
      </c>
      <c r="H13742" t="str">
        <v>Georgia</v>
      </c>
      <c r="I13742">
        <v>45071.569849537038</v>
      </c>
      <c r="J13742" t="str">
        <v>May</v>
      </c>
      <c r="K13742">
        <v>5</v>
      </c>
      <c r="L13742" t="b">
        <v>0</v>
      </c>
      <c r="M13742" t="b">
        <v>1</v>
      </c>
      <c r="N13742" t="str">
        <v>United States</v>
      </c>
      <c r="O13742" t="str">
        <v>hour</v>
      </c>
      <c r="P13742">
        <v>0</v>
      </c>
      <c r="Q13742">
        <v>22.5</v>
      </c>
      <c r="R13742" t="str">
        <v>Get It Recruit - Information Technology</v>
      </c>
      <c r="S13742">
        <v>0</v>
      </c>
      <c r="T13742">
        <v>4</v>
      </c>
      <c r="U13742">
        <v>46800</v>
      </c>
      <c r="V13742">
        <v>46800</v>
      </c>
    </row>
    <row r="13743" spans="1:22" x14ac:dyDescent="0.35">
      <c r="A13743">
        <v>13739</v>
      </c>
      <c r="B13743" t="str">
        <v>Senior Data Scientist</v>
      </c>
      <c r="C13743" t="str">
        <v>Senior Data Scientist</v>
      </c>
      <c r="D13743" t="str">
        <v>Santa Clarita, CA</v>
      </c>
      <c r="E13743" t="str">
        <v>IT JobServe</v>
      </c>
      <c r="F13743" t="str">
        <v>Full-time</v>
      </c>
      <c r="G13743" t="b">
        <v>0</v>
      </c>
      <c r="H13743" t="str">
        <v>California, United States</v>
      </c>
      <c r="I13743">
        <v>44959.62771990741</v>
      </c>
      <c r="J13743" t="str">
        <v>Feb</v>
      </c>
      <c r="K13743">
        <v>2</v>
      </c>
      <c r="L13743" t="b">
        <v>0</v>
      </c>
      <c r="M13743" t="b">
        <v>0</v>
      </c>
      <c r="N13743" t="str">
        <v>United States</v>
      </c>
      <c r="O13743" t="str">
        <v>year</v>
      </c>
      <c r="P13743">
        <v>160000</v>
      </c>
      <c r="Q13743">
        <v>0</v>
      </c>
      <c r="R13743" t="str">
        <v>Public Storage</v>
      </c>
      <c r="S13743" t="str">
        <v>['sql', 'python', 'github', 'confluence']</v>
      </c>
      <c r="T13743">
        <v>4</v>
      </c>
      <c r="U13743">
        <v>0</v>
      </c>
      <c r="V13743">
        <v>160000</v>
      </c>
    </row>
    <row r="13744" spans="1:22" x14ac:dyDescent="0.35">
      <c r="A13744">
        <v>13740</v>
      </c>
      <c r="B13744" t="str">
        <v>Data Analyst</v>
      </c>
      <c r="C13744" t="str">
        <v>Associate Data Analyst</v>
      </c>
      <c r="D13744" t="str">
        <v>Mashpee, MA</v>
      </c>
      <c r="E13744" t="str">
        <v>Indeed</v>
      </c>
      <c r="F13744" t="str">
        <v>Full-time</v>
      </c>
      <c r="G13744" t="b">
        <v>0</v>
      </c>
      <c r="H13744" t="str">
        <v>New York, United States</v>
      </c>
      <c r="I13744">
        <v>45233.542025462964</v>
      </c>
      <c r="J13744" t="str">
        <v>Nov</v>
      </c>
      <c r="K13744">
        <v>11</v>
      </c>
      <c r="L13744" t="b">
        <v>0</v>
      </c>
      <c r="M13744" t="b">
        <v>0</v>
      </c>
      <c r="N13744" t="str">
        <v>United States</v>
      </c>
      <c r="O13744" t="str">
        <v>year</v>
      </c>
      <c r="P13744">
        <v>70000</v>
      </c>
      <c r="Q13744">
        <v>0</v>
      </c>
      <c r="R13744" t="str">
        <v>The Maffei Companies</v>
      </c>
      <c r="S13744" t="str">
        <v>['excel', 'powerpoint']</v>
      </c>
      <c r="T13744">
        <v>5</v>
      </c>
      <c r="U13744">
        <v>0</v>
      </c>
      <c r="V13744">
        <v>70000</v>
      </c>
    </row>
    <row r="13745" spans="1:22" x14ac:dyDescent="0.35">
      <c r="A13745">
        <v>13741</v>
      </c>
      <c r="B13745" t="str">
        <v>Data Scientist</v>
      </c>
      <c r="C13745" t="str">
        <v>Data scientist</v>
      </c>
      <c r="D13745" t="str">
        <v>Pleasanton, CA</v>
      </c>
      <c r="E13745" t="str">
        <v>Talent.com</v>
      </c>
      <c r="F13745" t="str">
        <v>Full-time</v>
      </c>
      <c r="G13745" t="b">
        <v>0</v>
      </c>
      <c r="H13745" t="str">
        <v>California, United States</v>
      </c>
      <c r="I13745">
        <v>45161.002962962964</v>
      </c>
      <c r="J13745" t="str">
        <v>Aug</v>
      </c>
      <c r="K13745">
        <v>8</v>
      </c>
      <c r="L13745" t="b">
        <v>0</v>
      </c>
      <c r="M13745" t="b">
        <v>0</v>
      </c>
      <c r="N13745" t="str">
        <v>United States</v>
      </c>
      <c r="O13745" t="str">
        <v>year</v>
      </c>
      <c r="P13745">
        <v>137000</v>
      </c>
      <c r="Q13745">
        <v>0</v>
      </c>
      <c r="R13745" t="str">
        <v>Kaiser Permanente</v>
      </c>
      <c r="S13745" t="str">
        <v>['sql', 'excel']</v>
      </c>
      <c r="T13745">
        <v>3</v>
      </c>
      <c r="U13745">
        <v>0</v>
      </c>
      <c r="V13745">
        <v>137000</v>
      </c>
    </row>
    <row r="13746" spans="1:22" x14ac:dyDescent="0.35">
      <c r="A13746">
        <v>13742</v>
      </c>
      <c r="B13746" t="str">
        <v>Data Analyst</v>
      </c>
      <c r="C13746" t="str">
        <v>Student Research Analyst – Latin America (Part-Time)</v>
      </c>
      <c r="D13746" t="str">
        <v>Mexico City, CDMX, Mexico</v>
      </c>
      <c r="E13746" t="str">
        <v>Ai-Jobs.net</v>
      </c>
      <c r="F13746" t="str">
        <v>Part-time</v>
      </c>
      <c r="G13746" t="b">
        <v>0</v>
      </c>
      <c r="H13746" t="str">
        <v>Mexico</v>
      </c>
      <c r="I13746">
        <v>44980.693784722222</v>
      </c>
      <c r="J13746" t="str">
        <v>Feb</v>
      </c>
      <c r="K13746">
        <v>2</v>
      </c>
      <c r="L13746" t="b">
        <v>0</v>
      </c>
      <c r="M13746" t="b">
        <v>0</v>
      </c>
      <c r="N13746" t="str">
        <v>Mexico</v>
      </c>
      <c r="O13746" t="str">
        <v>year</v>
      </c>
      <c r="P13746">
        <v>63000</v>
      </c>
      <c r="Q13746">
        <v>0</v>
      </c>
      <c r="R13746" t="str">
        <v>Verisk</v>
      </c>
      <c r="S13746" t="str">
        <v>['sql', 'excel']</v>
      </c>
      <c r="T13746">
        <v>4</v>
      </c>
      <c r="U13746">
        <v>0</v>
      </c>
      <c r="V13746">
        <v>63000</v>
      </c>
    </row>
    <row r="13747" spans="1:22" x14ac:dyDescent="0.35">
      <c r="A13747">
        <v>13743</v>
      </c>
      <c r="B13747" t="str">
        <v>Data Engineer</v>
      </c>
      <c r="C13747" t="str">
        <v>Software Development Engineer III - Data Engineering (Forecasting)</v>
      </c>
      <c r="D13747" t="str">
        <v>Kraków, Poland</v>
      </c>
      <c r="E13747" t="str">
        <v>Ai-Jobs.net</v>
      </c>
      <c r="F13747" t="str">
        <v>Full-time</v>
      </c>
      <c r="G13747" t="b">
        <v>0</v>
      </c>
      <c r="H13747" t="str">
        <v>Poland</v>
      </c>
      <c r="I13747">
        <v>45167.99322916667</v>
      </c>
      <c r="J13747" t="str">
        <v>Aug</v>
      </c>
      <c r="K13747">
        <v>8</v>
      </c>
      <c r="L13747" t="b">
        <v>1</v>
      </c>
      <c r="M13747" t="b">
        <v>0</v>
      </c>
      <c r="N13747" t="str">
        <v>Poland</v>
      </c>
      <c r="O13747" t="str">
        <v>year</v>
      </c>
      <c r="P13747">
        <v>147500</v>
      </c>
      <c r="Q13747">
        <v>0</v>
      </c>
      <c r="R13747" t="str">
        <v>Tesco Technology</v>
      </c>
      <c r="S13747" t="str">
        <v>['sql', 'go', 'react', 'hadoop', 'spark', 'phoenix', 'splunk']</v>
      </c>
      <c r="T13747">
        <v>2</v>
      </c>
      <c r="U13747">
        <v>0</v>
      </c>
      <c r="V13747">
        <v>147500</v>
      </c>
    </row>
    <row r="13748" spans="1:22" x14ac:dyDescent="0.35">
      <c r="A13748">
        <v>13744</v>
      </c>
      <c r="B13748" t="str">
        <v>Data Scientist</v>
      </c>
      <c r="C13748" t="str">
        <v>Associate Director of Data Science</v>
      </c>
      <c r="D13748" t="str">
        <v>Anywhere</v>
      </c>
      <c r="E13748" t="str">
        <v>LinkedIn</v>
      </c>
      <c r="F13748" t="str">
        <v>Full-time</v>
      </c>
      <c r="G13748" t="b">
        <v>1</v>
      </c>
      <c r="H13748" t="str">
        <v>Sudan</v>
      </c>
      <c r="I13748">
        <v>45212.841736111113</v>
      </c>
      <c r="J13748" t="str">
        <v>Oct</v>
      </c>
      <c r="K13748">
        <v>10</v>
      </c>
      <c r="L13748" t="b">
        <v>0</v>
      </c>
      <c r="M13748" t="b">
        <v>1</v>
      </c>
      <c r="N13748" t="str">
        <v>Sudan</v>
      </c>
      <c r="O13748" t="str">
        <v>year</v>
      </c>
      <c r="P13748">
        <v>210000</v>
      </c>
      <c r="Q13748">
        <v>0</v>
      </c>
      <c r="R13748" t="str">
        <v>Stabile Search</v>
      </c>
      <c r="S13748">
        <v>0</v>
      </c>
      <c r="T13748">
        <v>5</v>
      </c>
      <c r="U13748">
        <v>0</v>
      </c>
      <c r="V13748">
        <v>210000</v>
      </c>
    </row>
    <row r="13749" spans="1:22" x14ac:dyDescent="0.35">
      <c r="A13749">
        <v>13745</v>
      </c>
      <c r="B13749" t="str">
        <v>Senior Data Scientist</v>
      </c>
      <c r="C13749" t="str">
        <v>Senior Data Scientist</v>
      </c>
      <c r="D13749" t="str">
        <v>Anywhere</v>
      </c>
      <c r="E13749" t="str">
        <v>LinkedIn</v>
      </c>
      <c r="F13749" t="str">
        <v>Full-time</v>
      </c>
      <c r="G13749" t="b">
        <v>1</v>
      </c>
      <c r="H13749" t="str">
        <v>Texas, United States</v>
      </c>
      <c r="I13749">
        <v>45063.710300925923</v>
      </c>
      <c r="J13749" t="str">
        <v>May</v>
      </c>
      <c r="K13749">
        <v>5</v>
      </c>
      <c r="L13749" t="b">
        <v>0</v>
      </c>
      <c r="M13749" t="b">
        <v>0</v>
      </c>
      <c r="N13749" t="str">
        <v>United States</v>
      </c>
      <c r="O13749" t="str">
        <v>year</v>
      </c>
      <c r="P13749">
        <v>190000</v>
      </c>
      <c r="Q13749">
        <v>0</v>
      </c>
      <c r="R13749" t="str">
        <v>X4 Technology</v>
      </c>
      <c r="S13749">
        <v>0</v>
      </c>
      <c r="T13749">
        <v>3</v>
      </c>
      <c r="U13749">
        <v>0</v>
      </c>
      <c r="V13749">
        <v>190000</v>
      </c>
    </row>
    <row r="13750" spans="1:22" x14ac:dyDescent="0.35">
      <c r="A13750">
        <v>13746</v>
      </c>
      <c r="B13750" t="str">
        <v>Data Scientist</v>
      </c>
      <c r="C13750" t="str">
        <v>Data Scientist (TE-CRG-GLO-2023-19-GRAP)</v>
      </c>
      <c r="D13750" t="str">
        <v>Geneva, Switzerland</v>
      </c>
      <c r="E13750" t="str">
        <v>Ai-Jobs.net</v>
      </c>
      <c r="F13750" t="str">
        <v>Full-time</v>
      </c>
      <c r="G13750" t="b">
        <v>0</v>
      </c>
      <c r="H13750" t="str">
        <v>Switzerland</v>
      </c>
      <c r="I13750">
        <v>45094.56621527778</v>
      </c>
      <c r="J13750" t="str">
        <v>Jun</v>
      </c>
      <c r="K13750">
        <v>6</v>
      </c>
      <c r="L13750" t="b">
        <v>0</v>
      </c>
      <c r="M13750" t="b">
        <v>0</v>
      </c>
      <c r="N13750" t="str">
        <v>Switzerland</v>
      </c>
      <c r="O13750" t="str">
        <v>year</v>
      </c>
      <c r="P13750">
        <v>70000</v>
      </c>
      <c r="Q13750">
        <v>0</v>
      </c>
      <c r="R13750" t="str">
        <v>CERN</v>
      </c>
      <c r="S13750" t="str">
        <v>['python', 'sql', 'c', 'tensorflow', 'keras', 'pytorch']</v>
      </c>
      <c r="T13750">
        <v>6</v>
      </c>
      <c r="U13750">
        <v>0</v>
      </c>
      <c r="V13750">
        <v>70000</v>
      </c>
    </row>
    <row r="13751" spans="1:22" x14ac:dyDescent="0.35">
      <c r="A13751">
        <v>13747</v>
      </c>
      <c r="B13751" t="str">
        <v>Data Analyst</v>
      </c>
      <c r="C13751" t="str">
        <v>Data Analyst (Modeling) (Remote)</v>
      </c>
      <c r="D13751" t="str">
        <v>Anywhere</v>
      </c>
      <c r="E13751" t="str">
        <v>Indeed</v>
      </c>
      <c r="F13751" t="str">
        <v>Full-time</v>
      </c>
      <c r="G13751" t="b">
        <v>1</v>
      </c>
      <c r="H13751" t="str">
        <v>California, United States</v>
      </c>
      <c r="I13751">
        <v>45047.750752314816</v>
      </c>
      <c r="J13751" t="str">
        <v>May</v>
      </c>
      <c r="K13751">
        <v>5</v>
      </c>
      <c r="L13751" t="b">
        <v>0</v>
      </c>
      <c r="M13751" t="b">
        <v>0</v>
      </c>
      <c r="N13751" t="str">
        <v>United States</v>
      </c>
      <c r="O13751" t="str">
        <v>year</v>
      </c>
      <c r="P13751">
        <v>89796</v>
      </c>
      <c r="Q13751">
        <v>0</v>
      </c>
      <c r="R13751" t="str">
        <v>Heluna Health</v>
      </c>
      <c r="S13751" t="str">
        <v>['r', 'julia', 'sas', 'sas']</v>
      </c>
      <c r="T13751">
        <v>1</v>
      </c>
      <c r="U13751">
        <v>0</v>
      </c>
      <c r="V13751">
        <v>89796</v>
      </c>
    </row>
    <row r="13752" spans="1:22" x14ac:dyDescent="0.35">
      <c r="A13752">
        <v>13748</v>
      </c>
      <c r="B13752" t="str">
        <v>Senior Data Scientist</v>
      </c>
      <c r="C13752" t="str">
        <v>Senior Data Scientist</v>
      </c>
      <c r="D13752" t="str">
        <v>New York, NY</v>
      </c>
      <c r="E13752" t="str">
        <v>LinkedIn</v>
      </c>
      <c r="F13752" t="str">
        <v>Full-time</v>
      </c>
      <c r="G13752" t="b">
        <v>0</v>
      </c>
      <c r="H13752" t="str">
        <v>New York, United States</v>
      </c>
      <c r="I13752">
        <v>44946.597488425927</v>
      </c>
      <c r="J13752" t="str">
        <v>Jan</v>
      </c>
      <c r="K13752">
        <v>1</v>
      </c>
      <c r="L13752" t="b">
        <v>0</v>
      </c>
      <c r="M13752" t="b">
        <v>0</v>
      </c>
      <c r="N13752" t="str">
        <v>United States</v>
      </c>
      <c r="O13752" t="str">
        <v>year</v>
      </c>
      <c r="P13752">
        <v>180000</v>
      </c>
      <c r="Q13752">
        <v>0</v>
      </c>
      <c r="R13752" t="str">
        <v>Storm2</v>
      </c>
      <c r="S13752">
        <v>0</v>
      </c>
      <c r="T13752">
        <v>5</v>
      </c>
      <c r="U13752">
        <v>0</v>
      </c>
      <c r="V13752">
        <v>180000</v>
      </c>
    </row>
    <row r="13753" spans="1:22" x14ac:dyDescent="0.35">
      <c r="A13753">
        <v>13749</v>
      </c>
      <c r="B13753" t="str">
        <v>Data Engineer</v>
      </c>
      <c r="C13753" t="str">
        <v>Data Engineer</v>
      </c>
      <c r="D13753" t="str">
        <v>Ashburn, VA</v>
      </c>
      <c r="E13753" t="str">
        <v>Dice</v>
      </c>
      <c r="F13753" t="str">
        <v>Contractor</v>
      </c>
      <c r="G13753" t="b">
        <v>0</v>
      </c>
      <c r="H13753" t="str">
        <v>Illinois, United States</v>
      </c>
      <c r="I13753">
        <v>45013.552106481482</v>
      </c>
      <c r="J13753" t="str">
        <v>Mar</v>
      </c>
      <c r="K13753">
        <v>3</v>
      </c>
      <c r="L13753" t="b">
        <v>1</v>
      </c>
      <c r="M13753" t="b">
        <v>0</v>
      </c>
      <c r="N13753" t="str">
        <v>United States</v>
      </c>
      <c r="O13753" t="str">
        <v>hour</v>
      </c>
      <c r="P13753">
        <v>0</v>
      </c>
      <c r="Q13753">
        <v>55</v>
      </c>
      <c r="R13753" t="str">
        <v>Yorkshire Global Solutions Inc.</v>
      </c>
      <c r="S13753" t="str">
        <v>['sql', 'python', 'aws', 'databricks', 'pyspark']</v>
      </c>
      <c r="T13753">
        <v>2</v>
      </c>
      <c r="U13753">
        <v>114400</v>
      </c>
      <c r="V13753">
        <v>114400</v>
      </c>
    </row>
    <row r="13754" spans="1:22" x14ac:dyDescent="0.35">
      <c r="A13754">
        <v>13750</v>
      </c>
      <c r="B13754" t="str">
        <v>Data Scientist</v>
      </c>
      <c r="C13754" t="str">
        <v>Data Scientist (Interdisciplinary )</v>
      </c>
      <c r="D13754" t="str">
        <v>Atlantic City, NJ</v>
      </c>
      <c r="E13754" t="str">
        <v>Recruit.net</v>
      </c>
      <c r="F13754" t="str">
        <v>Contractor</v>
      </c>
      <c r="G13754" t="b">
        <v>0</v>
      </c>
      <c r="H13754" t="str">
        <v>New York, United States</v>
      </c>
      <c r="I13754">
        <v>44949.002511574072</v>
      </c>
      <c r="J13754" t="str">
        <v>Jan</v>
      </c>
      <c r="K13754">
        <v>1</v>
      </c>
      <c r="L13754" t="b">
        <v>0</v>
      </c>
      <c r="M13754" t="b">
        <v>0</v>
      </c>
      <c r="N13754" t="str">
        <v>United States</v>
      </c>
      <c r="O13754" t="str">
        <v>year</v>
      </c>
      <c r="P13754">
        <v>108281</v>
      </c>
      <c r="Q13754">
        <v>0</v>
      </c>
      <c r="R13754" t="str">
        <v>Federal Aviation Administration</v>
      </c>
      <c r="S13754" t="str">
        <v>['r', 'python', 'tableau', 'power bi']</v>
      </c>
      <c r="T13754">
        <v>1</v>
      </c>
      <c r="U13754">
        <v>0</v>
      </c>
      <c r="V13754">
        <v>108281</v>
      </c>
    </row>
    <row r="13755" spans="1:22" x14ac:dyDescent="0.35">
      <c r="A13755">
        <v>13751</v>
      </c>
      <c r="B13755" t="str">
        <v>Data Analyst</v>
      </c>
      <c r="C13755" t="str">
        <v>Principal IT Data Analyst, Financial Reporting</v>
      </c>
      <c r="D13755" t="str">
        <v>Dublin, CA</v>
      </c>
      <c r="E13755" t="str">
        <v>ZipRecruiter</v>
      </c>
      <c r="F13755" t="str">
        <v>Contractor</v>
      </c>
      <c r="G13755" t="b">
        <v>0</v>
      </c>
      <c r="H13755" t="str">
        <v>California, United States</v>
      </c>
      <c r="I13755">
        <v>45035.333958333336</v>
      </c>
      <c r="J13755" t="str">
        <v>Apr</v>
      </c>
      <c r="K13755">
        <v>4</v>
      </c>
      <c r="L13755" t="b">
        <v>0</v>
      </c>
      <c r="M13755" t="b">
        <v>0</v>
      </c>
      <c r="N13755" t="str">
        <v>United States</v>
      </c>
      <c r="O13755" t="str">
        <v>hour</v>
      </c>
      <c r="P13755">
        <v>0</v>
      </c>
      <c r="Q13755">
        <v>87.5</v>
      </c>
      <c r="R13755" t="str">
        <v>NextPhase</v>
      </c>
      <c r="S13755" t="str">
        <v>['sql', 'python', 'r', 'snowflake', 'oracle', 'tableau']</v>
      </c>
      <c r="T13755">
        <v>3</v>
      </c>
      <c r="U13755">
        <v>182000</v>
      </c>
      <c r="V13755">
        <v>182000</v>
      </c>
    </row>
    <row r="13756" spans="1:22" x14ac:dyDescent="0.35">
      <c r="A13756">
        <v>13752</v>
      </c>
      <c r="B13756" t="str">
        <v>Data Engineer</v>
      </c>
      <c r="C13756" t="str">
        <v>Data Engineer, Investments Tech (Snowflake/Python/SQL)</v>
      </c>
      <c r="D13756" t="str">
        <v>Boston, MA</v>
      </c>
      <c r="E13756" t="str">
        <v>LinkedIn</v>
      </c>
      <c r="F13756" t="str">
        <v>Full-time</v>
      </c>
      <c r="G13756" t="b">
        <v>0</v>
      </c>
      <c r="H13756" t="str">
        <v>Sudan</v>
      </c>
      <c r="I13756">
        <v>45110.694027777776</v>
      </c>
      <c r="J13756" t="str">
        <v>Jul</v>
      </c>
      <c r="K13756">
        <v>7</v>
      </c>
      <c r="L13756" t="b">
        <v>0</v>
      </c>
      <c r="M13756" t="b">
        <v>0</v>
      </c>
      <c r="N13756" t="str">
        <v>Sudan</v>
      </c>
      <c r="O13756" t="str">
        <v>year</v>
      </c>
      <c r="P13756">
        <v>115000</v>
      </c>
      <c r="Q13756">
        <v>0</v>
      </c>
      <c r="R13756" t="str">
        <v>Liberty Mutual Insurance</v>
      </c>
      <c r="S13756" t="str">
        <v>['python', 'sql', 'snowflake', 'aws']</v>
      </c>
      <c r="T13756">
        <v>1</v>
      </c>
      <c r="U13756">
        <v>0</v>
      </c>
      <c r="V13756">
        <v>115000</v>
      </c>
    </row>
    <row r="13757" spans="1:22" x14ac:dyDescent="0.35">
      <c r="A13757">
        <v>13753</v>
      </c>
      <c r="B13757" t="str">
        <v>Data Analyst</v>
      </c>
      <c r="C13757" t="str">
        <v>Ecom PPC/SEO/Data Analyst</v>
      </c>
      <c r="D13757" t="str">
        <v>New York, NY</v>
      </c>
      <c r="E13757" t="str">
        <v>ZipRecruiter</v>
      </c>
      <c r="F13757" t="str">
        <v>Full-time</v>
      </c>
      <c r="G13757" t="b">
        <v>0</v>
      </c>
      <c r="H13757" t="str">
        <v>New York, United States</v>
      </c>
      <c r="I13757">
        <v>45230.708344907405</v>
      </c>
      <c r="J13757" t="str">
        <v>Oct</v>
      </c>
      <c r="K13757">
        <v>10</v>
      </c>
      <c r="L13757" t="b">
        <v>1</v>
      </c>
      <c r="M13757" t="b">
        <v>1</v>
      </c>
      <c r="N13757" t="str">
        <v>United States</v>
      </c>
      <c r="O13757" t="str">
        <v>year</v>
      </c>
      <c r="P13757">
        <v>50000</v>
      </c>
      <c r="Q13757">
        <v>0</v>
      </c>
      <c r="R13757" t="str">
        <v>Tzumi Electronics</v>
      </c>
      <c r="S13757" t="str">
        <v>['sql', 'tableau', 'excel']</v>
      </c>
      <c r="T13757">
        <v>2</v>
      </c>
      <c r="U13757">
        <v>0</v>
      </c>
      <c r="V13757">
        <v>50000</v>
      </c>
    </row>
    <row r="13758" spans="1:22" x14ac:dyDescent="0.35">
      <c r="A13758">
        <v>13754</v>
      </c>
      <c r="B13758" t="str">
        <v>Data Engineer</v>
      </c>
      <c r="C13758" t="str">
        <v>AWS Data Engineer</v>
      </c>
      <c r="D13758" t="str">
        <v>Charlotte, NC</v>
      </c>
      <c r="E13758" t="str">
        <v>LinkedIn</v>
      </c>
      <c r="F13758" t="str">
        <v>Full-time</v>
      </c>
      <c r="G13758" t="b">
        <v>0</v>
      </c>
      <c r="H13758" t="str">
        <v>Florida, United States</v>
      </c>
      <c r="I13758">
        <v>45201.689108796294</v>
      </c>
      <c r="J13758" t="str">
        <v>Oct</v>
      </c>
      <c r="K13758">
        <v>10</v>
      </c>
      <c r="L13758" t="b">
        <v>1</v>
      </c>
      <c r="M13758" t="b">
        <v>0</v>
      </c>
      <c r="N13758" t="str">
        <v>United States</v>
      </c>
      <c r="O13758" t="str">
        <v>year</v>
      </c>
      <c r="P13758">
        <v>120000</v>
      </c>
      <c r="Q13758">
        <v>0</v>
      </c>
      <c r="R13758" t="str">
        <v>KTek Resourcing</v>
      </c>
      <c r="S13758" t="str">
        <v>['dynamodb', 'db2', 'aws', 'aurora', 'visio', 'flow', 'jira', 'confluence']</v>
      </c>
      <c r="T13758">
        <v>1</v>
      </c>
      <c r="U13758">
        <v>0</v>
      </c>
      <c r="V13758">
        <v>120000</v>
      </c>
    </row>
    <row r="13759" spans="1:22" x14ac:dyDescent="0.35">
      <c r="A13759">
        <v>13755</v>
      </c>
      <c r="B13759" t="str">
        <v>Senior Data Engineer</v>
      </c>
      <c r="C13759" t="str">
        <v>Senior Data Engineer</v>
      </c>
      <c r="D13759" t="str">
        <v>Austin, TX</v>
      </c>
      <c r="E13759" t="str">
        <v>Dice</v>
      </c>
      <c r="F13759" t="str">
        <v>Full-time</v>
      </c>
      <c r="G13759" t="b">
        <v>0</v>
      </c>
      <c r="H13759" t="str">
        <v>New York, United States</v>
      </c>
      <c r="I13759">
        <v>45042.506608796299</v>
      </c>
      <c r="J13759" t="str">
        <v>Apr</v>
      </c>
      <c r="K13759">
        <v>4</v>
      </c>
      <c r="L13759" t="b">
        <v>0</v>
      </c>
      <c r="M13759" t="b">
        <v>0</v>
      </c>
      <c r="N13759" t="str">
        <v>United States</v>
      </c>
      <c r="O13759" t="str">
        <v>year</v>
      </c>
      <c r="P13759">
        <v>127500</v>
      </c>
      <c r="Q13759">
        <v>0</v>
      </c>
      <c r="R13759" t="str">
        <v>Flexton Inc</v>
      </c>
      <c r="S13759" t="str">
        <v>['c#', 'python', 'scala', 'java', 'sql', 'dynamodb', 'elasticsearch', 'oracle', 'snowflake', 'aws', 'aurora', 'tableau', 'terraform']</v>
      </c>
      <c r="T13759">
        <v>3</v>
      </c>
      <c r="U13759">
        <v>0</v>
      </c>
      <c r="V13759">
        <v>127500</v>
      </c>
    </row>
    <row r="13760" spans="1:22" x14ac:dyDescent="0.35">
      <c r="A13760">
        <v>13756</v>
      </c>
      <c r="B13760" t="str">
        <v>Senior Data Engineer</v>
      </c>
      <c r="C13760" t="str">
        <v>Senior Data Engineer (Python, Spark AWS, Scala)</v>
      </c>
      <c r="D13760" t="str">
        <v>Chicago, IL</v>
      </c>
      <c r="E13760" t="str">
        <v>Indeed</v>
      </c>
      <c r="F13760" t="str">
        <v>Full-time</v>
      </c>
      <c r="G13760" t="b">
        <v>0</v>
      </c>
      <c r="H13760" t="str">
        <v>Illinois, United States</v>
      </c>
      <c r="I13760">
        <v>45091.673136574071</v>
      </c>
      <c r="J13760" t="str">
        <v>Jun</v>
      </c>
      <c r="K13760">
        <v>6</v>
      </c>
      <c r="L13760" t="b">
        <v>0</v>
      </c>
      <c r="M13760" t="b">
        <v>1</v>
      </c>
      <c r="N13760" t="str">
        <v>United States</v>
      </c>
      <c r="O13760" t="str">
        <v>hour</v>
      </c>
      <c r="P13760">
        <v>0</v>
      </c>
      <c r="Q13760">
        <v>13</v>
      </c>
      <c r="R13760" t="str">
        <v>Capital One</v>
      </c>
      <c r="S13760" t="str">
        <v>['python', 'scala', 'java', 'nosql', 'sql', 'mongo', 'shell', 'mysql', 'cassandra', 'aws', 'redshift', 'snowflake', 'azure', 'spark', 'hadoop', 'kafka']</v>
      </c>
      <c r="T13760">
        <v>3</v>
      </c>
      <c r="U13760">
        <v>27040</v>
      </c>
      <c r="V13760">
        <v>27040</v>
      </c>
    </row>
    <row r="13761" spans="1:22" x14ac:dyDescent="0.35">
      <c r="A13761">
        <v>13757</v>
      </c>
      <c r="B13761" t="str">
        <v>Data Analyst</v>
      </c>
      <c r="C13761" t="str">
        <v>Mid-Level Data Analyst, Washington DC - (TS/SCI clearance)</v>
      </c>
      <c r="D13761" t="str">
        <v>Washington, DC</v>
      </c>
      <c r="E13761" t="str">
        <v>ZipRecruiter</v>
      </c>
      <c r="F13761" t="str">
        <v>Full-time</v>
      </c>
      <c r="G13761" t="b">
        <v>0</v>
      </c>
      <c r="H13761" t="str">
        <v>New York, United States</v>
      </c>
      <c r="I13761">
        <v>45121.625520833331</v>
      </c>
      <c r="J13761" t="str">
        <v>Jul</v>
      </c>
      <c r="K13761">
        <v>7</v>
      </c>
      <c r="L13761" t="b">
        <v>0</v>
      </c>
      <c r="M13761" t="b">
        <v>0</v>
      </c>
      <c r="N13761" t="str">
        <v>United States</v>
      </c>
      <c r="O13761" t="str">
        <v>year</v>
      </c>
      <c r="P13761">
        <v>155000</v>
      </c>
      <c r="Q13761">
        <v>0</v>
      </c>
      <c r="R13761" t="str">
        <v>Protek Consulting</v>
      </c>
      <c r="S13761" t="str">
        <v>['sql', 'python', 'excel']</v>
      </c>
      <c r="T13761">
        <v>5</v>
      </c>
      <c r="U13761">
        <v>0</v>
      </c>
      <c r="V13761">
        <v>155000</v>
      </c>
    </row>
    <row r="13762" spans="1:22" x14ac:dyDescent="0.35">
      <c r="A13762">
        <v>13758</v>
      </c>
      <c r="B13762" t="str">
        <v>Senior Data Engineer</v>
      </c>
      <c r="C13762" t="str">
        <v>Senior Staff Data Engineer - Now Hiring</v>
      </c>
      <c r="D13762" t="str">
        <v>South Bend, IN</v>
      </c>
      <c r="E13762" t="str">
        <v>Snagajob</v>
      </c>
      <c r="F13762" t="str">
        <v>Full-time</v>
      </c>
      <c r="G13762" t="b">
        <v>0</v>
      </c>
      <c r="H13762" t="str">
        <v>California, United States</v>
      </c>
      <c r="I13762">
        <v>45148.254305555558</v>
      </c>
      <c r="J13762" t="str">
        <v>Aug</v>
      </c>
      <c r="K13762">
        <v>8</v>
      </c>
      <c r="L13762" t="b">
        <v>0</v>
      </c>
      <c r="M13762" t="b">
        <v>0</v>
      </c>
      <c r="N13762" t="str">
        <v>United States</v>
      </c>
      <c r="O13762" t="str">
        <v>hour</v>
      </c>
      <c r="P13762">
        <v>0</v>
      </c>
      <c r="Q13762">
        <v>36.234999999999999</v>
      </c>
      <c r="R13762" t="str">
        <v>Press Ganey Associates, LLC</v>
      </c>
      <c r="S13762" t="str">
        <v>['sql', 'nosql', 'python', 'java', 'scala', 'go', 'r', 'c', 'aws', 'azure', 'gcp', 'tableau', 'power bi']</v>
      </c>
      <c r="T13762">
        <v>4</v>
      </c>
      <c r="U13762">
        <v>75368.800000000003</v>
      </c>
      <c r="V13762">
        <v>75368.800000000003</v>
      </c>
    </row>
    <row r="13763" spans="1:22" x14ac:dyDescent="0.35">
      <c r="A13763">
        <v>13759</v>
      </c>
      <c r="B13763" t="str">
        <v>Data Analyst</v>
      </c>
      <c r="C13763" t="str">
        <v>Sales Data Analyst</v>
      </c>
      <c r="D13763" t="str">
        <v>Portage, MI</v>
      </c>
      <c r="E13763" t="str">
        <v>Snagajob</v>
      </c>
      <c r="F13763" t="str">
        <v>Full-time</v>
      </c>
      <c r="G13763" t="b">
        <v>0</v>
      </c>
      <c r="H13763" t="str">
        <v>Illinois, United States</v>
      </c>
      <c r="I13763">
        <v>45149.501469907409</v>
      </c>
      <c r="J13763" t="str">
        <v>Aug</v>
      </c>
      <c r="K13763">
        <v>8</v>
      </c>
      <c r="L13763" t="b">
        <v>0</v>
      </c>
      <c r="M13763" t="b">
        <v>1</v>
      </c>
      <c r="N13763" t="str">
        <v>United States</v>
      </c>
      <c r="O13763" t="str">
        <v>hour</v>
      </c>
      <c r="P13763">
        <v>0</v>
      </c>
      <c r="Q13763">
        <v>33</v>
      </c>
      <c r="R13763" t="str">
        <v>Kelly Services</v>
      </c>
      <c r="S13763" t="str">
        <v>['go', 'sap']</v>
      </c>
      <c r="T13763">
        <v>5</v>
      </c>
      <c r="U13763">
        <v>68640</v>
      </c>
      <c r="V13763">
        <v>68640</v>
      </c>
    </row>
    <row r="13764" spans="1:22" x14ac:dyDescent="0.35">
      <c r="A13764">
        <v>13760</v>
      </c>
      <c r="B13764" t="str">
        <v>Data Analyst</v>
      </c>
      <c r="C13764" t="str">
        <v>Data Analyst</v>
      </c>
      <c r="D13764" t="str">
        <v>Atlanta, GA</v>
      </c>
      <c r="E13764" t="str">
        <v>Indeed</v>
      </c>
      <c r="F13764" t="str">
        <v>Full-time</v>
      </c>
      <c r="G13764" t="b">
        <v>0</v>
      </c>
      <c r="H13764" t="str">
        <v>Georgia</v>
      </c>
      <c r="I13764">
        <v>44995.374965277777</v>
      </c>
      <c r="J13764" t="str">
        <v>Mar</v>
      </c>
      <c r="K13764">
        <v>3</v>
      </c>
      <c r="L13764" t="b">
        <v>0</v>
      </c>
      <c r="M13764" t="b">
        <v>1</v>
      </c>
      <c r="N13764" t="str">
        <v>United States</v>
      </c>
      <c r="O13764" t="str">
        <v>year</v>
      </c>
      <c r="P13764">
        <v>50000</v>
      </c>
      <c r="Q13764">
        <v>0</v>
      </c>
      <c r="R13764" t="str">
        <v>Orkin</v>
      </c>
      <c r="S13764" t="str">
        <v>['sql', 'excel']</v>
      </c>
      <c r="T13764">
        <v>5</v>
      </c>
      <c r="U13764">
        <v>0</v>
      </c>
      <c r="V13764">
        <v>50000</v>
      </c>
    </row>
    <row r="13765" spans="1:22" x14ac:dyDescent="0.35">
      <c r="A13765">
        <v>13761</v>
      </c>
      <c r="B13765" t="str">
        <v>Data Scientist</v>
      </c>
      <c r="C13765" t="str">
        <v>US Data Scientist: US Decision Intelligence - Now Hiring</v>
      </c>
      <c r="D13765" t="str">
        <v>Cupertino, CA</v>
      </c>
      <c r="E13765" t="str">
        <v>Snagajob</v>
      </c>
      <c r="F13765" t="str">
        <v>Full-time and Part-time</v>
      </c>
      <c r="G13765" t="b">
        <v>0</v>
      </c>
      <c r="H13765" t="str">
        <v>California, United States</v>
      </c>
      <c r="I13765">
        <v>45244.293055555558</v>
      </c>
      <c r="J13765" t="str">
        <v>Nov</v>
      </c>
      <c r="K13765">
        <v>11</v>
      </c>
      <c r="L13765" t="b">
        <v>0</v>
      </c>
      <c r="M13765" t="b">
        <v>1</v>
      </c>
      <c r="N13765" t="str">
        <v>United States</v>
      </c>
      <c r="O13765" t="str">
        <v>hour</v>
      </c>
      <c r="P13765">
        <v>0</v>
      </c>
      <c r="Q13765">
        <v>78.545000000000002</v>
      </c>
      <c r="R13765" t="str">
        <v>Apple</v>
      </c>
      <c r="S13765" t="str">
        <v>['sql', 'python', 'r', 'snowflake', 'hadoop', 'spark', 'plotly', 'airflow', 'tableau', 'git']</v>
      </c>
      <c r="T13765">
        <v>2</v>
      </c>
      <c r="U13765">
        <v>163373.6</v>
      </c>
      <c r="V13765">
        <v>163373.6</v>
      </c>
    </row>
    <row r="13766" spans="1:22" x14ac:dyDescent="0.35">
      <c r="A13766">
        <v>13762</v>
      </c>
      <c r="B13766" t="str">
        <v>Data Engineer</v>
      </c>
      <c r="C13766" t="str">
        <v>JOB ID 10842: Data Engineer</v>
      </c>
      <c r="D13766" t="str">
        <v>Irving, TX</v>
      </c>
      <c r="E13766" t="str">
        <v>Indeed</v>
      </c>
      <c r="F13766" t="str">
        <v>Full-time</v>
      </c>
      <c r="G13766" t="b">
        <v>0</v>
      </c>
      <c r="H13766" t="str">
        <v>Florida, United States</v>
      </c>
      <c r="I13766">
        <v>45233.589490740742</v>
      </c>
      <c r="J13766" t="str">
        <v>Nov</v>
      </c>
      <c r="K13766">
        <v>11</v>
      </c>
      <c r="L13766" t="b">
        <v>0</v>
      </c>
      <c r="M13766" t="b">
        <v>0</v>
      </c>
      <c r="N13766" t="str">
        <v>United States</v>
      </c>
      <c r="O13766" t="str">
        <v>year</v>
      </c>
      <c r="P13766">
        <v>102096</v>
      </c>
      <c r="Q13766">
        <v>0</v>
      </c>
      <c r="R13766" t="str">
        <v>Slesha</v>
      </c>
      <c r="S13766" t="str">
        <v>['python', 'shell', 'hadoop', 'spark', 'unix']</v>
      </c>
      <c r="T13766">
        <v>5</v>
      </c>
      <c r="U13766">
        <v>0</v>
      </c>
      <c r="V13766">
        <v>102096</v>
      </c>
    </row>
    <row r="13767" spans="1:22" x14ac:dyDescent="0.35">
      <c r="A13767">
        <v>13763</v>
      </c>
      <c r="B13767" t="str">
        <v>Senior Data Engineer</v>
      </c>
      <c r="C13767" t="str">
        <v>Senior Data Engineer</v>
      </c>
      <c r="D13767" t="str">
        <v>Houston, TX</v>
      </c>
      <c r="E13767" t="str">
        <v>WJHL Jobs</v>
      </c>
      <c r="F13767" t="str">
        <v>Full-time</v>
      </c>
      <c r="G13767" t="b">
        <v>0</v>
      </c>
      <c r="H13767" t="str">
        <v>Sudan</v>
      </c>
      <c r="I13767">
        <v>45045.577789351853</v>
      </c>
      <c r="J13767" t="str">
        <v>Apr</v>
      </c>
      <c r="K13767">
        <v>4</v>
      </c>
      <c r="L13767" t="b">
        <v>0</v>
      </c>
      <c r="M13767" t="b">
        <v>1</v>
      </c>
      <c r="N13767" t="str">
        <v>Sudan</v>
      </c>
      <c r="O13767" t="str">
        <v>year</v>
      </c>
      <c r="P13767">
        <v>130000</v>
      </c>
      <c r="Q13767">
        <v>0</v>
      </c>
      <c r="R13767" t="str">
        <v>Jobot</v>
      </c>
      <c r="S13767" t="str">
        <v>['sql']</v>
      </c>
      <c r="T13767">
        <v>6</v>
      </c>
      <c r="U13767">
        <v>0</v>
      </c>
      <c r="V13767">
        <v>130000</v>
      </c>
    </row>
    <row r="13768" spans="1:22" x14ac:dyDescent="0.35">
      <c r="A13768">
        <v>13764</v>
      </c>
      <c r="B13768" t="str">
        <v>Data Analyst</v>
      </c>
      <c r="C13768" t="str">
        <v>Jr. Data Quality Analyst</v>
      </c>
      <c r="D13768" t="str">
        <v>Cincinnati, OH</v>
      </c>
      <c r="E13768" t="str">
        <v>Ai-Jobs.net</v>
      </c>
      <c r="F13768" t="str">
        <v>Full-time</v>
      </c>
      <c r="G13768" t="b">
        <v>0</v>
      </c>
      <c r="H13768" t="str">
        <v>Illinois, United States</v>
      </c>
      <c r="I13768">
        <v>45121.62871527778</v>
      </c>
      <c r="J13768" t="str">
        <v>Jul</v>
      </c>
      <c r="K13768">
        <v>7</v>
      </c>
      <c r="L13768" t="b">
        <v>0</v>
      </c>
      <c r="M13768" t="b">
        <v>1</v>
      </c>
      <c r="N13768" t="str">
        <v>United States</v>
      </c>
      <c r="O13768" t="str">
        <v>year</v>
      </c>
      <c r="P13768">
        <v>63000</v>
      </c>
      <c r="Q13768">
        <v>0</v>
      </c>
      <c r="R13768" t="str">
        <v>PatientPoint</v>
      </c>
      <c r="S13768">
        <v>0</v>
      </c>
      <c r="T13768">
        <v>5</v>
      </c>
      <c r="U13768">
        <v>0</v>
      </c>
      <c r="V13768">
        <v>63000</v>
      </c>
    </row>
    <row r="13769" spans="1:22" x14ac:dyDescent="0.35">
      <c r="A13769">
        <v>13765</v>
      </c>
      <c r="B13769" t="str">
        <v>Data Engineer</v>
      </c>
      <c r="C13769" t="str">
        <v>Data Engineer</v>
      </c>
      <c r="D13769" t="str">
        <v>Anywhere</v>
      </c>
      <c r="E13769" t="str">
        <v>LinkedIn</v>
      </c>
      <c r="F13769" t="str">
        <v>Contractor</v>
      </c>
      <c r="G13769" t="b">
        <v>1</v>
      </c>
      <c r="H13769" t="str">
        <v>Georgia</v>
      </c>
      <c r="I13769">
        <v>44938.723078703704</v>
      </c>
      <c r="J13769" t="str">
        <v>Jan</v>
      </c>
      <c r="K13769">
        <v>1</v>
      </c>
      <c r="L13769" t="b">
        <v>1</v>
      </c>
      <c r="M13769" t="b">
        <v>0</v>
      </c>
      <c r="N13769" t="str">
        <v>United States</v>
      </c>
      <c r="O13769" t="str">
        <v>hour</v>
      </c>
      <c r="P13769">
        <v>0</v>
      </c>
      <c r="Q13769">
        <v>76.5</v>
      </c>
      <c r="R13769" t="str">
        <v>Apex Systems</v>
      </c>
      <c r="S13769" t="str">
        <v>['scala', 'java', 'aws', 'azure', 'gitlab', 'jenkins', 'docker']</v>
      </c>
      <c r="T13769">
        <v>4</v>
      </c>
      <c r="U13769">
        <v>159120</v>
      </c>
      <c r="V13769">
        <v>159120</v>
      </c>
    </row>
    <row r="13770" spans="1:22" x14ac:dyDescent="0.35">
      <c r="A13770">
        <v>13766</v>
      </c>
      <c r="B13770" t="str">
        <v>Data Engineer</v>
      </c>
      <c r="C13770" t="str">
        <v>Data Engineer</v>
      </c>
      <c r="D13770" t="str">
        <v>Spring, TX</v>
      </c>
      <c r="E13770" t="str">
        <v>Ladders</v>
      </c>
      <c r="F13770" t="str">
        <v>Full-time</v>
      </c>
      <c r="G13770" t="b">
        <v>0</v>
      </c>
      <c r="H13770" t="str">
        <v>Georgia</v>
      </c>
      <c r="I13770">
        <v>44931.458877314813</v>
      </c>
      <c r="J13770" t="str">
        <v>Jan</v>
      </c>
      <c r="K13770">
        <v>1</v>
      </c>
      <c r="L13770" t="b">
        <v>0</v>
      </c>
      <c r="M13770" t="b">
        <v>1</v>
      </c>
      <c r="N13770" t="str">
        <v>United States</v>
      </c>
      <c r="O13770" t="str">
        <v>year</v>
      </c>
      <c r="P13770">
        <v>125000</v>
      </c>
      <c r="Q13770">
        <v>0</v>
      </c>
      <c r="R13770" t="str">
        <v>Southwestern Energy Company</v>
      </c>
      <c r="S13770" t="str">
        <v>['sql', 'python', 'sql server', 'spring', 'power bi']</v>
      </c>
      <c r="T13770">
        <v>4</v>
      </c>
      <c r="U13770">
        <v>0</v>
      </c>
      <c r="V13770">
        <v>125000</v>
      </c>
    </row>
    <row r="13771" spans="1:22" x14ac:dyDescent="0.35">
      <c r="A13771">
        <v>13767</v>
      </c>
      <c r="B13771" t="str">
        <v>Senior Data Engineer</v>
      </c>
      <c r="C13771" t="str">
        <v>Senior Data Engineer</v>
      </c>
      <c r="D13771" t="str">
        <v>Anywhere</v>
      </c>
      <c r="E13771" t="str">
        <v>LinkedIn</v>
      </c>
      <c r="F13771" t="str">
        <v>Full-time</v>
      </c>
      <c r="G13771" t="b">
        <v>1</v>
      </c>
      <c r="H13771" t="str">
        <v>California, United States</v>
      </c>
      <c r="I13771">
        <v>44994.672835648147</v>
      </c>
      <c r="J13771" t="str">
        <v>Mar</v>
      </c>
      <c r="K13771">
        <v>3</v>
      </c>
      <c r="L13771" t="b">
        <v>0</v>
      </c>
      <c r="M13771" t="b">
        <v>1</v>
      </c>
      <c r="N13771" t="str">
        <v>United States</v>
      </c>
      <c r="O13771" t="str">
        <v>year</v>
      </c>
      <c r="P13771">
        <v>150000</v>
      </c>
      <c r="Q13771">
        <v>0</v>
      </c>
      <c r="R13771" t="str">
        <v>Insight Global</v>
      </c>
      <c r="S13771" t="str">
        <v>['sql', 'python', 'powershell', 'c#', 'java', 'r', 'sql server', 'azure', 'aws', 'databricks', 'pyspark', 'hadoop', 'ssis']</v>
      </c>
      <c r="T13771">
        <v>4</v>
      </c>
      <c r="U13771">
        <v>0</v>
      </c>
      <c r="V13771">
        <v>150000</v>
      </c>
    </row>
    <row r="13772" spans="1:22" x14ac:dyDescent="0.35">
      <c r="A13772">
        <v>13768</v>
      </c>
      <c r="B13772" t="str">
        <v>Data Analyst</v>
      </c>
      <c r="C13772" t="str">
        <v>Remote Data Analyst</v>
      </c>
      <c r="D13772" t="str">
        <v>Anywhere</v>
      </c>
      <c r="E13772" t="str">
        <v>Get.It</v>
      </c>
      <c r="F13772" t="str">
        <v>Full-time</v>
      </c>
      <c r="G13772" t="b">
        <v>1</v>
      </c>
      <c r="H13772" t="str">
        <v>Illinois, United States</v>
      </c>
      <c r="I13772">
        <v>45241.37604166667</v>
      </c>
      <c r="J13772" t="str">
        <v>Nov</v>
      </c>
      <c r="K13772">
        <v>11</v>
      </c>
      <c r="L13772" t="b">
        <v>0</v>
      </c>
      <c r="M13772" t="b">
        <v>1</v>
      </c>
      <c r="N13772" t="str">
        <v>United States</v>
      </c>
      <c r="O13772" t="str">
        <v>year</v>
      </c>
      <c r="P13772">
        <v>84000</v>
      </c>
      <c r="Q13772">
        <v>0</v>
      </c>
      <c r="R13772" t="str">
        <v>Get It Recruit - Information Technology</v>
      </c>
      <c r="S13772" t="str">
        <v>['sql', 'sql server', 'ssrs', 'tableau']</v>
      </c>
      <c r="T13772">
        <v>6</v>
      </c>
      <c r="U13772">
        <v>0</v>
      </c>
      <c r="V13772">
        <v>84000</v>
      </c>
    </row>
    <row r="13773" spans="1:22" x14ac:dyDescent="0.35">
      <c r="A13773">
        <v>13769</v>
      </c>
      <c r="B13773" t="str">
        <v>Data Scientist</v>
      </c>
      <c r="C13773" t="str">
        <v>Data Scientist</v>
      </c>
      <c r="D13773" t="str">
        <v>Anywhere</v>
      </c>
      <c r="E13773" t="str">
        <v>Upwork</v>
      </c>
      <c r="F13773" t="str">
        <v>Contractor</v>
      </c>
      <c r="G13773" t="b">
        <v>1</v>
      </c>
      <c r="H13773" t="str">
        <v>Sudan</v>
      </c>
      <c r="I13773">
        <v>45138.84646990741</v>
      </c>
      <c r="J13773" t="str">
        <v>Jul</v>
      </c>
      <c r="K13773">
        <v>7</v>
      </c>
      <c r="L13773" t="b">
        <v>0</v>
      </c>
      <c r="M13773" t="b">
        <v>0</v>
      </c>
      <c r="N13773" t="str">
        <v>Sudan</v>
      </c>
      <c r="O13773" t="str">
        <v>hour</v>
      </c>
      <c r="P13773">
        <v>0</v>
      </c>
      <c r="Q13773">
        <v>30</v>
      </c>
      <c r="R13773" t="str">
        <v>Upwork</v>
      </c>
      <c r="S13773" t="str">
        <v>['excel']</v>
      </c>
      <c r="T13773">
        <v>1</v>
      </c>
      <c r="U13773">
        <v>62400</v>
      </c>
      <c r="V13773">
        <v>62400</v>
      </c>
    </row>
    <row r="13774" spans="1:22" x14ac:dyDescent="0.35">
      <c r="A13774">
        <v>13770</v>
      </c>
      <c r="B13774" t="str">
        <v>Data Scientist</v>
      </c>
      <c r="C13774" t="str">
        <v>GEOINT Data Scientist</v>
      </c>
      <c r="D13774" t="str">
        <v>St. Louis, MO</v>
      </c>
      <c r="E13774" t="str">
        <v>Indeed</v>
      </c>
      <c r="F13774" t="str">
        <v>Full-time</v>
      </c>
      <c r="G13774" t="b">
        <v>0</v>
      </c>
      <c r="H13774" t="str">
        <v>Illinois, United States</v>
      </c>
      <c r="I13774">
        <v>45225.669814814813</v>
      </c>
      <c r="J13774" t="str">
        <v>Oct</v>
      </c>
      <c r="K13774">
        <v>10</v>
      </c>
      <c r="L13774" t="b">
        <v>0</v>
      </c>
      <c r="M13774" t="b">
        <v>1</v>
      </c>
      <c r="N13774" t="str">
        <v>United States</v>
      </c>
      <c r="O13774" t="str">
        <v>year</v>
      </c>
      <c r="P13774">
        <v>115000</v>
      </c>
      <c r="Q13774">
        <v>0</v>
      </c>
      <c r="R13774" t="str">
        <v>KAPS Solutions</v>
      </c>
      <c r="S13774" t="str">
        <v>['visual basic', 'r', 'python', 'sas', 'sas', 'matlab', 'sql', 'postgresql', 'oracle', 'spss', 'tableau']</v>
      </c>
      <c r="T13774">
        <v>4</v>
      </c>
      <c r="U13774">
        <v>0</v>
      </c>
      <c r="V13774">
        <v>115000</v>
      </c>
    </row>
    <row r="13775" spans="1:22" x14ac:dyDescent="0.35">
      <c r="A13775">
        <v>13771</v>
      </c>
      <c r="B13775" t="str">
        <v>Data Scientist</v>
      </c>
      <c r="C13775" t="str">
        <v>Staff Data Scientist, Ads Market Design - Now Hiring</v>
      </c>
      <c r="D13775" t="str">
        <v>Palo Alto, CA</v>
      </c>
      <c r="E13775" t="str">
        <v>Snagajob</v>
      </c>
      <c r="F13775" t="str">
        <v>Full-time</v>
      </c>
      <c r="G13775" t="b">
        <v>0</v>
      </c>
      <c r="H13775" t="str">
        <v>California, United States</v>
      </c>
      <c r="I13775">
        <v>45154.752870370372</v>
      </c>
      <c r="J13775" t="str">
        <v>Aug</v>
      </c>
      <c r="K13775">
        <v>8</v>
      </c>
      <c r="L13775" t="b">
        <v>0</v>
      </c>
      <c r="M13775" t="b">
        <v>0</v>
      </c>
      <c r="N13775" t="str">
        <v>United States</v>
      </c>
      <c r="O13775" t="str">
        <v>hour</v>
      </c>
      <c r="P13775">
        <v>0</v>
      </c>
      <c r="Q13775">
        <v>78.545000000000002</v>
      </c>
      <c r="R13775" t="str">
        <v>Pinterest</v>
      </c>
      <c r="S13775">
        <v>0</v>
      </c>
      <c r="T13775">
        <v>3</v>
      </c>
      <c r="U13775">
        <v>163373.6</v>
      </c>
      <c r="V13775">
        <v>163373.6</v>
      </c>
    </row>
    <row r="13776" spans="1:22" x14ac:dyDescent="0.35">
      <c r="A13776">
        <v>13772</v>
      </c>
      <c r="B13776" t="str">
        <v>Data Analyst</v>
      </c>
      <c r="C13776" t="str">
        <v>Data Analyst</v>
      </c>
      <c r="D13776" t="str">
        <v>Anywhere</v>
      </c>
      <c r="E13776" t="str">
        <v>LinkedIn</v>
      </c>
      <c r="F13776" t="str">
        <v>Full-time</v>
      </c>
      <c r="G13776" t="b">
        <v>1</v>
      </c>
      <c r="H13776" t="str">
        <v>Illinois, United States</v>
      </c>
      <c r="I13776">
        <v>45226.669606481482</v>
      </c>
      <c r="J13776" t="str">
        <v>Oct</v>
      </c>
      <c r="K13776">
        <v>10</v>
      </c>
      <c r="L13776" t="b">
        <v>0</v>
      </c>
      <c r="M13776" t="b">
        <v>0</v>
      </c>
      <c r="N13776" t="str">
        <v>United States</v>
      </c>
      <c r="O13776" t="str">
        <v>hour</v>
      </c>
      <c r="P13776">
        <v>0</v>
      </c>
      <c r="Q13776">
        <v>42</v>
      </c>
      <c r="R13776" t="str">
        <v>EPITEC</v>
      </c>
      <c r="S13776" t="str">
        <v>['sql', 'databricks']</v>
      </c>
      <c r="T13776">
        <v>5</v>
      </c>
      <c r="U13776">
        <v>87360</v>
      </c>
      <c r="V13776">
        <v>87360</v>
      </c>
    </row>
    <row r="13777" spans="1:22" x14ac:dyDescent="0.35">
      <c r="A13777">
        <v>13773</v>
      </c>
      <c r="B13777" t="str">
        <v>Data Engineer</v>
      </c>
      <c r="C13777" t="str">
        <v>Azure Data Engineer</v>
      </c>
      <c r="D13777" t="str">
        <v>Anywhere</v>
      </c>
      <c r="E13777" t="str">
        <v>LinkedIn</v>
      </c>
      <c r="F13777" t="str">
        <v>Full-time</v>
      </c>
      <c r="G13777" t="b">
        <v>1</v>
      </c>
      <c r="H13777" t="str">
        <v>New York, United States</v>
      </c>
      <c r="I13777">
        <v>45203.837870370371</v>
      </c>
      <c r="J13777" t="str">
        <v>Oct</v>
      </c>
      <c r="K13777">
        <v>10</v>
      </c>
      <c r="L13777" t="b">
        <v>0</v>
      </c>
      <c r="M13777" t="b">
        <v>0</v>
      </c>
      <c r="N13777" t="str">
        <v>United States</v>
      </c>
      <c r="O13777" t="str">
        <v>year</v>
      </c>
      <c r="P13777">
        <v>125000</v>
      </c>
      <c r="Q13777">
        <v>0</v>
      </c>
      <c r="R13777" t="str">
        <v>Fractal</v>
      </c>
      <c r="S13777" t="str">
        <v>['azure', 'snowflake', 'databricks', 'spark', 'unity']</v>
      </c>
      <c r="T13777">
        <v>3</v>
      </c>
      <c r="U13777">
        <v>0</v>
      </c>
      <c r="V13777">
        <v>125000</v>
      </c>
    </row>
    <row r="13778" spans="1:22" x14ac:dyDescent="0.35">
      <c r="A13778">
        <v>13774</v>
      </c>
      <c r="B13778" t="str">
        <v>Data Engineer</v>
      </c>
      <c r="C13778" t="str">
        <v>Monitoring and data infrastructure expert for a forthcoming...</v>
      </c>
      <c r="D13778" t="str">
        <v>Kinshasa, Democratic Republic of the Congo</v>
      </c>
      <c r="E13778" t="str">
        <v>Ai-Jobs.net</v>
      </c>
      <c r="F13778" t="str">
        <v>Full-time</v>
      </c>
      <c r="G13778" t="b">
        <v>0</v>
      </c>
      <c r="H13778" t="str">
        <v>Congo, Democratic Republic of the</v>
      </c>
      <c r="I13778">
        <v>45156.787418981483</v>
      </c>
      <c r="J13778" t="str">
        <v>Aug</v>
      </c>
      <c r="K13778">
        <v>8</v>
      </c>
      <c r="L13778" t="b">
        <v>0</v>
      </c>
      <c r="M13778" t="b">
        <v>0</v>
      </c>
      <c r="N13778" t="str">
        <v>Congo, Democratic Republic of the</v>
      </c>
      <c r="O13778" t="str">
        <v>year</v>
      </c>
      <c r="P13778">
        <v>69300</v>
      </c>
      <c r="Q13778">
        <v>0</v>
      </c>
      <c r="R13778" t="str">
        <v>Montrose Management Group</v>
      </c>
      <c r="S13778">
        <v>0</v>
      </c>
      <c r="T13778">
        <v>5</v>
      </c>
      <c r="U13778">
        <v>0</v>
      </c>
      <c r="V13778">
        <v>69300</v>
      </c>
    </row>
    <row r="13779" spans="1:22" x14ac:dyDescent="0.35">
      <c r="A13779">
        <v>13775</v>
      </c>
      <c r="B13779" t="str">
        <v>Data Scientist</v>
      </c>
      <c r="C13779" t="str">
        <v>Data Scientist Jobs</v>
      </c>
      <c r="D13779" t="str">
        <v>Huntsville, AL</v>
      </c>
      <c r="E13779" t="str">
        <v>Clearance Jobs</v>
      </c>
      <c r="F13779" t="str">
        <v>Full-time</v>
      </c>
      <c r="G13779" t="b">
        <v>0</v>
      </c>
      <c r="H13779" t="str">
        <v>Georgia</v>
      </c>
      <c r="I13779">
        <v>45083.602534722224</v>
      </c>
      <c r="J13779" t="str">
        <v>Jun</v>
      </c>
      <c r="K13779">
        <v>6</v>
      </c>
      <c r="L13779" t="b">
        <v>0</v>
      </c>
      <c r="M13779" t="b">
        <v>1</v>
      </c>
      <c r="N13779" t="str">
        <v>United States</v>
      </c>
      <c r="O13779" t="str">
        <v>year</v>
      </c>
      <c r="P13779">
        <v>112500</v>
      </c>
      <c r="Q13779">
        <v>0</v>
      </c>
      <c r="R13779" t="str">
        <v>ISSAC Corp</v>
      </c>
      <c r="S13779" t="str">
        <v>['c++', 'java', 'python']</v>
      </c>
      <c r="T13779">
        <v>2</v>
      </c>
      <c r="U13779">
        <v>0</v>
      </c>
      <c r="V13779">
        <v>112500</v>
      </c>
    </row>
    <row r="13780" spans="1:22" x14ac:dyDescent="0.35">
      <c r="A13780">
        <v>13776</v>
      </c>
      <c r="B13780" t="str">
        <v>Data Scientist</v>
      </c>
      <c r="C13780" t="str">
        <v>Data Scientist (Biostatistics)</v>
      </c>
      <c r="D13780" t="str">
        <v>New York, NY</v>
      </c>
      <c r="E13780" t="str">
        <v>LinkedIn</v>
      </c>
      <c r="F13780" t="str">
        <v>Contractor</v>
      </c>
      <c r="G13780" t="b">
        <v>0</v>
      </c>
      <c r="H13780" t="str">
        <v>New York, United States</v>
      </c>
      <c r="I13780">
        <v>44965.793333333335</v>
      </c>
      <c r="J13780" t="str">
        <v>Feb</v>
      </c>
      <c r="K13780">
        <v>2</v>
      </c>
      <c r="L13780" t="b">
        <v>0</v>
      </c>
      <c r="M13780" t="b">
        <v>0</v>
      </c>
      <c r="N13780" t="str">
        <v>United States</v>
      </c>
      <c r="O13780" t="str">
        <v>hour</v>
      </c>
      <c r="P13780">
        <v>0</v>
      </c>
      <c r="Q13780">
        <v>85</v>
      </c>
      <c r="R13780" t="str">
        <v>Intelliswift Software, Inc.</v>
      </c>
      <c r="S13780" t="str">
        <v>['python', 'r', 'matlab']</v>
      </c>
      <c r="T13780">
        <v>3</v>
      </c>
      <c r="U13780">
        <v>176800</v>
      </c>
      <c r="V13780">
        <v>176800</v>
      </c>
    </row>
    <row r="13781" spans="1:22" x14ac:dyDescent="0.35">
      <c r="A13781">
        <v>13777</v>
      </c>
      <c r="B13781" t="str">
        <v>Data Scientist</v>
      </c>
      <c r="C13781" t="str">
        <v>Data Science Manager, Growth Intelligence And Machine Learning</v>
      </c>
      <c r="D13781" t="str">
        <v>San Francisco, CA</v>
      </c>
      <c r="E13781" t="str">
        <v>WRIC Jobs</v>
      </c>
      <c r="F13781" t="str">
        <v>Full-time</v>
      </c>
      <c r="G13781" t="b">
        <v>0</v>
      </c>
      <c r="H13781" t="str">
        <v>California, United States</v>
      </c>
      <c r="I13781">
        <v>45097.460474537038</v>
      </c>
      <c r="J13781" t="str">
        <v>Jun</v>
      </c>
      <c r="K13781">
        <v>6</v>
      </c>
      <c r="L13781" t="b">
        <v>0</v>
      </c>
      <c r="M13781" t="b">
        <v>0</v>
      </c>
      <c r="N13781" t="str">
        <v>United States</v>
      </c>
      <c r="O13781" t="str">
        <v>year</v>
      </c>
      <c r="P13781">
        <v>281450.5</v>
      </c>
      <c r="Q13781">
        <v>0</v>
      </c>
      <c r="R13781" t="str">
        <v>Stripe</v>
      </c>
      <c r="S13781" t="str">
        <v>['r', 'python', 'sql', 'flow']</v>
      </c>
      <c r="T13781">
        <v>2</v>
      </c>
      <c r="U13781">
        <v>0</v>
      </c>
      <c r="V13781">
        <v>281450.5</v>
      </c>
    </row>
    <row r="13782" spans="1:22" x14ac:dyDescent="0.35">
      <c r="A13782">
        <v>13778</v>
      </c>
      <c r="B13782" t="str">
        <v>Data Scientist</v>
      </c>
      <c r="C13782" t="str">
        <v>Data Scientist - Principal</v>
      </c>
      <c r="D13782" t="str">
        <v>Greensboro, NC</v>
      </c>
      <c r="E13782" t="str">
        <v>Modis</v>
      </c>
      <c r="F13782" t="str">
        <v>Contractor</v>
      </c>
      <c r="G13782" t="b">
        <v>0</v>
      </c>
      <c r="H13782" t="str">
        <v>Georgia</v>
      </c>
      <c r="I13782">
        <v>44943.783182870371</v>
      </c>
      <c r="J13782" t="str">
        <v>Jan</v>
      </c>
      <c r="K13782">
        <v>1</v>
      </c>
      <c r="L13782" t="b">
        <v>0</v>
      </c>
      <c r="M13782" t="b">
        <v>0</v>
      </c>
      <c r="N13782" t="str">
        <v>United States</v>
      </c>
      <c r="O13782" t="str">
        <v>hour</v>
      </c>
      <c r="P13782">
        <v>0</v>
      </c>
      <c r="Q13782">
        <v>77.5</v>
      </c>
      <c r="R13782" t="str">
        <v>Modis</v>
      </c>
      <c r="S13782" t="str">
        <v>['azure']</v>
      </c>
      <c r="T13782">
        <v>2</v>
      </c>
      <c r="U13782">
        <v>161200</v>
      </c>
      <c r="V13782">
        <v>161200</v>
      </c>
    </row>
    <row r="13783" spans="1:22" x14ac:dyDescent="0.35">
      <c r="A13783">
        <v>13779</v>
      </c>
      <c r="B13783" t="str">
        <v>Data Scientist</v>
      </c>
      <c r="C13783" t="str">
        <v>Jr Data scientist/ java programmer remote - Now Hiring</v>
      </c>
      <c r="D13783" t="str">
        <v>Flagstaff, AZ</v>
      </c>
      <c r="E13783" t="str">
        <v>Snagajob</v>
      </c>
      <c r="F13783" t="str">
        <v>Full-time and Part-time</v>
      </c>
      <c r="G13783" t="b">
        <v>0</v>
      </c>
      <c r="H13783" t="str">
        <v>Sudan</v>
      </c>
      <c r="I13783">
        <v>45230.104537037034</v>
      </c>
      <c r="J13783" t="str">
        <v>Oct</v>
      </c>
      <c r="K13783">
        <v>10</v>
      </c>
      <c r="L13783" t="b">
        <v>0</v>
      </c>
      <c r="M13783" t="b">
        <v>0</v>
      </c>
      <c r="N13783" t="str">
        <v>Sudan</v>
      </c>
      <c r="O13783" t="str">
        <v>hour</v>
      </c>
      <c r="P13783">
        <v>0</v>
      </c>
      <c r="Q13783">
        <v>39.950000000000003</v>
      </c>
      <c r="R13783" t="str">
        <v>SynergisticIT</v>
      </c>
      <c r="S13783" t="str">
        <v>['java', 'javascript', 'c++', 'sas', 'sas', 'python', 'oracle', 'spring', 'tensorflow', 'tableau', 'docker', 'jenkins']</v>
      </c>
      <c r="T13783">
        <v>2</v>
      </c>
      <c r="U13783">
        <v>83096</v>
      </c>
      <c r="V13783">
        <v>83096</v>
      </c>
    </row>
    <row r="13784" spans="1:22" x14ac:dyDescent="0.35">
      <c r="A13784">
        <v>13780</v>
      </c>
      <c r="B13784" t="str">
        <v>Business Analyst</v>
      </c>
      <c r="C13784" t="str">
        <v>IT Business Analyst</v>
      </c>
      <c r="D13784" t="str">
        <v>West Palm Beach, FL</v>
      </c>
      <c r="E13784" t="str">
        <v>ZipRecruiter</v>
      </c>
      <c r="F13784" t="str">
        <v>Full-time</v>
      </c>
      <c r="G13784" t="b">
        <v>0</v>
      </c>
      <c r="H13784" t="str">
        <v>Florida, United States</v>
      </c>
      <c r="I13784">
        <v>45132.793634259258</v>
      </c>
      <c r="J13784" t="str">
        <v>Jul</v>
      </c>
      <c r="K13784">
        <v>7</v>
      </c>
      <c r="L13784" t="b">
        <v>0</v>
      </c>
      <c r="M13784" t="b">
        <v>0</v>
      </c>
      <c r="N13784" t="str">
        <v>United States</v>
      </c>
      <c r="O13784" t="str">
        <v>year</v>
      </c>
      <c r="P13784">
        <v>80000</v>
      </c>
      <c r="Q13784">
        <v>0</v>
      </c>
      <c r="R13784" t="str">
        <v>Griffin Global Systems Inc</v>
      </c>
      <c r="S13784" t="str">
        <v>['sql']</v>
      </c>
      <c r="T13784">
        <v>2</v>
      </c>
      <c r="U13784">
        <v>0</v>
      </c>
      <c r="V13784">
        <v>80000</v>
      </c>
    </row>
    <row r="13785" spans="1:22" x14ac:dyDescent="0.35">
      <c r="A13785">
        <v>13781</v>
      </c>
      <c r="B13785" t="str">
        <v>Senior Data Analyst</v>
      </c>
      <c r="C13785" t="str">
        <v>IT Data Analyst, Senior</v>
      </c>
      <c r="D13785" t="str">
        <v>Oakland, CA</v>
      </c>
      <c r="E13785" t="str">
        <v>Ladders</v>
      </c>
      <c r="F13785" t="str">
        <v>Full-time</v>
      </c>
      <c r="G13785" t="b">
        <v>0</v>
      </c>
      <c r="H13785" t="str">
        <v>California, United States</v>
      </c>
      <c r="I13785">
        <v>45105.417523148149</v>
      </c>
      <c r="J13785" t="str">
        <v>Jun</v>
      </c>
      <c r="K13785">
        <v>6</v>
      </c>
      <c r="L13785" t="b">
        <v>0</v>
      </c>
      <c r="M13785" t="b">
        <v>0</v>
      </c>
      <c r="N13785" t="str">
        <v>United States</v>
      </c>
      <c r="O13785" t="str">
        <v>year</v>
      </c>
      <c r="P13785">
        <v>100000</v>
      </c>
      <c r="Q13785">
        <v>0</v>
      </c>
      <c r="R13785" t="str">
        <v>Blue Shield Of California</v>
      </c>
      <c r="S13785" t="str">
        <v>['sql', 'db2', 'sql server', 'snowflake', 'oracle', 'redshift', 'azure', 'flow']</v>
      </c>
      <c r="T13785">
        <v>3</v>
      </c>
      <c r="U13785">
        <v>0</v>
      </c>
      <c r="V13785">
        <v>100000</v>
      </c>
    </row>
    <row r="13786" spans="1:22" x14ac:dyDescent="0.35">
      <c r="A13786">
        <v>13782</v>
      </c>
      <c r="B13786" t="str">
        <v>Data Analyst</v>
      </c>
      <c r="C13786" t="str">
        <v>Marketing Data Analyst</v>
      </c>
      <c r="D13786" t="str">
        <v>New York, NY</v>
      </c>
      <c r="E13786" t="str">
        <v>Ladders</v>
      </c>
      <c r="F13786" t="str">
        <v>Full-time</v>
      </c>
      <c r="G13786" t="b">
        <v>0</v>
      </c>
      <c r="H13786" t="str">
        <v>New York, United States</v>
      </c>
      <c r="I13786">
        <v>45007.499884259261</v>
      </c>
      <c r="J13786" t="str">
        <v>Mar</v>
      </c>
      <c r="K13786">
        <v>3</v>
      </c>
      <c r="L13786" t="b">
        <v>0</v>
      </c>
      <c r="M13786" t="b">
        <v>0</v>
      </c>
      <c r="N13786" t="str">
        <v>United States</v>
      </c>
      <c r="O13786" t="str">
        <v>year</v>
      </c>
      <c r="P13786">
        <v>90000</v>
      </c>
      <c r="Q13786">
        <v>0</v>
      </c>
      <c r="R13786" t="str">
        <v>Optimove</v>
      </c>
      <c r="S13786" t="str">
        <v>['sql', 'excel']</v>
      </c>
      <c r="T13786">
        <v>3</v>
      </c>
      <c r="U13786">
        <v>0</v>
      </c>
      <c r="V13786">
        <v>90000</v>
      </c>
    </row>
    <row r="13787" spans="1:22" x14ac:dyDescent="0.35">
      <c r="A13787">
        <v>13783</v>
      </c>
      <c r="B13787" t="str">
        <v>Data Analyst</v>
      </c>
      <c r="C13787" t="str">
        <v>Enterprise Data Analytics Program Manager - Remote - Nationwide</v>
      </c>
      <c r="D13787" t="str">
        <v>Sacramento, CA</v>
      </c>
      <c r="E13787" t="str">
        <v>Ladders</v>
      </c>
      <c r="F13787" t="str">
        <v>Full-time</v>
      </c>
      <c r="G13787" t="b">
        <v>0</v>
      </c>
      <c r="H13787" t="str">
        <v>California, United States</v>
      </c>
      <c r="I13787">
        <v>45108.500856481478</v>
      </c>
      <c r="J13787" t="str">
        <v>Jul</v>
      </c>
      <c r="K13787">
        <v>7</v>
      </c>
      <c r="L13787" t="b">
        <v>1</v>
      </c>
      <c r="M13787" t="b">
        <v>1</v>
      </c>
      <c r="N13787" t="str">
        <v>United States</v>
      </c>
      <c r="O13787" t="str">
        <v>year</v>
      </c>
      <c r="P13787">
        <v>95500</v>
      </c>
      <c r="Q13787">
        <v>0</v>
      </c>
      <c r="R13787" t="str">
        <v>Vituity</v>
      </c>
      <c r="S13787" t="str">
        <v>['sql', 'sharepoint', 'tableau', 'flow', 'confluence', 'jira']</v>
      </c>
      <c r="T13787">
        <v>6</v>
      </c>
      <c r="U13787">
        <v>0</v>
      </c>
      <c r="V13787">
        <v>95500</v>
      </c>
    </row>
    <row r="13788" spans="1:22" x14ac:dyDescent="0.35">
      <c r="A13788">
        <v>13784</v>
      </c>
      <c r="B13788" t="str">
        <v>Data Scientist</v>
      </c>
      <c r="C13788" t="str">
        <v>Data Scientist</v>
      </c>
      <c r="D13788" t="str">
        <v>Stamford, CT</v>
      </c>
      <c r="E13788" t="str">
        <v>Ladders</v>
      </c>
      <c r="F13788" t="str">
        <v>Full-time</v>
      </c>
      <c r="G13788" t="b">
        <v>0</v>
      </c>
      <c r="H13788" t="str">
        <v>New York, United States</v>
      </c>
      <c r="I13788">
        <v>45030.293287037035</v>
      </c>
      <c r="J13788" t="str">
        <v>Apr</v>
      </c>
      <c r="K13788">
        <v>4</v>
      </c>
      <c r="L13788" t="b">
        <v>0</v>
      </c>
      <c r="M13788" t="b">
        <v>0</v>
      </c>
      <c r="N13788" t="str">
        <v>United States</v>
      </c>
      <c r="O13788" t="str">
        <v>year</v>
      </c>
      <c r="P13788">
        <v>90000</v>
      </c>
      <c r="Q13788">
        <v>0</v>
      </c>
      <c r="R13788" t="str">
        <v>Spectrum</v>
      </c>
      <c r="S13788" t="str">
        <v>['python', 'r', 'sql', 'spark']</v>
      </c>
      <c r="T13788">
        <v>5</v>
      </c>
      <c r="U13788">
        <v>0</v>
      </c>
      <c r="V13788">
        <v>90000</v>
      </c>
    </row>
    <row r="13789" spans="1:22" x14ac:dyDescent="0.35">
      <c r="A13789">
        <v>13785</v>
      </c>
      <c r="B13789" t="str">
        <v>Data Analyst</v>
      </c>
      <c r="C13789" t="str">
        <v>Institutional Credit Management - Lending Data Analyst - Vice...</v>
      </c>
      <c r="D13789" t="str">
        <v>Texas</v>
      </c>
      <c r="E13789" t="str">
        <v>My Stateline Jobs</v>
      </c>
      <c r="F13789" t="str">
        <v>Full-time</v>
      </c>
      <c r="G13789" t="b">
        <v>0</v>
      </c>
      <c r="H13789" t="str">
        <v>Texas, United States</v>
      </c>
      <c r="I13789">
        <v>44935.834618055553</v>
      </c>
      <c r="J13789" t="str">
        <v>Jan</v>
      </c>
      <c r="K13789">
        <v>1</v>
      </c>
      <c r="L13789" t="b">
        <v>0</v>
      </c>
      <c r="M13789" t="b">
        <v>0</v>
      </c>
      <c r="N13789" t="str">
        <v>United States</v>
      </c>
      <c r="O13789" t="str">
        <v>year</v>
      </c>
      <c r="P13789">
        <v>132315</v>
      </c>
      <c r="Q13789">
        <v>0</v>
      </c>
      <c r="R13789" t="str">
        <v>Citi</v>
      </c>
      <c r="S13789" t="str">
        <v>['cognos', 'tableau']</v>
      </c>
      <c r="T13789">
        <v>1</v>
      </c>
      <c r="U13789">
        <v>0</v>
      </c>
      <c r="V13789">
        <v>132315</v>
      </c>
    </row>
    <row r="13790" spans="1:22" x14ac:dyDescent="0.35">
      <c r="A13790">
        <v>13786</v>
      </c>
      <c r="B13790" t="str">
        <v>Data Scientist</v>
      </c>
      <c r="C13790" t="str">
        <v>Data Scientist</v>
      </c>
      <c r="D13790" t="str">
        <v>Anywhere</v>
      </c>
      <c r="E13790" t="str">
        <v>Indeed</v>
      </c>
      <c r="F13790" t="str">
        <v>Full-time</v>
      </c>
      <c r="G13790" t="b">
        <v>1</v>
      </c>
      <c r="H13790" t="str">
        <v>California, United States</v>
      </c>
      <c r="I13790">
        <v>45078.975601851853</v>
      </c>
      <c r="J13790" t="str">
        <v>Jun</v>
      </c>
      <c r="K13790">
        <v>6</v>
      </c>
      <c r="L13790" t="b">
        <v>0</v>
      </c>
      <c r="M13790" t="b">
        <v>1</v>
      </c>
      <c r="N13790" t="str">
        <v>United States</v>
      </c>
      <c r="O13790" t="str">
        <v>year</v>
      </c>
      <c r="P13790">
        <v>111500</v>
      </c>
      <c r="Q13790">
        <v>0</v>
      </c>
      <c r="R13790" t="str">
        <v>Marchex Inc.</v>
      </c>
      <c r="S13790" t="str">
        <v>['python', 'aws', 'gcp', 'tensorflow', 'pytorch', 'keras', 'pandas', 'numpy', 'docker', 'kubernetes']</v>
      </c>
      <c r="T13790">
        <v>4</v>
      </c>
      <c r="U13790">
        <v>0</v>
      </c>
      <c r="V13790">
        <v>111500</v>
      </c>
    </row>
    <row r="13791" spans="1:22" x14ac:dyDescent="0.35">
      <c r="A13791">
        <v>13787</v>
      </c>
      <c r="B13791" t="str">
        <v>Data Analyst</v>
      </c>
      <c r="C13791" t="str">
        <v>Data Analyst with Private banking background</v>
      </c>
      <c r="D13791" t="str">
        <v>Geneva, Switzerland</v>
      </c>
      <c r="E13791" t="str">
        <v>Ai-Jobs.net</v>
      </c>
      <c r="F13791" t="str">
        <v>Full-time</v>
      </c>
      <c r="G13791" t="b">
        <v>0</v>
      </c>
      <c r="H13791" t="str">
        <v>Switzerland</v>
      </c>
      <c r="I13791">
        <v>45115.678460648145</v>
      </c>
      <c r="J13791" t="str">
        <v>Jul</v>
      </c>
      <c r="K13791">
        <v>7</v>
      </c>
      <c r="L13791" t="b">
        <v>0</v>
      </c>
      <c r="M13791" t="b">
        <v>0</v>
      </c>
      <c r="N13791" t="str">
        <v>Switzerland</v>
      </c>
      <c r="O13791" t="str">
        <v>year</v>
      </c>
      <c r="P13791">
        <v>111175</v>
      </c>
      <c r="Q13791">
        <v>0</v>
      </c>
      <c r="R13791" t="str">
        <v>Talan</v>
      </c>
      <c r="S13791" t="str">
        <v>['power bi']</v>
      </c>
      <c r="T13791">
        <v>6</v>
      </c>
      <c r="U13791">
        <v>0</v>
      </c>
      <c r="V13791">
        <v>111175</v>
      </c>
    </row>
    <row r="13792" spans="1:22" x14ac:dyDescent="0.35">
      <c r="A13792">
        <v>13788</v>
      </c>
      <c r="B13792" t="str">
        <v>Data Analyst</v>
      </c>
      <c r="C13792" t="str">
        <v>Data Analyst</v>
      </c>
      <c r="D13792" t="str">
        <v>Fort Myers, FL</v>
      </c>
      <c r="E13792" t="str">
        <v>LinkedIn</v>
      </c>
      <c r="F13792" t="str">
        <v>Full-time</v>
      </c>
      <c r="G13792" t="b">
        <v>0</v>
      </c>
      <c r="H13792" t="str">
        <v>Florida, United States</v>
      </c>
      <c r="I13792">
        <v>45050.921342592592</v>
      </c>
      <c r="J13792" t="str">
        <v>May</v>
      </c>
      <c r="K13792">
        <v>5</v>
      </c>
      <c r="L13792" t="b">
        <v>0</v>
      </c>
      <c r="M13792" t="b">
        <v>1</v>
      </c>
      <c r="N13792" t="str">
        <v>United States</v>
      </c>
      <c r="O13792" t="str">
        <v>year</v>
      </c>
      <c r="P13792">
        <v>55000</v>
      </c>
      <c r="Q13792">
        <v>0</v>
      </c>
      <c r="R13792" t="str">
        <v>Allyn International</v>
      </c>
      <c r="S13792" t="str">
        <v>['python', 'r', 'sas', 'sas', 'excel', 'powerpoint', 'visio']</v>
      </c>
      <c r="T13792">
        <v>4</v>
      </c>
      <c r="U13792">
        <v>0</v>
      </c>
      <c r="V13792">
        <v>55000</v>
      </c>
    </row>
    <row r="13793" spans="1:22" x14ac:dyDescent="0.35">
      <c r="A13793">
        <v>13789</v>
      </c>
      <c r="B13793" t="str">
        <v>Data Engineer</v>
      </c>
      <c r="C13793" t="str">
        <v>Data Engineer</v>
      </c>
      <c r="D13793" t="str">
        <v>McLean, VA</v>
      </c>
      <c r="E13793" t="str">
        <v>Dice.com</v>
      </c>
      <c r="F13793" t="str">
        <v>Contractor</v>
      </c>
      <c r="G13793" t="b">
        <v>0</v>
      </c>
      <c r="H13793" t="str">
        <v>Illinois, United States</v>
      </c>
      <c r="I13793">
        <v>45261.629502314812</v>
      </c>
      <c r="J13793" t="str">
        <v>Dec</v>
      </c>
      <c r="K13793">
        <v>12</v>
      </c>
      <c r="L13793" t="b">
        <v>0</v>
      </c>
      <c r="M13793" t="b">
        <v>0</v>
      </c>
      <c r="N13793" t="str">
        <v>United States</v>
      </c>
      <c r="O13793" t="str">
        <v>hour</v>
      </c>
      <c r="P13793">
        <v>0</v>
      </c>
      <c r="Q13793">
        <v>55</v>
      </c>
      <c r="R13793" t="str">
        <v>Yorkshire Global Solutions Inc.</v>
      </c>
      <c r="S13793" t="str">
        <v>['python', 'sql', 'java', 'scala', 'mongo', 'aws', 'spark', 'hadoop']</v>
      </c>
      <c r="T13793">
        <v>5</v>
      </c>
      <c r="U13793">
        <v>114400</v>
      </c>
      <c r="V13793">
        <v>114400</v>
      </c>
    </row>
    <row r="13794" spans="1:22" x14ac:dyDescent="0.35">
      <c r="A13794">
        <v>13790</v>
      </c>
      <c r="B13794" t="str">
        <v>Data Scientist</v>
      </c>
      <c r="C13794" t="str">
        <v>Data Scientist</v>
      </c>
      <c r="D13794" t="str">
        <v>Gland, Switzerland</v>
      </c>
      <c r="E13794" t="str">
        <v>Ai-Jobs.net</v>
      </c>
      <c r="F13794" t="str">
        <v>Full-time</v>
      </c>
      <c r="G13794" t="b">
        <v>0</v>
      </c>
      <c r="H13794" t="str">
        <v>Switzerland</v>
      </c>
      <c r="I13794">
        <v>45014.544479166667</v>
      </c>
      <c r="J13794" t="str">
        <v>Mar</v>
      </c>
      <c r="K13794">
        <v>3</v>
      </c>
      <c r="L13794" t="b">
        <v>0</v>
      </c>
      <c r="M13794" t="b">
        <v>0</v>
      </c>
      <c r="N13794" t="str">
        <v>Switzerland</v>
      </c>
      <c r="O13794" t="str">
        <v>year</v>
      </c>
      <c r="P13794">
        <v>69962.5</v>
      </c>
      <c r="Q13794">
        <v>0</v>
      </c>
      <c r="R13794" t="str">
        <v>Swissquote</v>
      </c>
      <c r="S13794" t="str">
        <v>['python']</v>
      </c>
      <c r="T13794">
        <v>3</v>
      </c>
      <c r="U13794">
        <v>0</v>
      </c>
      <c r="V13794">
        <v>69962.5</v>
      </c>
    </row>
    <row r="13795" spans="1:22" x14ac:dyDescent="0.35">
      <c r="A13795">
        <v>13791</v>
      </c>
      <c r="B13795" t="str">
        <v>Data Scientist</v>
      </c>
      <c r="C13795" t="str">
        <v>Pharmaceutical Data Scientist</v>
      </c>
      <c r="D13795" t="str">
        <v>Tarrytown, NY</v>
      </c>
      <c r="E13795" t="str">
        <v>LinkedIn</v>
      </c>
      <c r="F13795" t="str">
        <v>Contractor</v>
      </c>
      <c r="G13795" t="b">
        <v>0</v>
      </c>
      <c r="H13795" t="str">
        <v>New York, United States</v>
      </c>
      <c r="I13795">
        <v>45230.668275462966</v>
      </c>
      <c r="J13795" t="str">
        <v>Oct</v>
      </c>
      <c r="K13795">
        <v>10</v>
      </c>
      <c r="L13795" t="b">
        <v>0</v>
      </c>
      <c r="M13795" t="b">
        <v>0</v>
      </c>
      <c r="N13795" t="str">
        <v>United States</v>
      </c>
      <c r="O13795" t="str">
        <v>hour</v>
      </c>
      <c r="P13795">
        <v>0</v>
      </c>
      <c r="Q13795">
        <v>70</v>
      </c>
      <c r="R13795" t="str">
        <v>Insight Global</v>
      </c>
      <c r="S13795" t="str">
        <v>['spark', 'jupyter', 'tableau']</v>
      </c>
      <c r="T13795">
        <v>2</v>
      </c>
      <c r="U13795">
        <v>145600</v>
      </c>
      <c r="V13795">
        <v>145600</v>
      </c>
    </row>
    <row r="13796" spans="1:22" x14ac:dyDescent="0.35">
      <c r="A13796">
        <v>13792</v>
      </c>
      <c r="B13796" t="str">
        <v>Data Scientist</v>
      </c>
      <c r="C13796" t="str">
        <v>Data Scientist</v>
      </c>
      <c r="D13796" t="str">
        <v>Menlo Park, CA</v>
      </c>
      <c r="E13796" t="str">
        <v>Indeed</v>
      </c>
      <c r="F13796" t="str">
        <v>Full-time</v>
      </c>
      <c r="G13796" t="b">
        <v>0</v>
      </c>
      <c r="H13796" t="str">
        <v>California, United States</v>
      </c>
      <c r="I13796">
        <v>45185.251597222225</v>
      </c>
      <c r="J13796" t="str">
        <v>Sep</v>
      </c>
      <c r="K13796">
        <v>9</v>
      </c>
      <c r="L13796" t="b">
        <v>0</v>
      </c>
      <c r="M13796" t="b">
        <v>0</v>
      </c>
      <c r="N13796" t="str">
        <v>United States</v>
      </c>
      <c r="O13796" t="str">
        <v>year</v>
      </c>
      <c r="P13796">
        <v>233000</v>
      </c>
      <c r="Q13796">
        <v>0</v>
      </c>
      <c r="R13796" t="str">
        <v>Meta</v>
      </c>
      <c r="S13796" t="str">
        <v>['sql', 'sas', 'sas', 'python', 'r']</v>
      </c>
      <c r="T13796">
        <v>6</v>
      </c>
      <c r="U13796">
        <v>0</v>
      </c>
      <c r="V13796">
        <v>233000</v>
      </c>
    </row>
    <row r="13797" spans="1:22" x14ac:dyDescent="0.35">
      <c r="A13797">
        <v>13793</v>
      </c>
      <c r="B13797" t="str">
        <v>Data Engineer</v>
      </c>
      <c r="C13797" t="str">
        <v>Trading BI Developer</v>
      </c>
      <c r="D13797" t="str">
        <v>India</v>
      </c>
      <c r="E13797" t="str">
        <v>Ai-Jobs.net</v>
      </c>
      <c r="F13797" t="str">
        <v>Full-time</v>
      </c>
      <c r="G13797" t="b">
        <v>0</v>
      </c>
      <c r="H13797" t="str">
        <v>India</v>
      </c>
      <c r="I13797">
        <v>45090.631111111114</v>
      </c>
      <c r="J13797" t="str">
        <v>Jun</v>
      </c>
      <c r="K13797">
        <v>6</v>
      </c>
      <c r="L13797" t="b">
        <v>1</v>
      </c>
      <c r="M13797" t="b">
        <v>0</v>
      </c>
      <c r="N13797" t="str">
        <v>India</v>
      </c>
      <c r="O13797" t="str">
        <v>year</v>
      </c>
      <c r="P13797">
        <v>79200</v>
      </c>
      <c r="Q13797">
        <v>0</v>
      </c>
      <c r="R13797" t="str">
        <v>Sportradar</v>
      </c>
      <c r="S13797" t="str">
        <v>['aws', 'qlik']</v>
      </c>
      <c r="T13797">
        <v>2</v>
      </c>
      <c r="U13797">
        <v>0</v>
      </c>
      <c r="V13797">
        <v>79200</v>
      </c>
    </row>
    <row r="13798" spans="1:22" x14ac:dyDescent="0.35">
      <c r="A13798">
        <v>13794</v>
      </c>
      <c r="B13798" t="str">
        <v>Data Analyst</v>
      </c>
      <c r="C13798" t="str">
        <v>Data Analyst</v>
      </c>
      <c r="D13798" t="str">
        <v>Charlotte, NC</v>
      </c>
      <c r="E13798" t="str">
        <v>Indeed</v>
      </c>
      <c r="F13798" t="str">
        <v>Full-time</v>
      </c>
      <c r="G13798" t="b">
        <v>0</v>
      </c>
      <c r="H13798" t="str">
        <v>Georgia</v>
      </c>
      <c r="I13798">
        <v>45181.712071759262</v>
      </c>
      <c r="J13798" t="str">
        <v>Sep</v>
      </c>
      <c r="K13798">
        <v>9</v>
      </c>
      <c r="L13798" t="b">
        <v>1</v>
      </c>
      <c r="M13798" t="b">
        <v>1</v>
      </c>
      <c r="N13798" t="str">
        <v>United States</v>
      </c>
      <c r="O13798" t="str">
        <v>year</v>
      </c>
      <c r="P13798">
        <v>57500</v>
      </c>
      <c r="Q13798">
        <v>0</v>
      </c>
      <c r="R13798" t="str">
        <v>OpenFiber USA</v>
      </c>
      <c r="S13798" t="str">
        <v>['word', 'excel', 'powerpoint', 'outlook']</v>
      </c>
      <c r="T13798">
        <v>2</v>
      </c>
      <c r="U13798">
        <v>0</v>
      </c>
      <c r="V13798">
        <v>57500</v>
      </c>
    </row>
    <row r="13799" spans="1:22" x14ac:dyDescent="0.35">
      <c r="A13799">
        <v>13795</v>
      </c>
      <c r="B13799" t="str">
        <v>Data Engineer</v>
      </c>
      <c r="C13799" t="str">
        <v>Data Engineer</v>
      </c>
      <c r="D13799" t="str">
        <v>New York, NY</v>
      </c>
      <c r="E13799" t="str">
        <v>Idealist</v>
      </c>
      <c r="F13799" t="str">
        <v>Full-time</v>
      </c>
      <c r="G13799" t="b">
        <v>0</v>
      </c>
      <c r="H13799" t="str">
        <v>California, United States</v>
      </c>
      <c r="I13799">
        <v>45121.921736111108</v>
      </c>
      <c r="J13799" t="str">
        <v>Jul</v>
      </c>
      <c r="K13799">
        <v>7</v>
      </c>
      <c r="L13799" t="b">
        <v>0</v>
      </c>
      <c r="M13799" t="b">
        <v>0</v>
      </c>
      <c r="N13799" t="str">
        <v>United States</v>
      </c>
      <c r="O13799" t="str">
        <v>year</v>
      </c>
      <c r="P13799">
        <v>60500</v>
      </c>
      <c r="Q13799">
        <v>0</v>
      </c>
      <c r="R13799" t="str">
        <v>UNITE HERE!</v>
      </c>
      <c r="S13799" t="str">
        <v>['sql', 'python', 'redshift', 'pandas', 'jupyter', 'excel', 'power bi', 'git']</v>
      </c>
      <c r="T13799">
        <v>5</v>
      </c>
      <c r="U13799">
        <v>0</v>
      </c>
      <c r="V13799">
        <v>60500</v>
      </c>
    </row>
    <row r="13800" spans="1:22" x14ac:dyDescent="0.35">
      <c r="A13800">
        <v>13796</v>
      </c>
      <c r="B13800" t="str">
        <v>Business Analyst</v>
      </c>
      <c r="C13800" t="str">
        <v>Correspondence Management Analyst I - CRM</v>
      </c>
      <c r="D13800" t="str">
        <v>Washington, DC</v>
      </c>
      <c r="E13800" t="str">
        <v>ZipRecruiter</v>
      </c>
      <c r="F13800" t="str">
        <v>Full-time</v>
      </c>
      <c r="G13800" t="b">
        <v>0</v>
      </c>
      <c r="H13800" t="str">
        <v>New York, United States</v>
      </c>
      <c r="I13800">
        <v>45148.333993055552</v>
      </c>
      <c r="J13800" t="str">
        <v>Aug</v>
      </c>
      <c r="K13800">
        <v>8</v>
      </c>
      <c r="L13800" t="b">
        <v>0</v>
      </c>
      <c r="M13800" t="b">
        <v>1</v>
      </c>
      <c r="N13800" t="str">
        <v>United States</v>
      </c>
      <c r="O13800" t="str">
        <v>hour</v>
      </c>
      <c r="P13800">
        <v>0</v>
      </c>
      <c r="Q13800">
        <v>22.72</v>
      </c>
      <c r="R13800" t="str">
        <v>CGI</v>
      </c>
      <c r="S13800" t="str">
        <v>['c']</v>
      </c>
      <c r="T13800">
        <v>4</v>
      </c>
      <c r="U13800">
        <v>47257.599999999999</v>
      </c>
      <c r="V13800">
        <v>47257.599999999999</v>
      </c>
    </row>
    <row r="13801" spans="1:22" x14ac:dyDescent="0.35">
      <c r="A13801">
        <v>13797</v>
      </c>
      <c r="B13801" t="str">
        <v>Data Analyst</v>
      </c>
      <c r="C13801" t="str">
        <v>HEDIS Data Analyst</v>
      </c>
      <c r="D13801" t="str">
        <v>Illinois</v>
      </c>
      <c r="E13801" t="str">
        <v>RecruiterSpot</v>
      </c>
      <c r="F13801" t="str">
        <v>Contractor</v>
      </c>
      <c r="G13801" t="b">
        <v>0</v>
      </c>
      <c r="H13801" t="str">
        <v>Illinois, United States</v>
      </c>
      <c r="I13801">
        <v>45281.667615740742</v>
      </c>
      <c r="J13801" t="str">
        <v>Dec</v>
      </c>
      <c r="K13801">
        <v>12</v>
      </c>
      <c r="L13801" t="b">
        <v>0</v>
      </c>
      <c r="M13801" t="b">
        <v>1</v>
      </c>
      <c r="N13801" t="str">
        <v>United States</v>
      </c>
      <c r="O13801" t="str">
        <v>hour</v>
      </c>
      <c r="P13801">
        <v>0</v>
      </c>
      <c r="Q13801">
        <v>30</v>
      </c>
      <c r="R13801" t="str">
        <v>HealthCare Support</v>
      </c>
      <c r="S13801" t="str">
        <v>['excel']</v>
      </c>
      <c r="T13801">
        <v>4</v>
      </c>
      <c r="U13801">
        <v>62400</v>
      </c>
      <c r="V13801">
        <v>62400</v>
      </c>
    </row>
    <row r="13802" spans="1:22" x14ac:dyDescent="0.35">
      <c r="A13802">
        <v>13798</v>
      </c>
      <c r="B13802" t="str">
        <v>Data Analyst</v>
      </c>
      <c r="C13802" t="str">
        <v>Data Analyst</v>
      </c>
      <c r="D13802" t="str">
        <v>Chicago, IL</v>
      </c>
      <c r="E13802" t="str">
        <v>BeBee</v>
      </c>
      <c r="F13802" t="str">
        <v>Full-time and Part-time</v>
      </c>
      <c r="G13802" t="b">
        <v>0</v>
      </c>
      <c r="H13802" t="str">
        <v>Illinois, United States</v>
      </c>
      <c r="I13802">
        <v>45273.418344907404</v>
      </c>
      <c r="J13802" t="str">
        <v>Dec</v>
      </c>
      <c r="K13802">
        <v>12</v>
      </c>
      <c r="L13802" t="b">
        <v>1</v>
      </c>
      <c r="M13802" t="b">
        <v>0</v>
      </c>
      <c r="N13802" t="str">
        <v>United States</v>
      </c>
      <c r="O13802" t="str">
        <v>year</v>
      </c>
      <c r="P13802">
        <v>75000</v>
      </c>
      <c r="Q13802">
        <v>0</v>
      </c>
      <c r="R13802" t="str">
        <v>Department Of The Treasury</v>
      </c>
      <c r="S13802">
        <v>0</v>
      </c>
      <c r="T13802">
        <v>3</v>
      </c>
      <c r="U13802">
        <v>0</v>
      </c>
      <c r="V13802">
        <v>75000</v>
      </c>
    </row>
    <row r="13803" spans="1:22" x14ac:dyDescent="0.35">
      <c r="A13803">
        <v>13799</v>
      </c>
      <c r="B13803" t="str">
        <v>Senior Data Analyst</v>
      </c>
      <c r="C13803" t="str">
        <v>Senior Marketing Data Analyst</v>
      </c>
      <c r="D13803" t="str">
        <v>Bloomington, IN</v>
      </c>
      <c r="E13803" t="str">
        <v>Get.It</v>
      </c>
      <c r="F13803" t="str">
        <v>Full-time</v>
      </c>
      <c r="G13803" t="b">
        <v>0</v>
      </c>
      <c r="H13803" t="str">
        <v>Illinois, United States</v>
      </c>
      <c r="I13803">
        <v>45283.29277777778</v>
      </c>
      <c r="J13803" t="str">
        <v>Dec</v>
      </c>
      <c r="K13803">
        <v>12</v>
      </c>
      <c r="L13803" t="b">
        <v>0</v>
      </c>
      <c r="M13803" t="b">
        <v>1</v>
      </c>
      <c r="N13803" t="str">
        <v>United States</v>
      </c>
      <c r="O13803" t="str">
        <v>year</v>
      </c>
      <c r="P13803">
        <v>78500</v>
      </c>
      <c r="Q13803">
        <v>0</v>
      </c>
      <c r="R13803" t="str">
        <v>Get It Recruit - Information Technology</v>
      </c>
      <c r="S13803" t="str">
        <v>['excel']</v>
      </c>
      <c r="T13803">
        <v>6</v>
      </c>
      <c r="U13803">
        <v>0</v>
      </c>
      <c r="V13803">
        <v>78500</v>
      </c>
    </row>
    <row r="13804" spans="1:22" x14ac:dyDescent="0.35">
      <c r="A13804">
        <v>13800</v>
      </c>
      <c r="B13804" t="str">
        <v>Senior Data Engineer</v>
      </c>
      <c r="C13804" t="str">
        <v>Senior Data Engineer</v>
      </c>
      <c r="D13804" t="str">
        <v>Anywhere</v>
      </c>
      <c r="E13804" t="str">
        <v>LinkedIn</v>
      </c>
      <c r="F13804" t="str">
        <v>Full-time</v>
      </c>
      <c r="G13804" t="b">
        <v>1</v>
      </c>
      <c r="H13804" t="str">
        <v>Texas, United States</v>
      </c>
      <c r="I13804">
        <v>45161.672118055554</v>
      </c>
      <c r="J13804" t="str">
        <v>Aug</v>
      </c>
      <c r="K13804">
        <v>8</v>
      </c>
      <c r="L13804" t="b">
        <v>0</v>
      </c>
      <c r="M13804" t="b">
        <v>1</v>
      </c>
      <c r="N13804" t="str">
        <v>United States</v>
      </c>
      <c r="O13804" t="str">
        <v>year</v>
      </c>
      <c r="P13804">
        <v>180000</v>
      </c>
      <c r="Q13804">
        <v>0</v>
      </c>
      <c r="R13804" t="str">
        <v>fierlo</v>
      </c>
      <c r="S13804" t="str">
        <v>['python', 'sql', 'nosql', 'mongo', 'redis', 'aws', 'graphql', 'kafka', 'kubernetes', 'docker', 'git', 'airtable']</v>
      </c>
      <c r="T13804">
        <v>3</v>
      </c>
      <c r="U13804">
        <v>0</v>
      </c>
      <c r="V13804">
        <v>180000</v>
      </c>
    </row>
    <row r="13805" spans="1:22" x14ac:dyDescent="0.35">
      <c r="A13805">
        <v>13801</v>
      </c>
      <c r="B13805" t="str">
        <v>Data Engineer</v>
      </c>
      <c r="C13805" t="str">
        <v>Lead Data Engineer (FinOps)</v>
      </c>
      <c r="D13805" t="str">
        <v>Olympia, WA</v>
      </c>
      <c r="E13805" t="str">
        <v>LifeworQ</v>
      </c>
      <c r="F13805" t="str">
        <v>Full-time and Part-time</v>
      </c>
      <c r="G13805" t="b">
        <v>0</v>
      </c>
      <c r="H13805" t="str">
        <v>Georgia</v>
      </c>
      <c r="I13805">
        <v>45279.340810185182</v>
      </c>
      <c r="J13805" t="str">
        <v>Dec</v>
      </c>
      <c r="K13805">
        <v>12</v>
      </c>
      <c r="L13805" t="b">
        <v>0</v>
      </c>
      <c r="M13805" t="b">
        <v>1</v>
      </c>
      <c r="N13805" t="str">
        <v>United States</v>
      </c>
      <c r="O13805" t="str">
        <v>year</v>
      </c>
      <c r="P13805">
        <v>211000</v>
      </c>
      <c r="Q13805">
        <v>0</v>
      </c>
      <c r="R13805" t="str">
        <v>Capital One</v>
      </c>
      <c r="S13805" t="str">
        <v>['java', 'scala', 'python', 'nosql', 'sql', 'mongo', 'shell', 'mysql', 'cassandra', 'aws', 'redshift', 'snowflake', 'azure', 'hadoop', 'kafka', 'spark']</v>
      </c>
      <c r="T13805">
        <v>2</v>
      </c>
      <c r="U13805">
        <v>0</v>
      </c>
      <c r="V13805">
        <v>211000</v>
      </c>
    </row>
    <row r="13806" spans="1:22" x14ac:dyDescent="0.35">
      <c r="A13806">
        <v>13802</v>
      </c>
      <c r="B13806" t="str">
        <v>Senior Data Analyst</v>
      </c>
      <c r="C13806" t="str">
        <v>Senior Data Analyst</v>
      </c>
      <c r="D13806" t="str">
        <v>Greenville, SC</v>
      </c>
      <c r="E13806" t="str">
        <v>Ladders</v>
      </c>
      <c r="F13806" t="str">
        <v>Full-time</v>
      </c>
      <c r="G13806" t="b">
        <v>0</v>
      </c>
      <c r="H13806" t="str">
        <v>Georgia</v>
      </c>
      <c r="I13806">
        <v>45222.288402777776</v>
      </c>
      <c r="J13806" t="str">
        <v>Oct</v>
      </c>
      <c r="K13806">
        <v>10</v>
      </c>
      <c r="L13806" t="b">
        <v>0</v>
      </c>
      <c r="M13806" t="b">
        <v>0</v>
      </c>
      <c r="N13806" t="str">
        <v>United States</v>
      </c>
      <c r="O13806" t="str">
        <v>year</v>
      </c>
      <c r="P13806">
        <v>90000</v>
      </c>
      <c r="Q13806">
        <v>0</v>
      </c>
      <c r="R13806" t="str">
        <v>Ogletree Deakins</v>
      </c>
      <c r="S13806" t="str">
        <v>['r', 'python', 'excel', 'power bi']</v>
      </c>
      <c r="T13806">
        <v>1</v>
      </c>
      <c r="U13806">
        <v>0</v>
      </c>
      <c r="V13806">
        <v>90000</v>
      </c>
    </row>
    <row r="13807" spans="1:22" x14ac:dyDescent="0.35">
      <c r="A13807">
        <v>13803</v>
      </c>
      <c r="B13807" t="str">
        <v>Senior Data Engineer</v>
      </c>
      <c r="C13807" t="str">
        <v>Senior Data Analysis Engineer</v>
      </c>
      <c r="D13807" t="str">
        <v>Decatur, GA</v>
      </c>
      <c r="E13807" t="str">
        <v>ZipRecruiter</v>
      </c>
      <c r="F13807" t="str">
        <v>Full-time</v>
      </c>
      <c r="G13807" t="b">
        <v>0</v>
      </c>
      <c r="H13807" t="str">
        <v>Georgia</v>
      </c>
      <c r="I13807">
        <v>44959.417812500003</v>
      </c>
      <c r="J13807" t="str">
        <v>Feb</v>
      </c>
      <c r="K13807">
        <v>2</v>
      </c>
      <c r="L13807" t="b">
        <v>0</v>
      </c>
      <c r="M13807" t="b">
        <v>1</v>
      </c>
      <c r="N13807" t="str">
        <v>United States</v>
      </c>
      <c r="O13807" t="str">
        <v>year</v>
      </c>
      <c r="P13807">
        <v>105800</v>
      </c>
      <c r="Q13807">
        <v>0</v>
      </c>
      <c r="R13807" t="str">
        <v>Cox Communications</v>
      </c>
      <c r="S13807" t="str">
        <v>['javascript', 'aws']</v>
      </c>
      <c r="T13807">
        <v>4</v>
      </c>
      <c r="U13807">
        <v>0</v>
      </c>
      <c r="V13807">
        <v>105800</v>
      </c>
    </row>
    <row r="13808" spans="1:22" x14ac:dyDescent="0.35">
      <c r="A13808">
        <v>13804</v>
      </c>
      <c r="B13808" t="str">
        <v>Data Engineer</v>
      </c>
      <c r="C13808" t="str">
        <v>Data Engineer Manager</v>
      </c>
      <c r="D13808" t="str">
        <v>Englewood Cliffs, NJ</v>
      </c>
      <c r="E13808" t="str">
        <v>Indeed</v>
      </c>
      <c r="F13808" t="str">
        <v>Full-time</v>
      </c>
      <c r="G13808" t="b">
        <v>0</v>
      </c>
      <c r="H13808" t="str">
        <v>Illinois, United States</v>
      </c>
      <c r="I13808">
        <v>45000.797731481478</v>
      </c>
      <c r="J13808" t="str">
        <v>Mar</v>
      </c>
      <c r="K13808">
        <v>3</v>
      </c>
      <c r="L13808" t="b">
        <v>0</v>
      </c>
      <c r="M13808" t="b">
        <v>1</v>
      </c>
      <c r="N13808" t="str">
        <v>United States</v>
      </c>
      <c r="O13808" t="str">
        <v>year</v>
      </c>
      <c r="P13808">
        <v>120000</v>
      </c>
      <c r="Q13808">
        <v>0</v>
      </c>
      <c r="R13808" t="str">
        <v>Unilever</v>
      </c>
      <c r="S13808" t="str">
        <v>['sql', 'python', 'scala', 'azure', 'spark', 'power bi']</v>
      </c>
      <c r="T13808">
        <v>3</v>
      </c>
      <c r="U13808">
        <v>0</v>
      </c>
      <c r="V13808">
        <v>120000</v>
      </c>
    </row>
    <row r="13809" spans="1:22" x14ac:dyDescent="0.35">
      <c r="A13809">
        <v>13805</v>
      </c>
      <c r="B13809" t="str">
        <v>Business Analyst</v>
      </c>
      <c r="C13809" t="str">
        <v>Business Analyst - Power BI</v>
      </c>
      <c r="D13809" t="str">
        <v>Dallas, TX</v>
      </c>
      <c r="E13809" t="str">
        <v>Ladders</v>
      </c>
      <c r="F13809" t="str">
        <v>Full-time</v>
      </c>
      <c r="G13809" t="b">
        <v>0</v>
      </c>
      <c r="H13809" t="str">
        <v>Texas, United States</v>
      </c>
      <c r="I13809">
        <v>45167.460972222223</v>
      </c>
      <c r="J13809" t="str">
        <v>Aug</v>
      </c>
      <c r="K13809">
        <v>8</v>
      </c>
      <c r="L13809" t="b">
        <v>0</v>
      </c>
      <c r="M13809" t="b">
        <v>0</v>
      </c>
      <c r="N13809" t="str">
        <v>United States</v>
      </c>
      <c r="O13809" t="str">
        <v>year</v>
      </c>
      <c r="P13809">
        <v>90000</v>
      </c>
      <c r="Q13809">
        <v>0</v>
      </c>
      <c r="R13809" t="str">
        <v>Frontier Communications</v>
      </c>
      <c r="S13809" t="str">
        <v>['sql', 'python', 'power bi']</v>
      </c>
      <c r="T13809">
        <v>2</v>
      </c>
      <c r="U13809">
        <v>0</v>
      </c>
      <c r="V13809">
        <v>90000</v>
      </c>
    </row>
    <row r="13810" spans="1:22" x14ac:dyDescent="0.35">
      <c r="A13810">
        <v>13806</v>
      </c>
      <c r="B13810" t="str">
        <v>Data Analyst</v>
      </c>
      <c r="C13810" t="str">
        <v>Sr Data Analyst</v>
      </c>
      <c r="D13810" t="str">
        <v>New York, NY</v>
      </c>
      <c r="E13810" t="str">
        <v>Dice.com</v>
      </c>
      <c r="F13810" t="str">
        <v>Contractor</v>
      </c>
      <c r="G13810" t="b">
        <v>0</v>
      </c>
      <c r="H13810" t="str">
        <v>New York, United States</v>
      </c>
      <c r="I13810">
        <v>45258.666608796295</v>
      </c>
      <c r="J13810" t="str">
        <v>Nov</v>
      </c>
      <c r="K13810">
        <v>11</v>
      </c>
      <c r="L13810" t="b">
        <v>1</v>
      </c>
      <c r="M13810" t="b">
        <v>0</v>
      </c>
      <c r="N13810" t="str">
        <v>United States</v>
      </c>
      <c r="O13810" t="str">
        <v>hour</v>
      </c>
      <c r="P13810">
        <v>0</v>
      </c>
      <c r="Q13810">
        <v>72.5</v>
      </c>
      <c r="R13810" t="str">
        <v>Prutech Solutions</v>
      </c>
      <c r="S13810" t="str">
        <v>['sql', 'sas', 'sas', 'excel', 'spss']</v>
      </c>
      <c r="T13810">
        <v>2</v>
      </c>
      <c r="U13810">
        <v>150800</v>
      </c>
      <c r="V13810">
        <v>150800</v>
      </c>
    </row>
    <row r="13811" spans="1:22" x14ac:dyDescent="0.35">
      <c r="A13811">
        <v>13807</v>
      </c>
      <c r="B13811" t="str">
        <v>Data Engineer</v>
      </c>
      <c r="C13811" t="str">
        <v>Data Engineer</v>
      </c>
      <c r="D13811" t="str">
        <v>Anywhere</v>
      </c>
      <c r="E13811" t="str">
        <v>LinkedIn</v>
      </c>
      <c r="F13811" t="str">
        <v>Contractor and Temp work</v>
      </c>
      <c r="G13811" t="b">
        <v>1</v>
      </c>
      <c r="H13811" t="str">
        <v>Georgia</v>
      </c>
      <c r="I13811">
        <v>45175.621354166666</v>
      </c>
      <c r="J13811" t="str">
        <v>Sep</v>
      </c>
      <c r="K13811">
        <v>9</v>
      </c>
      <c r="L13811" t="b">
        <v>1</v>
      </c>
      <c r="M13811" t="b">
        <v>0</v>
      </c>
      <c r="N13811" t="str">
        <v>United States</v>
      </c>
      <c r="O13811" t="str">
        <v>hour</v>
      </c>
      <c r="P13811">
        <v>0</v>
      </c>
      <c r="Q13811">
        <v>67.5</v>
      </c>
      <c r="R13811" t="str">
        <v>Apex Systems</v>
      </c>
      <c r="S13811" t="str">
        <v>['python', 'sql', 'java', 'aws', 'snowflake', 'spark', 'windows']</v>
      </c>
      <c r="T13811">
        <v>3</v>
      </c>
      <c r="U13811">
        <v>140400</v>
      </c>
      <c r="V13811">
        <v>140400</v>
      </c>
    </row>
    <row r="13812" spans="1:22" x14ac:dyDescent="0.35">
      <c r="A13812">
        <v>13808</v>
      </c>
      <c r="B13812" t="str">
        <v>Data Scientist</v>
      </c>
      <c r="C13812" t="str">
        <v>Visual Analytics Developer - Now Hiring</v>
      </c>
      <c r="D13812" t="str">
        <v>Asheville, NC</v>
      </c>
      <c r="E13812" t="str">
        <v>Snagajob</v>
      </c>
      <c r="F13812" t="str">
        <v>Full-time and Part-time</v>
      </c>
      <c r="G13812" t="b">
        <v>0</v>
      </c>
      <c r="H13812" t="str">
        <v>Georgia</v>
      </c>
      <c r="I13812">
        <v>45234.757048611114</v>
      </c>
      <c r="J13812" t="str">
        <v>Nov</v>
      </c>
      <c r="K13812">
        <v>11</v>
      </c>
      <c r="L13812" t="b">
        <v>0</v>
      </c>
      <c r="M13812" t="b">
        <v>1</v>
      </c>
      <c r="N13812" t="str">
        <v>United States</v>
      </c>
      <c r="O13812" t="str">
        <v>hour</v>
      </c>
      <c r="P13812">
        <v>0</v>
      </c>
      <c r="Q13812">
        <v>31.8</v>
      </c>
      <c r="R13812" t="str">
        <v>Vaya Health</v>
      </c>
      <c r="S13812" t="str">
        <v>['tableau', 'power bi', 'dax', 'sharepoint', 'terminal', 'microsoft teams']</v>
      </c>
      <c r="T13812">
        <v>6</v>
      </c>
      <c r="U13812">
        <v>66144</v>
      </c>
      <c r="V13812">
        <v>66144</v>
      </c>
    </row>
    <row r="13813" spans="1:22" x14ac:dyDescent="0.35">
      <c r="A13813">
        <v>13809</v>
      </c>
      <c r="B13813" t="str">
        <v>Data Engineer</v>
      </c>
      <c r="C13813" t="str">
        <v>Data Engineer</v>
      </c>
      <c r="D13813" t="str">
        <v>Anywhere</v>
      </c>
      <c r="E13813" t="str">
        <v>LinkedIn</v>
      </c>
      <c r="F13813" t="str">
        <v>Full-time</v>
      </c>
      <c r="G13813" t="b">
        <v>1</v>
      </c>
      <c r="H13813" t="str">
        <v>United Kingdom</v>
      </c>
      <c r="I13813">
        <v>45189.674027777779</v>
      </c>
      <c r="J13813" t="str">
        <v>Sep</v>
      </c>
      <c r="K13813">
        <v>9</v>
      </c>
      <c r="L13813" t="b">
        <v>0</v>
      </c>
      <c r="M13813" t="b">
        <v>0</v>
      </c>
      <c r="N13813" t="str">
        <v>United Kingdom</v>
      </c>
      <c r="O13813" t="str">
        <v>year</v>
      </c>
      <c r="P13813">
        <v>50000</v>
      </c>
      <c r="Q13813">
        <v>0</v>
      </c>
      <c r="R13813" t="str">
        <v>Maxwell Bond®</v>
      </c>
      <c r="S13813" t="str">
        <v>['sql', 'azure', 'power bi']</v>
      </c>
      <c r="T13813">
        <v>3</v>
      </c>
      <c r="U13813">
        <v>0</v>
      </c>
      <c r="V13813">
        <v>50000</v>
      </c>
    </row>
    <row r="13814" spans="1:22" x14ac:dyDescent="0.35">
      <c r="A13814">
        <v>13810</v>
      </c>
      <c r="B13814" t="str">
        <v>Data Scientist</v>
      </c>
      <c r="C13814" t="str">
        <v>Data Scientist I / II</v>
      </c>
      <c r="D13814" t="str">
        <v>Worcester, MA</v>
      </c>
      <c r="E13814" t="str">
        <v>Ladders</v>
      </c>
      <c r="F13814" t="str">
        <v>Full-time</v>
      </c>
      <c r="G13814" t="b">
        <v>0</v>
      </c>
      <c r="H13814" t="str">
        <v>New York, United States</v>
      </c>
      <c r="I13814">
        <v>45047.33556712963</v>
      </c>
      <c r="J13814" t="str">
        <v>May</v>
      </c>
      <c r="K13814">
        <v>5</v>
      </c>
      <c r="L13814" t="b">
        <v>0</v>
      </c>
      <c r="M13814" t="b">
        <v>0</v>
      </c>
      <c r="N13814" t="str">
        <v>United States</v>
      </c>
      <c r="O13814" t="str">
        <v>year</v>
      </c>
      <c r="P13814">
        <v>125000</v>
      </c>
      <c r="Q13814">
        <v>0</v>
      </c>
      <c r="R13814" t="str">
        <v>AbbVie</v>
      </c>
      <c r="S13814" t="str">
        <v>['sql', 'python', 'r', 'spark', 'plotly', 'arch', 'github']</v>
      </c>
      <c r="T13814">
        <v>1</v>
      </c>
      <c r="U13814">
        <v>0</v>
      </c>
      <c r="V13814">
        <v>125000</v>
      </c>
    </row>
    <row r="13815" spans="1:22" x14ac:dyDescent="0.35">
      <c r="A13815">
        <v>13811</v>
      </c>
      <c r="B13815" t="str">
        <v>Data Analyst</v>
      </c>
      <c r="C13815" t="str">
        <v>Business Data Analyst</v>
      </c>
      <c r="D13815" t="str">
        <v>Springfield, MA</v>
      </c>
      <c r="E13815" t="str">
        <v>LinkedIn</v>
      </c>
      <c r="F13815" t="str">
        <v>Contractor and Temp work</v>
      </c>
      <c r="G13815" t="b">
        <v>0</v>
      </c>
      <c r="H13815" t="str">
        <v>New York, United States</v>
      </c>
      <c r="I13815">
        <v>45198.708680555559</v>
      </c>
      <c r="J13815" t="str">
        <v>Sep</v>
      </c>
      <c r="K13815">
        <v>9</v>
      </c>
      <c r="L13815" t="b">
        <v>0</v>
      </c>
      <c r="M13815" t="b">
        <v>1</v>
      </c>
      <c r="N13815" t="str">
        <v>United States</v>
      </c>
      <c r="O13815" t="str">
        <v>hour</v>
      </c>
      <c r="P13815">
        <v>0</v>
      </c>
      <c r="Q13815">
        <v>67.5</v>
      </c>
      <c r="R13815" t="str">
        <v>Innova Solutions</v>
      </c>
      <c r="S13815" t="str">
        <v>['aws']</v>
      </c>
      <c r="T13815">
        <v>5</v>
      </c>
      <c r="U13815">
        <v>140400</v>
      </c>
      <c r="V13815">
        <v>140400</v>
      </c>
    </row>
    <row r="13816" spans="1:22" x14ac:dyDescent="0.35">
      <c r="A13816">
        <v>13812</v>
      </c>
      <c r="B13816" t="str">
        <v>Data Engineer</v>
      </c>
      <c r="C13816" t="str">
        <v>Data Engineer</v>
      </c>
      <c r="D13816" t="str">
        <v>Limassol, Cyprus</v>
      </c>
      <c r="E13816" t="str">
        <v>Ai-Jobs.net</v>
      </c>
      <c r="F13816" t="str">
        <v>Full-time</v>
      </c>
      <c r="G13816" t="b">
        <v>0</v>
      </c>
      <c r="H13816" t="str">
        <v>Cyprus</v>
      </c>
      <c r="I13816">
        <v>44928.785416666666</v>
      </c>
      <c r="J13816" t="str">
        <v>Jan</v>
      </c>
      <c r="K13816">
        <v>1</v>
      </c>
      <c r="L13816" t="b">
        <v>0</v>
      </c>
      <c r="M13816" t="b">
        <v>0</v>
      </c>
      <c r="N13816" t="str">
        <v>Cyprus</v>
      </c>
      <c r="O13816" t="str">
        <v>year</v>
      </c>
      <c r="P13816">
        <v>96760.5</v>
      </c>
      <c r="Q13816">
        <v>0</v>
      </c>
      <c r="R13816" t="str">
        <v>ZFX</v>
      </c>
      <c r="S13816" t="str">
        <v>['sql', 'nosql']</v>
      </c>
      <c r="T13816">
        <v>1</v>
      </c>
      <c r="U13816">
        <v>0</v>
      </c>
      <c r="V13816">
        <v>96760.5</v>
      </c>
    </row>
    <row r="13817" spans="1:22" x14ac:dyDescent="0.35">
      <c r="A13817">
        <v>13813</v>
      </c>
      <c r="B13817" t="str">
        <v>Data Engineer</v>
      </c>
      <c r="C13817" t="str">
        <v>Data Engineer</v>
      </c>
      <c r="D13817" t="str">
        <v>Ann Arbor, MI</v>
      </c>
      <c r="E13817" t="str">
        <v>LinkedIn</v>
      </c>
      <c r="F13817" t="str">
        <v>Full-time</v>
      </c>
      <c r="G13817" t="b">
        <v>0</v>
      </c>
      <c r="H13817" t="str">
        <v>Illinois, United States</v>
      </c>
      <c r="I13817">
        <v>45057.552071759259</v>
      </c>
      <c r="J13817" t="str">
        <v>May</v>
      </c>
      <c r="K13817">
        <v>5</v>
      </c>
      <c r="L13817" t="b">
        <v>0</v>
      </c>
      <c r="M13817" t="b">
        <v>0</v>
      </c>
      <c r="N13817" t="str">
        <v>United States</v>
      </c>
      <c r="O13817" t="str">
        <v>year</v>
      </c>
      <c r="P13817">
        <v>125000</v>
      </c>
      <c r="Q13817">
        <v>0</v>
      </c>
      <c r="R13817" t="str">
        <v>NDX Human Capital Solutions</v>
      </c>
      <c r="S13817" t="str">
        <v>['sql', 'r', 'python', 'azure', 'power bi']</v>
      </c>
      <c r="T13817">
        <v>4</v>
      </c>
      <c r="U13817">
        <v>0</v>
      </c>
      <c r="V13817">
        <v>125000</v>
      </c>
    </row>
    <row r="13818" spans="1:22" x14ac:dyDescent="0.35">
      <c r="A13818">
        <v>13814</v>
      </c>
      <c r="B13818" t="str">
        <v>Senior Data Engineer</v>
      </c>
      <c r="C13818" t="str">
        <v>Senior Data Engineer (AWS)</v>
      </c>
      <c r="D13818" t="str">
        <v>United States</v>
      </c>
      <c r="E13818" t="str">
        <v>LinkedIn</v>
      </c>
      <c r="F13818" t="str">
        <v>Full-time</v>
      </c>
      <c r="G13818" t="b">
        <v>0</v>
      </c>
      <c r="H13818" t="str">
        <v>Florida, United States</v>
      </c>
      <c r="I13818">
        <v>45229.505150462966</v>
      </c>
      <c r="J13818" t="str">
        <v>Oct</v>
      </c>
      <c r="K13818">
        <v>10</v>
      </c>
      <c r="L13818" t="b">
        <v>0</v>
      </c>
      <c r="M13818" t="b">
        <v>0</v>
      </c>
      <c r="N13818" t="str">
        <v>United States</v>
      </c>
      <c r="O13818" t="str">
        <v>year</v>
      </c>
      <c r="P13818">
        <v>160000</v>
      </c>
      <c r="Q13818">
        <v>0</v>
      </c>
      <c r="R13818" t="str">
        <v>Harnham</v>
      </c>
      <c r="S13818" t="str">
        <v>['python', 'aws', 'databricks', 'pyspark']</v>
      </c>
      <c r="T13818">
        <v>1</v>
      </c>
      <c r="U13818">
        <v>0</v>
      </c>
      <c r="V13818">
        <v>160000</v>
      </c>
    </row>
    <row r="13819" spans="1:22" x14ac:dyDescent="0.35">
      <c r="A13819">
        <v>13815</v>
      </c>
      <c r="B13819" t="str">
        <v>Data Scientist</v>
      </c>
      <c r="C13819" t="str">
        <v>Secret Data Scientist</v>
      </c>
      <c r="D13819" t="str">
        <v>Linthicum Heights, MD</v>
      </c>
      <c r="E13819" t="str">
        <v>Ladders</v>
      </c>
      <c r="F13819" t="str">
        <v>Full-time</v>
      </c>
      <c r="G13819" t="b">
        <v>0</v>
      </c>
      <c r="H13819" t="str">
        <v>Georgia</v>
      </c>
      <c r="I13819">
        <v>45204.154062499998</v>
      </c>
      <c r="J13819" t="str">
        <v>Oct</v>
      </c>
      <c r="K13819">
        <v>10</v>
      </c>
      <c r="L13819" t="b">
        <v>0</v>
      </c>
      <c r="M13819" t="b">
        <v>0</v>
      </c>
      <c r="N13819" t="str">
        <v>United States</v>
      </c>
      <c r="O13819" t="str">
        <v>year</v>
      </c>
      <c r="P13819">
        <v>119257</v>
      </c>
      <c r="Q13819">
        <v>0</v>
      </c>
      <c r="R13819" t="str">
        <v>Insight Global</v>
      </c>
      <c r="S13819" t="str">
        <v>['c#', 'c++', 'python', 'r', 'sql', 'bash', 'scala', 'java', 'elasticsearch', 'azure', 'hadoop', 'spark', 'kafka', 'windows']</v>
      </c>
      <c r="T13819">
        <v>4</v>
      </c>
      <c r="U13819">
        <v>0</v>
      </c>
      <c r="V13819">
        <v>119257</v>
      </c>
    </row>
    <row r="13820" spans="1:22" x14ac:dyDescent="0.35">
      <c r="A13820">
        <v>13816</v>
      </c>
      <c r="B13820" t="str">
        <v>Data Engineer</v>
      </c>
      <c r="C13820" t="str">
        <v>Data Engineer</v>
      </c>
      <c r="D13820" t="str">
        <v>Houston, TX</v>
      </c>
      <c r="E13820" t="str">
        <v>LinkedIn</v>
      </c>
      <c r="F13820" t="str">
        <v>Full-time</v>
      </c>
      <c r="G13820" t="b">
        <v>0</v>
      </c>
      <c r="H13820" t="str">
        <v>Georgia</v>
      </c>
      <c r="I13820">
        <v>45016.925046296295</v>
      </c>
      <c r="J13820" t="str">
        <v>Mar</v>
      </c>
      <c r="K13820">
        <v>3</v>
      </c>
      <c r="L13820" t="b">
        <v>0</v>
      </c>
      <c r="M13820" t="b">
        <v>1</v>
      </c>
      <c r="N13820" t="str">
        <v>United States</v>
      </c>
      <c r="O13820" t="str">
        <v>year</v>
      </c>
      <c r="P13820">
        <v>120000</v>
      </c>
      <c r="Q13820">
        <v>0</v>
      </c>
      <c r="R13820" t="str">
        <v>Pinnacle Group, Inc.</v>
      </c>
      <c r="S13820" t="str">
        <v>['python', 'java', 'aws', 'jenkins']</v>
      </c>
      <c r="T13820">
        <v>5</v>
      </c>
      <c r="U13820">
        <v>0</v>
      </c>
      <c r="V13820">
        <v>120000</v>
      </c>
    </row>
    <row r="13821" spans="1:22" x14ac:dyDescent="0.35">
      <c r="A13821">
        <v>13817</v>
      </c>
      <c r="B13821" t="str">
        <v>Data Analyst</v>
      </c>
      <c r="C13821" t="str">
        <v>Salesforce Marketing Cloud Data Analyst</v>
      </c>
      <c r="D13821" t="str">
        <v>Anywhere</v>
      </c>
      <c r="E13821" t="str">
        <v>JobScore</v>
      </c>
      <c r="F13821" t="str">
        <v>Part-time</v>
      </c>
      <c r="G13821" t="b">
        <v>1</v>
      </c>
      <c r="H13821" t="str">
        <v>California, United States</v>
      </c>
      <c r="I13821">
        <v>45103.79241898148</v>
      </c>
      <c r="J13821" t="str">
        <v>Jun</v>
      </c>
      <c r="K13821">
        <v>6</v>
      </c>
      <c r="L13821" t="b">
        <v>0</v>
      </c>
      <c r="M13821" t="b">
        <v>0</v>
      </c>
      <c r="N13821" t="str">
        <v>United States</v>
      </c>
      <c r="O13821" t="str">
        <v>hour</v>
      </c>
      <c r="P13821">
        <v>0</v>
      </c>
      <c r="Q13821">
        <v>85</v>
      </c>
      <c r="R13821" t="str">
        <v>Braintrust</v>
      </c>
      <c r="S13821">
        <v>0</v>
      </c>
      <c r="T13821">
        <v>1</v>
      </c>
      <c r="U13821">
        <v>176800</v>
      </c>
      <c r="V13821">
        <v>176800</v>
      </c>
    </row>
    <row r="13822" spans="1:22" x14ac:dyDescent="0.35">
      <c r="A13822">
        <v>13818</v>
      </c>
      <c r="B13822" t="str">
        <v>Data Engineer</v>
      </c>
      <c r="C13822" t="str">
        <v>Regulatory Reporting Data Engineer</v>
      </c>
      <c r="D13822" t="str">
        <v>Anywhere</v>
      </c>
      <c r="E13822" t="str">
        <v>Dice</v>
      </c>
      <c r="F13822" t="str">
        <v>Contractor</v>
      </c>
      <c r="G13822" t="b">
        <v>1</v>
      </c>
      <c r="H13822" t="str">
        <v>Illinois, United States</v>
      </c>
      <c r="I13822">
        <v>44931.729270833333</v>
      </c>
      <c r="J13822" t="str">
        <v>Jan</v>
      </c>
      <c r="K13822">
        <v>1</v>
      </c>
      <c r="L13822" t="b">
        <v>1</v>
      </c>
      <c r="M13822" t="b">
        <v>0</v>
      </c>
      <c r="N13822" t="str">
        <v>United States</v>
      </c>
      <c r="O13822" t="str">
        <v>hour</v>
      </c>
      <c r="P13822">
        <v>0</v>
      </c>
      <c r="Q13822">
        <v>70.22</v>
      </c>
      <c r="R13822" t="str">
        <v>NTT DATA, Inc.</v>
      </c>
      <c r="S13822" t="str">
        <v>['python', 'oracle', 'hadoop', 'spark', 'pyspark', 'kafka', 'airflow']</v>
      </c>
      <c r="T13822">
        <v>4</v>
      </c>
      <c r="U13822">
        <v>146057.60000000001</v>
      </c>
      <c r="V13822">
        <v>146057.60000000001</v>
      </c>
    </row>
    <row r="13823" spans="1:22" x14ac:dyDescent="0.35">
      <c r="A13823">
        <v>13819</v>
      </c>
      <c r="B13823" t="str">
        <v>Data Engineer</v>
      </c>
      <c r="C13823" t="str">
        <v>Data Engineer - Remote (Direct W2 - NO C2C or Third Parties)</v>
      </c>
      <c r="D13823" t="str">
        <v>Anywhere</v>
      </c>
      <c r="E13823" t="str">
        <v>LinkedIn</v>
      </c>
      <c r="F13823" t="str">
        <v>Contractor</v>
      </c>
      <c r="G13823" t="b">
        <v>1</v>
      </c>
      <c r="H13823" t="str">
        <v>Sudan</v>
      </c>
      <c r="I13823">
        <v>45058.889456018522</v>
      </c>
      <c r="J13823" t="str">
        <v>May</v>
      </c>
      <c r="K13823">
        <v>5</v>
      </c>
      <c r="L13823" t="b">
        <v>0</v>
      </c>
      <c r="M13823" t="b">
        <v>0</v>
      </c>
      <c r="N13823" t="str">
        <v>Sudan</v>
      </c>
      <c r="O13823" t="str">
        <v>hour</v>
      </c>
      <c r="P13823">
        <v>0</v>
      </c>
      <c r="Q13823">
        <v>75</v>
      </c>
      <c r="R13823" t="str">
        <v>Matlen Silver</v>
      </c>
      <c r="S13823" t="str">
        <v>['azure']</v>
      </c>
      <c r="T13823">
        <v>5</v>
      </c>
      <c r="U13823">
        <v>156000</v>
      </c>
      <c r="V13823">
        <v>156000</v>
      </c>
    </row>
    <row r="13824" spans="1:22" x14ac:dyDescent="0.35">
      <c r="A13824">
        <v>13820</v>
      </c>
      <c r="B13824" t="str">
        <v>Data Scientist</v>
      </c>
      <c r="C13824" t="str">
        <v>Data Scientist, Amazon Transportation Services</v>
      </c>
      <c r="D13824" t="str">
        <v>Herndon, VA</v>
      </c>
      <c r="E13824" t="str">
        <v>Geebo</v>
      </c>
      <c r="F13824" t="str">
        <v>Full-time</v>
      </c>
      <c r="G13824" t="b">
        <v>0</v>
      </c>
      <c r="H13824" t="str">
        <v>Georgia</v>
      </c>
      <c r="I13824">
        <v>45198.987604166665</v>
      </c>
      <c r="J13824" t="str">
        <v>Sep</v>
      </c>
      <c r="K13824">
        <v>9</v>
      </c>
      <c r="L13824" t="b">
        <v>0</v>
      </c>
      <c r="M13824" t="b">
        <v>0</v>
      </c>
      <c r="N13824" t="str">
        <v>United States</v>
      </c>
      <c r="O13824" t="str">
        <v>hour</v>
      </c>
      <c r="P13824">
        <v>0</v>
      </c>
      <c r="Q13824">
        <v>24</v>
      </c>
      <c r="R13824" t="str">
        <v>Amazon.com Services LLC</v>
      </c>
      <c r="S13824">
        <v>0</v>
      </c>
      <c r="T13824">
        <v>5</v>
      </c>
      <c r="U13824">
        <v>49920</v>
      </c>
      <c r="V13824">
        <v>49920</v>
      </c>
    </row>
    <row r="13825" spans="1:22" x14ac:dyDescent="0.35">
      <c r="A13825">
        <v>13821</v>
      </c>
      <c r="B13825" t="str">
        <v>Data Engineer</v>
      </c>
      <c r="C13825" t="str">
        <v>Middle Data Engineer (Gambling domain)</v>
      </c>
      <c r="D13825" t="str">
        <v>Kyiv, Ukraine</v>
      </c>
      <c r="E13825" t="str">
        <v>Ai-Jobs.net</v>
      </c>
      <c r="F13825" t="str">
        <v>Full-time</v>
      </c>
      <c r="G13825" t="b">
        <v>0</v>
      </c>
      <c r="H13825" t="str">
        <v>Ukraine</v>
      </c>
      <c r="I13825">
        <v>45197.420729166668</v>
      </c>
      <c r="J13825" t="str">
        <v>Sep</v>
      </c>
      <c r="K13825">
        <v>9</v>
      </c>
      <c r="L13825" t="b">
        <v>1</v>
      </c>
      <c r="M13825" t="b">
        <v>0</v>
      </c>
      <c r="N13825" t="str">
        <v>Ukraine</v>
      </c>
      <c r="O13825" t="str">
        <v>year</v>
      </c>
      <c r="P13825">
        <v>118000</v>
      </c>
      <c r="Q13825">
        <v>0</v>
      </c>
      <c r="R13825" t="str">
        <v>Sigma Software</v>
      </c>
      <c r="S13825" t="str">
        <v>['sql', 'python', 'snowflake', 'aws']</v>
      </c>
      <c r="T13825">
        <v>4</v>
      </c>
      <c r="U13825">
        <v>0</v>
      </c>
      <c r="V13825">
        <v>118000</v>
      </c>
    </row>
    <row r="13826" spans="1:22" x14ac:dyDescent="0.35">
      <c r="A13826">
        <v>13822</v>
      </c>
      <c r="B13826" t="str">
        <v>Data Scientist</v>
      </c>
      <c r="C13826" t="str">
        <v>DATA SCIENTIST</v>
      </c>
      <c r="D13826" t="str">
        <v>Washington, DC</v>
      </c>
      <c r="E13826" t="str">
        <v>ZipRecruiter</v>
      </c>
      <c r="F13826" t="str">
        <v>Full-time</v>
      </c>
      <c r="G13826" t="b">
        <v>0</v>
      </c>
      <c r="H13826" t="str">
        <v>New York, United States</v>
      </c>
      <c r="I13826">
        <v>45216.29346064815</v>
      </c>
      <c r="J13826" t="str">
        <v>Oct</v>
      </c>
      <c r="K13826">
        <v>10</v>
      </c>
      <c r="L13826" t="b">
        <v>0</v>
      </c>
      <c r="M13826" t="b">
        <v>0</v>
      </c>
      <c r="N13826" t="str">
        <v>United States</v>
      </c>
      <c r="O13826" t="str">
        <v>year</v>
      </c>
      <c r="P13826">
        <v>78592</v>
      </c>
      <c r="Q13826">
        <v>0</v>
      </c>
      <c r="R13826" t="str">
        <v>Navy Systems Management Activity</v>
      </c>
      <c r="S13826">
        <v>0</v>
      </c>
      <c r="T13826">
        <v>2</v>
      </c>
      <c r="U13826">
        <v>0</v>
      </c>
      <c r="V13826">
        <v>78592</v>
      </c>
    </row>
    <row r="13827" spans="1:22" x14ac:dyDescent="0.35">
      <c r="A13827">
        <v>13823</v>
      </c>
      <c r="B13827" t="str">
        <v>Data Analyst</v>
      </c>
      <c r="C13827" t="str">
        <v>Database and Data Analyst</v>
      </c>
      <c r="D13827" t="str">
        <v>Lanham, MD</v>
      </c>
      <c r="E13827" t="str">
        <v>Vacancies For Col U Fans</v>
      </c>
      <c r="F13827" t="str">
        <v>Full-time</v>
      </c>
      <c r="G13827" t="b">
        <v>0</v>
      </c>
      <c r="H13827" t="str">
        <v>New York, United States</v>
      </c>
      <c r="I13827">
        <v>45131.458715277775</v>
      </c>
      <c r="J13827" t="str">
        <v>Jul</v>
      </c>
      <c r="K13827">
        <v>7</v>
      </c>
      <c r="L13827" t="b">
        <v>0</v>
      </c>
      <c r="M13827" t="b">
        <v>1</v>
      </c>
      <c r="N13827" t="str">
        <v>United States</v>
      </c>
      <c r="O13827" t="str">
        <v>year</v>
      </c>
      <c r="P13827">
        <v>76350</v>
      </c>
      <c r="Q13827">
        <v>0</v>
      </c>
      <c r="R13827" t="str">
        <v>Guidehouse</v>
      </c>
      <c r="S13827" t="str">
        <v>['python', 'r', 'sql']</v>
      </c>
      <c r="T13827">
        <v>1</v>
      </c>
      <c r="U13827">
        <v>0</v>
      </c>
      <c r="V13827">
        <v>76350</v>
      </c>
    </row>
    <row r="13828" spans="1:22" x14ac:dyDescent="0.35">
      <c r="A13828">
        <v>13824</v>
      </c>
      <c r="B13828" t="str">
        <v>Data Analyst</v>
      </c>
      <c r="C13828" t="str">
        <v>Lead Data Analyst</v>
      </c>
      <c r="D13828" t="str">
        <v>Menlo Park, CA</v>
      </c>
      <c r="E13828" t="str">
        <v>Indeed</v>
      </c>
      <c r="F13828" t="str">
        <v>Full-time</v>
      </c>
      <c r="G13828" t="b">
        <v>0</v>
      </c>
      <c r="H13828" t="str">
        <v>California, United States</v>
      </c>
      <c r="I13828">
        <v>45014.626377314817</v>
      </c>
      <c r="J13828" t="str">
        <v>Mar</v>
      </c>
      <c r="K13828">
        <v>3</v>
      </c>
      <c r="L13828" t="b">
        <v>1</v>
      </c>
      <c r="M13828" t="b">
        <v>1</v>
      </c>
      <c r="N13828" t="str">
        <v>United States</v>
      </c>
      <c r="O13828" t="str">
        <v>year</v>
      </c>
      <c r="P13828">
        <v>102241.2344</v>
      </c>
      <c r="Q13828">
        <v>0</v>
      </c>
      <c r="R13828" t="str">
        <v>Kani Solutions</v>
      </c>
      <c r="S13828" t="str">
        <v>['python']</v>
      </c>
      <c r="T13828">
        <v>3</v>
      </c>
      <c r="U13828">
        <v>0</v>
      </c>
      <c r="V13828">
        <v>102241.2344</v>
      </c>
    </row>
    <row r="13829" spans="1:22" x14ac:dyDescent="0.35">
      <c r="A13829">
        <v>13825</v>
      </c>
      <c r="B13829" t="str">
        <v>Software Engineer</v>
      </c>
      <c r="C13829" t="str">
        <v>Jr Power BI Developer with (SQL /Python)</v>
      </c>
      <c r="D13829" t="str">
        <v>New Delhi, Delhi, India</v>
      </c>
      <c r="E13829" t="str">
        <v>Ai-Jobs.net</v>
      </c>
      <c r="F13829" t="str">
        <v>Full-time</v>
      </c>
      <c r="G13829" t="b">
        <v>0</v>
      </c>
      <c r="H13829" t="str">
        <v>India</v>
      </c>
      <c r="I13829">
        <v>44940.800312500003</v>
      </c>
      <c r="J13829" t="str">
        <v>Jan</v>
      </c>
      <c r="K13829">
        <v>1</v>
      </c>
      <c r="L13829" t="b">
        <v>1</v>
      </c>
      <c r="M13829" t="b">
        <v>0</v>
      </c>
      <c r="N13829" t="str">
        <v>India</v>
      </c>
      <c r="O13829" t="str">
        <v>year</v>
      </c>
      <c r="P13829">
        <v>50400</v>
      </c>
      <c r="Q13829">
        <v>0</v>
      </c>
      <c r="R13829" t="str">
        <v>Verisk</v>
      </c>
      <c r="S13829" t="str">
        <v>['sql', 'python', 'power bi']</v>
      </c>
      <c r="T13829">
        <v>6</v>
      </c>
      <c r="U13829">
        <v>0</v>
      </c>
      <c r="V13829">
        <v>50400</v>
      </c>
    </row>
    <row r="13830" spans="1:22" x14ac:dyDescent="0.35">
      <c r="A13830">
        <v>13826</v>
      </c>
      <c r="B13830" t="str">
        <v>Data Analyst</v>
      </c>
      <c r="C13830" t="str">
        <v>Junior Data Analyst</v>
      </c>
      <c r="D13830" t="str">
        <v>Ho Chi Minh City, Vietnam</v>
      </c>
      <c r="E13830" t="str">
        <v>Ai-Jobs.net</v>
      </c>
      <c r="F13830" t="str">
        <v>Full-time</v>
      </c>
      <c r="G13830" t="b">
        <v>0</v>
      </c>
      <c r="H13830" t="str">
        <v>Vietnam</v>
      </c>
      <c r="I13830">
        <v>45153.93613425926</v>
      </c>
      <c r="J13830" t="str">
        <v>Aug</v>
      </c>
      <c r="K13830">
        <v>8</v>
      </c>
      <c r="L13830" t="b">
        <v>0</v>
      </c>
      <c r="M13830" t="b">
        <v>0</v>
      </c>
      <c r="N13830" t="str">
        <v>Vietnam</v>
      </c>
      <c r="O13830" t="str">
        <v>year</v>
      </c>
      <c r="P13830">
        <v>100500</v>
      </c>
      <c r="Q13830">
        <v>0</v>
      </c>
      <c r="R13830" t="str">
        <v>Katalon</v>
      </c>
      <c r="S13830" t="str">
        <v>['sql', 'python', 'looker', 'word']</v>
      </c>
      <c r="T13830">
        <v>2</v>
      </c>
      <c r="U13830">
        <v>0</v>
      </c>
      <c r="V13830">
        <v>100500</v>
      </c>
    </row>
    <row r="13831" spans="1:22" x14ac:dyDescent="0.35">
      <c r="A13831">
        <v>13827</v>
      </c>
      <c r="B13831" t="str">
        <v>Machine Learning Engineer</v>
      </c>
      <c r="C13831" t="str">
        <v>MLOps Engineer</v>
      </c>
      <c r="D13831" t="str">
        <v>Leuven, Belgium</v>
      </c>
      <c r="E13831" t="str">
        <v>Ai-Jobs.net</v>
      </c>
      <c r="F13831" t="str">
        <v>Full-time</v>
      </c>
      <c r="G13831" t="b">
        <v>0</v>
      </c>
      <c r="H13831" t="str">
        <v>Belgium</v>
      </c>
      <c r="I13831">
        <v>44985.302430555559</v>
      </c>
      <c r="J13831" t="str">
        <v>Feb</v>
      </c>
      <c r="K13831">
        <v>2</v>
      </c>
      <c r="L13831" t="b">
        <v>0</v>
      </c>
      <c r="M13831" t="b">
        <v>0</v>
      </c>
      <c r="N13831" t="str">
        <v>Belgium</v>
      </c>
      <c r="O13831" t="str">
        <v>year</v>
      </c>
      <c r="P13831">
        <v>89100</v>
      </c>
      <c r="Q13831">
        <v>0</v>
      </c>
      <c r="R13831" t="str">
        <v>APIXA</v>
      </c>
      <c r="S13831" t="str">
        <v>['c++', 'python', 'azure', 'windows', 'linux', 'jenkins']</v>
      </c>
      <c r="T13831">
        <v>2</v>
      </c>
      <c r="U13831">
        <v>0</v>
      </c>
      <c r="V13831">
        <v>89100</v>
      </c>
    </row>
    <row r="13832" spans="1:22" x14ac:dyDescent="0.35">
      <c r="A13832">
        <v>13828</v>
      </c>
      <c r="B13832" t="str">
        <v>Data Analyst</v>
      </c>
      <c r="C13832" t="str">
        <v>Data Analyst Consultant</v>
      </c>
      <c r="D13832" t="str">
        <v>Anywhere</v>
      </c>
      <c r="E13832" t="str">
        <v>LinkedIn</v>
      </c>
      <c r="F13832" t="str">
        <v>Contractor</v>
      </c>
      <c r="G13832" t="b">
        <v>1</v>
      </c>
      <c r="H13832" t="str">
        <v>California, United States</v>
      </c>
      <c r="I13832">
        <v>44957.958761574075</v>
      </c>
      <c r="J13832" t="str">
        <v>Jan</v>
      </c>
      <c r="K13832">
        <v>1</v>
      </c>
      <c r="L13832" t="b">
        <v>0</v>
      </c>
      <c r="M13832" t="b">
        <v>0</v>
      </c>
      <c r="N13832" t="str">
        <v>United States</v>
      </c>
      <c r="O13832" t="str">
        <v>hour</v>
      </c>
      <c r="P13832">
        <v>0</v>
      </c>
      <c r="Q13832">
        <v>30</v>
      </c>
      <c r="R13832" t="str">
        <v>Insight Global</v>
      </c>
      <c r="S13832">
        <v>0</v>
      </c>
      <c r="T13832">
        <v>2</v>
      </c>
      <c r="U13832">
        <v>62400</v>
      </c>
      <c r="V13832">
        <v>62400</v>
      </c>
    </row>
    <row r="13833" spans="1:22" x14ac:dyDescent="0.35">
      <c r="A13833">
        <v>13829</v>
      </c>
      <c r="B13833" t="str">
        <v>Data Engineer</v>
      </c>
      <c r="C13833" t="str">
        <v>AWS data Engineer</v>
      </c>
      <c r="D13833" t="str">
        <v>Anywhere</v>
      </c>
      <c r="E13833" t="str">
        <v>Indeed</v>
      </c>
      <c r="F13833" t="str">
        <v>Full-time</v>
      </c>
      <c r="G13833" t="b">
        <v>1</v>
      </c>
      <c r="H13833" t="str">
        <v>Texas, United States</v>
      </c>
      <c r="I13833">
        <v>44973.672974537039</v>
      </c>
      <c r="J13833" t="str">
        <v>Feb</v>
      </c>
      <c r="K13833">
        <v>2</v>
      </c>
      <c r="L13833" t="b">
        <v>0</v>
      </c>
      <c r="M13833" t="b">
        <v>1</v>
      </c>
      <c r="N13833" t="str">
        <v>United States</v>
      </c>
      <c r="O13833" t="str">
        <v>year</v>
      </c>
      <c r="P13833">
        <v>130000</v>
      </c>
      <c r="Q13833">
        <v>0</v>
      </c>
      <c r="R13833" t="str">
        <v>E-business International Inc</v>
      </c>
      <c r="S13833" t="str">
        <v>['sql', 'powershell', 'python', 'bash', 'ruby', 'ruby', 'perl', 'sas', 'sas', 'aws', 'redshift', 'alteryx', 'terraform']</v>
      </c>
      <c r="T13833">
        <v>4</v>
      </c>
      <c r="U13833">
        <v>0</v>
      </c>
      <c r="V13833">
        <v>130000</v>
      </c>
    </row>
    <row r="13834" spans="1:22" x14ac:dyDescent="0.35">
      <c r="A13834">
        <v>13830</v>
      </c>
      <c r="B13834" t="str">
        <v>Data Scientist</v>
      </c>
      <c r="C13834" t="str">
        <v>Data Scientist</v>
      </c>
      <c r="D13834" t="str">
        <v>Anywhere</v>
      </c>
      <c r="E13834" t="str">
        <v>LinkedIn</v>
      </c>
      <c r="F13834" t="str">
        <v>Contractor</v>
      </c>
      <c r="G13834" t="b">
        <v>1</v>
      </c>
      <c r="H13834" t="str">
        <v>Sudan</v>
      </c>
      <c r="I13834">
        <v>44931.829664351855</v>
      </c>
      <c r="J13834" t="str">
        <v>Jan</v>
      </c>
      <c r="K13834">
        <v>1</v>
      </c>
      <c r="L13834" t="b">
        <v>0</v>
      </c>
      <c r="M13834" t="b">
        <v>1</v>
      </c>
      <c r="N13834" t="str">
        <v>Sudan</v>
      </c>
      <c r="O13834" t="str">
        <v>hour</v>
      </c>
      <c r="P13834">
        <v>0</v>
      </c>
      <c r="Q13834">
        <v>43.95</v>
      </c>
      <c r="R13834" t="str">
        <v>Eliassen Group</v>
      </c>
      <c r="S13834" t="str">
        <v>['r', 'python', 'sql', 'azure', 'power bi']</v>
      </c>
      <c r="T13834">
        <v>4</v>
      </c>
      <c r="U13834">
        <v>91416</v>
      </c>
      <c r="V13834">
        <v>91416</v>
      </c>
    </row>
    <row r="13835" spans="1:22" x14ac:dyDescent="0.35">
      <c r="A13835">
        <v>13831</v>
      </c>
      <c r="B13835" t="str">
        <v>Senior Data Analyst</v>
      </c>
      <c r="C13835" t="str">
        <v>Senior Analyst, Data Engineering</v>
      </c>
      <c r="D13835" t="str">
        <v>Denver, CO</v>
      </c>
      <c r="E13835" t="str">
        <v>Indeed</v>
      </c>
      <c r="F13835" t="str">
        <v>Full-time</v>
      </c>
      <c r="G13835" t="b">
        <v>0</v>
      </c>
      <c r="H13835" t="str">
        <v>Sudan</v>
      </c>
      <c r="I13835">
        <v>45184.010706018518</v>
      </c>
      <c r="J13835" t="str">
        <v>Sep</v>
      </c>
      <c r="K13835">
        <v>9</v>
      </c>
      <c r="L13835" t="b">
        <v>0</v>
      </c>
      <c r="M13835" t="b">
        <v>1</v>
      </c>
      <c r="N13835" t="str">
        <v>Sudan</v>
      </c>
      <c r="O13835" t="str">
        <v>year</v>
      </c>
      <c r="P13835">
        <v>125000</v>
      </c>
      <c r="Q13835">
        <v>0</v>
      </c>
      <c r="R13835" t="str">
        <v>SonderMind Careers</v>
      </c>
      <c r="S13835" t="str">
        <v>['go', 'sql', 'python', 'r', 'snowflake', 'redshift', 'looker', 'tableau', 'alteryx']</v>
      </c>
      <c r="T13835">
        <v>5</v>
      </c>
      <c r="U13835">
        <v>0</v>
      </c>
      <c r="V13835">
        <v>125000</v>
      </c>
    </row>
    <row r="13836" spans="1:22" x14ac:dyDescent="0.35">
      <c r="A13836">
        <v>13832</v>
      </c>
      <c r="B13836" t="str">
        <v>Senior Data Engineer</v>
      </c>
      <c r="C13836" t="str">
        <v>Senior Data Engineer</v>
      </c>
      <c r="D13836" t="str">
        <v>Irving, TX</v>
      </c>
      <c r="E13836" t="str">
        <v>Ladders</v>
      </c>
      <c r="F13836" t="str">
        <v>Full-time</v>
      </c>
      <c r="G13836" t="b">
        <v>0</v>
      </c>
      <c r="H13836" t="str">
        <v>Florida, United States</v>
      </c>
      <c r="I13836">
        <v>44982.298576388886</v>
      </c>
      <c r="J13836" t="str">
        <v>Feb</v>
      </c>
      <c r="K13836">
        <v>2</v>
      </c>
      <c r="L13836" t="b">
        <v>0</v>
      </c>
      <c r="M13836" t="b">
        <v>1</v>
      </c>
      <c r="N13836" t="str">
        <v>United States</v>
      </c>
      <c r="O13836" t="str">
        <v>year</v>
      </c>
      <c r="P13836">
        <v>115000</v>
      </c>
      <c r="Q13836">
        <v>0</v>
      </c>
      <c r="R13836" t="str">
        <v>CVS Health</v>
      </c>
      <c r="S13836" t="str">
        <v>['python', 'java', 'nosql', 'bash', 'shell', 'cassandra', 'mysql', 'hadoop', 'unix']</v>
      </c>
      <c r="T13836">
        <v>6</v>
      </c>
      <c r="U13836">
        <v>0</v>
      </c>
      <c r="V13836">
        <v>115000</v>
      </c>
    </row>
    <row r="13837" spans="1:22" x14ac:dyDescent="0.35">
      <c r="A13837">
        <v>13833</v>
      </c>
      <c r="B13837" t="str">
        <v>Data Engineer</v>
      </c>
      <c r="C13837" t="str">
        <v>Data Engineer-Tech FT</v>
      </c>
      <c r="D13837" t="str">
        <v>Las Vegas, NV</v>
      </c>
      <c r="E13837" t="str">
        <v>ZipRecruiter</v>
      </c>
      <c r="F13837" t="str">
        <v>Full-time</v>
      </c>
      <c r="G13837" t="b">
        <v>0</v>
      </c>
      <c r="H13837" t="str">
        <v>California, United States</v>
      </c>
      <c r="I13837">
        <v>44998.59034722222</v>
      </c>
      <c r="J13837" t="str">
        <v>Mar</v>
      </c>
      <c r="K13837">
        <v>3</v>
      </c>
      <c r="L13837" t="b">
        <v>1</v>
      </c>
      <c r="M13837" t="b">
        <v>1</v>
      </c>
      <c r="N13837" t="str">
        <v>United States</v>
      </c>
      <c r="O13837" t="str">
        <v>year</v>
      </c>
      <c r="P13837">
        <v>140000</v>
      </c>
      <c r="Q13837">
        <v>0</v>
      </c>
      <c r="R13837" t="str">
        <v>worldgate llc</v>
      </c>
      <c r="S13837" t="str">
        <v>['nosql', 'sql', 'no-sql', 'git']</v>
      </c>
      <c r="T13837">
        <v>1</v>
      </c>
      <c r="U13837">
        <v>0</v>
      </c>
      <c r="V13837">
        <v>140000</v>
      </c>
    </row>
    <row r="13838" spans="1:22" x14ac:dyDescent="0.35">
      <c r="A13838">
        <v>13834</v>
      </c>
      <c r="B13838" t="str">
        <v>Data Scientist</v>
      </c>
      <c r="C13838" t="str">
        <v>Data Scientist</v>
      </c>
      <c r="D13838" t="str">
        <v>Virginia Beach, VA</v>
      </c>
      <c r="E13838" t="str">
        <v>Ladders</v>
      </c>
      <c r="F13838" t="str">
        <v>Full-time</v>
      </c>
      <c r="G13838" t="b">
        <v>0</v>
      </c>
      <c r="H13838" t="str">
        <v>New York, United States</v>
      </c>
      <c r="I13838">
        <v>45015.293703703705</v>
      </c>
      <c r="J13838" t="str">
        <v>Mar</v>
      </c>
      <c r="K13838">
        <v>3</v>
      </c>
      <c r="L13838" t="b">
        <v>0</v>
      </c>
      <c r="M13838" t="b">
        <v>0</v>
      </c>
      <c r="N13838" t="str">
        <v>United States</v>
      </c>
      <c r="O13838" t="str">
        <v>year</v>
      </c>
      <c r="P13838">
        <v>90000</v>
      </c>
      <c r="Q13838">
        <v>0</v>
      </c>
      <c r="R13838" t="str">
        <v>Southern Company</v>
      </c>
      <c r="S13838" t="str">
        <v>['sas', 'sas', 'python', 'r', 't-sql', 'html', 'sql', 'azure', 'aws', 'hadoop', 'spark', 'power bi', 'tableau', 'ssrs', 'excel', 'word', 'powerpoint']</v>
      </c>
      <c r="T13838">
        <v>4</v>
      </c>
      <c r="U13838">
        <v>0</v>
      </c>
      <c r="V13838">
        <v>90000</v>
      </c>
    </row>
    <row r="13839" spans="1:22" x14ac:dyDescent="0.35">
      <c r="A13839">
        <v>13835</v>
      </c>
      <c r="B13839" t="str">
        <v>Data Scientist</v>
      </c>
      <c r="C13839" t="str">
        <v>Data Scientist (Financial Operations)</v>
      </c>
      <c r="D13839" t="str">
        <v>Redstone Arsenal, AL</v>
      </c>
      <c r="E13839" t="str">
        <v>Federal Government Jobs</v>
      </c>
      <c r="F13839" t="str">
        <v>Full-time</v>
      </c>
      <c r="G13839" t="b">
        <v>0</v>
      </c>
      <c r="H13839" t="str">
        <v>Georgia</v>
      </c>
      <c r="I13839">
        <v>45221.991990740738</v>
      </c>
      <c r="J13839" t="str">
        <v>Oct</v>
      </c>
      <c r="K13839">
        <v>10</v>
      </c>
      <c r="L13839" t="b">
        <v>0</v>
      </c>
      <c r="M13839" t="b">
        <v>0</v>
      </c>
      <c r="N13839" t="str">
        <v>United States</v>
      </c>
      <c r="O13839" t="str">
        <v>year</v>
      </c>
      <c r="P13839">
        <v>117606</v>
      </c>
      <c r="Q13839">
        <v>0</v>
      </c>
      <c r="R13839" t="str">
        <v>Headquarters, AMC</v>
      </c>
      <c r="S13839">
        <v>0</v>
      </c>
      <c r="T13839">
        <v>0</v>
      </c>
      <c r="U13839">
        <v>0</v>
      </c>
      <c r="V13839">
        <v>117606</v>
      </c>
    </row>
    <row r="13840" spans="1:22" x14ac:dyDescent="0.35">
      <c r="A13840">
        <v>13836</v>
      </c>
      <c r="B13840" t="str">
        <v>Data Analyst</v>
      </c>
      <c r="C13840" t="str">
        <v>Data Analyst with Guidewire</v>
      </c>
      <c r="D13840" t="str">
        <v>Florham Park, NJ</v>
      </c>
      <c r="E13840" t="str">
        <v>ZipRecruiter</v>
      </c>
      <c r="F13840" t="str">
        <v>Full-time</v>
      </c>
      <c r="G13840" t="b">
        <v>0</v>
      </c>
      <c r="H13840" t="str">
        <v>New York, United States</v>
      </c>
      <c r="I13840">
        <v>45217.791747685187</v>
      </c>
      <c r="J13840" t="str">
        <v>Oct</v>
      </c>
      <c r="K13840">
        <v>10</v>
      </c>
      <c r="L13840" t="b">
        <v>1</v>
      </c>
      <c r="M13840" t="b">
        <v>0</v>
      </c>
      <c r="N13840" t="str">
        <v>United States</v>
      </c>
      <c r="O13840" t="str">
        <v>hour</v>
      </c>
      <c r="P13840">
        <v>0</v>
      </c>
      <c r="Q13840">
        <v>57.5</v>
      </c>
      <c r="R13840" t="str">
        <v>Avance Consulting</v>
      </c>
      <c r="S13840" t="str">
        <v>['sql', 'sql server', 'db2']</v>
      </c>
      <c r="T13840">
        <v>3</v>
      </c>
      <c r="U13840">
        <v>119600</v>
      </c>
      <c r="V13840">
        <v>119600</v>
      </c>
    </row>
    <row r="13841" spans="1:22" x14ac:dyDescent="0.35">
      <c r="A13841">
        <v>13837</v>
      </c>
      <c r="B13841" t="str">
        <v>Data Scientist</v>
      </c>
      <c r="C13841" t="str">
        <v>Data Scientist</v>
      </c>
      <c r="D13841" t="str">
        <v>Anywhere</v>
      </c>
      <c r="E13841" t="str">
        <v>LinkedIn</v>
      </c>
      <c r="F13841" t="str">
        <v>Full-time</v>
      </c>
      <c r="G13841" t="b">
        <v>1</v>
      </c>
      <c r="H13841" t="str">
        <v>Sudan</v>
      </c>
      <c r="I13841">
        <v>45026.661817129629</v>
      </c>
      <c r="J13841" t="str">
        <v>Apr</v>
      </c>
      <c r="K13841">
        <v>4</v>
      </c>
      <c r="L13841" t="b">
        <v>0</v>
      </c>
      <c r="M13841" t="b">
        <v>0</v>
      </c>
      <c r="N13841" t="str">
        <v>Sudan</v>
      </c>
      <c r="O13841" t="str">
        <v>year</v>
      </c>
      <c r="P13841">
        <v>145000</v>
      </c>
      <c r="Q13841">
        <v>0</v>
      </c>
      <c r="R13841" t="str">
        <v>Prosum</v>
      </c>
      <c r="S13841" t="str">
        <v>['python', 'r', 'sql', 'sas', 'sas', 'aws', 'jupyter', 'tensorflow', 'kafka', 'spark', 'hadoop', 'spss']</v>
      </c>
      <c r="T13841">
        <v>1</v>
      </c>
      <c r="U13841">
        <v>0</v>
      </c>
      <c r="V13841">
        <v>145000</v>
      </c>
    </row>
    <row r="13842" spans="1:22" x14ac:dyDescent="0.35">
      <c r="A13842">
        <v>13838</v>
      </c>
      <c r="B13842" t="str">
        <v>Data Scientist</v>
      </c>
      <c r="C13842" t="str">
        <v>Data Scientist (Orlando, FL)</v>
      </c>
      <c r="D13842" t="str">
        <v>United States</v>
      </c>
      <c r="E13842" t="str">
        <v>Built In</v>
      </c>
      <c r="F13842" t="str">
        <v>Full-time</v>
      </c>
      <c r="G13842" t="b">
        <v>0</v>
      </c>
      <c r="H13842" t="str">
        <v>Sudan</v>
      </c>
      <c r="I13842">
        <v>44954.348101851851</v>
      </c>
      <c r="J13842" t="str">
        <v>Jan</v>
      </c>
      <c r="K13842">
        <v>1</v>
      </c>
      <c r="L13842" t="b">
        <v>0</v>
      </c>
      <c r="M13842" t="b">
        <v>1</v>
      </c>
      <c r="N13842" t="str">
        <v>Sudan</v>
      </c>
      <c r="O13842" t="str">
        <v>year</v>
      </c>
      <c r="P13842">
        <v>97500</v>
      </c>
      <c r="Q13842">
        <v>0</v>
      </c>
      <c r="R13842" t="str">
        <v>Pearson</v>
      </c>
      <c r="S13842" t="str">
        <v>['sql', 'python', 'r', 'java', 'bash', 'shell', 'scala', 'bigquery', 'linux']</v>
      </c>
      <c r="T13842">
        <v>6</v>
      </c>
      <c r="U13842">
        <v>0</v>
      </c>
      <c r="V13842">
        <v>97500</v>
      </c>
    </row>
    <row r="13843" spans="1:22" x14ac:dyDescent="0.35">
      <c r="A13843">
        <v>13839</v>
      </c>
      <c r="B13843" t="str">
        <v>Data Scientist</v>
      </c>
      <c r="C13843" t="str">
        <v>Principal Data Scientist</v>
      </c>
      <c r="D13843" t="str">
        <v>Jacksonville, FL</v>
      </c>
      <c r="E13843" t="str">
        <v>Ladders</v>
      </c>
      <c r="F13843" t="str">
        <v>Full-time</v>
      </c>
      <c r="G13843" t="b">
        <v>0</v>
      </c>
      <c r="H13843" t="str">
        <v>Georgia</v>
      </c>
      <c r="I13843">
        <v>45048.339282407411</v>
      </c>
      <c r="J13843" t="str">
        <v>May</v>
      </c>
      <c r="K13843">
        <v>5</v>
      </c>
      <c r="L13843" t="b">
        <v>0</v>
      </c>
      <c r="M13843" t="b">
        <v>1</v>
      </c>
      <c r="N13843" t="str">
        <v>United States</v>
      </c>
      <c r="O13843" t="str">
        <v>year</v>
      </c>
      <c r="P13843">
        <v>125000</v>
      </c>
      <c r="Q13843">
        <v>0</v>
      </c>
      <c r="R13843" t="str">
        <v>The Dun &amp; Bradstreet Corp</v>
      </c>
      <c r="S13843" t="str">
        <v>['r', 'sas', 'sas', 'python', 'sql']</v>
      </c>
      <c r="T13843">
        <v>2</v>
      </c>
      <c r="U13843">
        <v>0</v>
      </c>
      <c r="V13843">
        <v>125000</v>
      </c>
    </row>
    <row r="13844" spans="1:22" x14ac:dyDescent="0.35">
      <c r="A13844">
        <v>13840</v>
      </c>
      <c r="B13844" t="str">
        <v>Data Engineer</v>
      </c>
      <c r="C13844" t="str">
        <v>Data Engineer / Data Warehouse Developer (Remote)</v>
      </c>
      <c r="D13844" t="str">
        <v>Anywhere</v>
      </c>
      <c r="E13844" t="str">
        <v>Built In Colorado</v>
      </c>
      <c r="F13844" t="str">
        <v>Full-time</v>
      </c>
      <c r="G13844" t="b">
        <v>1</v>
      </c>
      <c r="H13844" t="str">
        <v>California, United States</v>
      </c>
      <c r="I13844">
        <v>45202.962500000001</v>
      </c>
      <c r="J13844" t="str">
        <v>Oct</v>
      </c>
      <c r="K13844">
        <v>10</v>
      </c>
      <c r="L13844" t="b">
        <v>0</v>
      </c>
      <c r="M13844" t="b">
        <v>1</v>
      </c>
      <c r="N13844" t="str">
        <v>United States</v>
      </c>
      <c r="O13844" t="str">
        <v>year</v>
      </c>
      <c r="P13844">
        <v>182500</v>
      </c>
      <c r="Q13844">
        <v>0</v>
      </c>
      <c r="R13844" t="str">
        <v>Crusoe Energy Systems LLC</v>
      </c>
      <c r="S13844" t="str">
        <v>['bigquery', 'airflow', 'looker']</v>
      </c>
      <c r="T13844">
        <v>2</v>
      </c>
      <c r="U13844">
        <v>0</v>
      </c>
      <c r="V13844">
        <v>182500</v>
      </c>
    </row>
    <row r="13845" spans="1:22" x14ac:dyDescent="0.35">
      <c r="A13845">
        <v>13841</v>
      </c>
      <c r="B13845" t="str">
        <v>Senior Data Scientist</v>
      </c>
      <c r="C13845" t="str">
        <v>Senior Data Scientist, Risk (Atlanta, GA or Remote)</v>
      </c>
      <c r="D13845" t="str">
        <v>Anywhere</v>
      </c>
      <c r="E13845" t="str">
        <v>Built In</v>
      </c>
      <c r="F13845" t="str">
        <v>Full-time</v>
      </c>
      <c r="G13845" t="b">
        <v>1</v>
      </c>
      <c r="H13845" t="str">
        <v>Florida, United States</v>
      </c>
      <c r="I13845">
        <v>45236.778553240743</v>
      </c>
      <c r="J13845" t="str">
        <v>Nov</v>
      </c>
      <c r="K13845">
        <v>11</v>
      </c>
      <c r="L13845" t="b">
        <v>0</v>
      </c>
      <c r="M13845" t="b">
        <v>1</v>
      </c>
      <c r="N13845" t="str">
        <v>United States</v>
      </c>
      <c r="O13845" t="str">
        <v>year</v>
      </c>
      <c r="P13845">
        <v>157500</v>
      </c>
      <c r="Q13845">
        <v>0</v>
      </c>
      <c r="R13845" t="str">
        <v>Square</v>
      </c>
      <c r="S13845" t="str">
        <v>['sql', 'python', 'c', 'go', 'looker', 'flow']</v>
      </c>
      <c r="T13845">
        <v>1</v>
      </c>
      <c r="U13845">
        <v>0</v>
      </c>
      <c r="V13845">
        <v>157500</v>
      </c>
    </row>
    <row r="13846" spans="1:22" x14ac:dyDescent="0.35">
      <c r="A13846">
        <v>13842</v>
      </c>
      <c r="B13846" t="str">
        <v>Data Engineer</v>
      </c>
      <c r="C13846" t="str">
        <v>Data Analytics Engineer - Full-time / Part-time</v>
      </c>
      <c r="D13846" t="str">
        <v>Draper, UT</v>
      </c>
      <c r="E13846" t="str">
        <v>Snagajob</v>
      </c>
      <c r="F13846" t="str">
        <v>Full-time and Part-time</v>
      </c>
      <c r="G13846" t="b">
        <v>0</v>
      </c>
      <c r="H13846" t="str">
        <v>New York, United States</v>
      </c>
      <c r="I13846">
        <v>45256.793738425928</v>
      </c>
      <c r="J13846" t="str">
        <v>Nov</v>
      </c>
      <c r="K13846">
        <v>11</v>
      </c>
      <c r="L13846" t="b">
        <v>1</v>
      </c>
      <c r="M13846" t="b">
        <v>0</v>
      </c>
      <c r="N13846" t="str">
        <v>United States</v>
      </c>
      <c r="O13846" t="str">
        <v>hour</v>
      </c>
      <c r="P13846">
        <v>0</v>
      </c>
      <c r="Q13846">
        <v>19.614999999999998</v>
      </c>
      <c r="R13846" t="str">
        <v>Pluralsight, LLC</v>
      </c>
      <c r="S13846" t="str">
        <v>['powershell', 'bash', 'python', 'sql', 'snowflake', 'spark', 'terraform', 'github']</v>
      </c>
      <c r="T13846">
        <v>0</v>
      </c>
      <c r="U13846">
        <v>40799.199999999997</v>
      </c>
      <c r="V13846">
        <v>40799.199999999997</v>
      </c>
    </row>
    <row r="13847" spans="1:22" x14ac:dyDescent="0.35">
      <c r="A13847">
        <v>13843</v>
      </c>
      <c r="B13847" t="str">
        <v>Data Scientist</v>
      </c>
      <c r="C13847" t="str">
        <v>AgBio Organism Engineer 3: Data Science &amp; Analytics - Now Hiring</v>
      </c>
      <c r="D13847" t="str">
        <v>West Sacramento, CA</v>
      </c>
      <c r="E13847" t="str">
        <v>Snagajob</v>
      </c>
      <c r="F13847" t="str">
        <v>Full-time and Part-time</v>
      </c>
      <c r="G13847" t="b">
        <v>0</v>
      </c>
      <c r="H13847" t="str">
        <v>California, United States</v>
      </c>
      <c r="I13847">
        <v>45179.752268518518</v>
      </c>
      <c r="J13847" t="str">
        <v>Sep</v>
      </c>
      <c r="K13847">
        <v>9</v>
      </c>
      <c r="L13847" t="b">
        <v>0</v>
      </c>
      <c r="M13847" t="b">
        <v>1</v>
      </c>
      <c r="N13847" t="str">
        <v>United States</v>
      </c>
      <c r="O13847" t="str">
        <v>hour</v>
      </c>
      <c r="P13847">
        <v>0</v>
      </c>
      <c r="Q13847">
        <v>41.65</v>
      </c>
      <c r="R13847" t="str">
        <v>Ginkgo Bioworks</v>
      </c>
      <c r="S13847" t="str">
        <v>['r', 'python', 'excel', 'git']</v>
      </c>
      <c r="T13847">
        <v>0</v>
      </c>
      <c r="U13847">
        <v>86632</v>
      </c>
      <c r="V13847">
        <v>86632</v>
      </c>
    </row>
    <row r="13848" spans="1:22" x14ac:dyDescent="0.35">
      <c r="A13848">
        <v>13844</v>
      </c>
      <c r="B13848" t="str">
        <v>Business Analyst</v>
      </c>
      <c r="C13848" t="str">
        <v>Operations Analyst III</v>
      </c>
      <c r="D13848" t="str">
        <v>California</v>
      </c>
      <c r="E13848" t="str">
        <v>Dice</v>
      </c>
      <c r="F13848" t="str">
        <v>Full-time</v>
      </c>
      <c r="G13848" t="b">
        <v>0</v>
      </c>
      <c r="H13848" t="str">
        <v>California, United States</v>
      </c>
      <c r="I13848">
        <v>45226.501956018517</v>
      </c>
      <c r="J13848" t="str">
        <v>Oct</v>
      </c>
      <c r="K13848">
        <v>10</v>
      </c>
      <c r="L13848" t="b">
        <v>0</v>
      </c>
      <c r="M13848" t="b">
        <v>1</v>
      </c>
      <c r="N13848" t="str">
        <v>United States</v>
      </c>
      <c r="O13848" t="str">
        <v>year</v>
      </c>
      <c r="P13848">
        <v>156000</v>
      </c>
      <c r="Q13848">
        <v>0</v>
      </c>
      <c r="R13848" t="str">
        <v>Walmart Global Tech</v>
      </c>
      <c r="S13848" t="str">
        <v>['python', 'sql', 'azure', 'jquery', 'tableau', 'looker']</v>
      </c>
      <c r="T13848">
        <v>5</v>
      </c>
      <c r="U13848">
        <v>0</v>
      </c>
      <c r="V13848">
        <v>156000</v>
      </c>
    </row>
    <row r="13849" spans="1:22" x14ac:dyDescent="0.35">
      <c r="A13849">
        <v>13845</v>
      </c>
      <c r="B13849" t="str">
        <v>Data Analyst</v>
      </c>
      <c r="C13849" t="str">
        <v>Data Visualization Analyst</v>
      </c>
      <c r="D13849" t="str">
        <v>Anywhere</v>
      </c>
      <c r="E13849" t="str">
        <v>Get.It</v>
      </c>
      <c r="F13849" t="str">
        <v>Full-time</v>
      </c>
      <c r="G13849" t="b">
        <v>1</v>
      </c>
      <c r="H13849" t="str">
        <v>New York, United States</v>
      </c>
      <c r="I13849">
        <v>45214.333414351851</v>
      </c>
      <c r="J13849" t="str">
        <v>Oct</v>
      </c>
      <c r="K13849">
        <v>10</v>
      </c>
      <c r="L13849" t="b">
        <v>0</v>
      </c>
      <c r="M13849" t="b">
        <v>1</v>
      </c>
      <c r="N13849" t="str">
        <v>United States</v>
      </c>
      <c r="O13849" t="str">
        <v>year</v>
      </c>
      <c r="P13849">
        <v>105000</v>
      </c>
      <c r="Q13849">
        <v>0</v>
      </c>
      <c r="R13849" t="str">
        <v>Get It Recruit - Information Technology</v>
      </c>
      <c r="S13849" t="str">
        <v>['html', 'tableau', 'power bi', 'excel']</v>
      </c>
      <c r="T13849">
        <v>0</v>
      </c>
      <c r="U13849">
        <v>0</v>
      </c>
      <c r="V13849">
        <v>105000</v>
      </c>
    </row>
    <row r="13850" spans="1:22" x14ac:dyDescent="0.35">
      <c r="A13850">
        <v>13846</v>
      </c>
      <c r="B13850" t="str">
        <v>Data Scientist</v>
      </c>
      <c r="C13850" t="str">
        <v>Sr Data Scientist, West</v>
      </c>
      <c r="D13850" t="str">
        <v>Anywhere</v>
      </c>
      <c r="E13850" t="str">
        <v>Indeed</v>
      </c>
      <c r="F13850" t="str">
        <v>Full-time</v>
      </c>
      <c r="G13850" t="b">
        <v>1</v>
      </c>
      <c r="H13850" t="str">
        <v>Sudan</v>
      </c>
      <c r="I13850">
        <v>45002.882280092592</v>
      </c>
      <c r="J13850" t="str">
        <v>Mar</v>
      </c>
      <c r="K13850">
        <v>3</v>
      </c>
      <c r="L13850" t="b">
        <v>0</v>
      </c>
      <c r="M13850" t="b">
        <v>1</v>
      </c>
      <c r="N13850" t="str">
        <v>Sudan</v>
      </c>
      <c r="O13850" t="str">
        <v>year</v>
      </c>
      <c r="P13850">
        <v>150000</v>
      </c>
      <c r="Q13850">
        <v>0</v>
      </c>
      <c r="R13850" t="str">
        <v>Dataiku</v>
      </c>
      <c r="S13850" t="str">
        <v>['python', 'r', 'sql', 'javascript', 'pyspark', 'spark', 'rshiny']</v>
      </c>
      <c r="T13850">
        <v>5</v>
      </c>
      <c r="U13850">
        <v>0</v>
      </c>
      <c r="V13850">
        <v>150000</v>
      </c>
    </row>
    <row r="13851" spans="1:22" x14ac:dyDescent="0.35">
      <c r="A13851">
        <v>13847</v>
      </c>
      <c r="B13851" t="str">
        <v>Data Scientist</v>
      </c>
      <c r="C13851" t="str">
        <v>Data Science Project including EDA, Predictive Modeling &amp; Model...</v>
      </c>
      <c r="D13851" t="str">
        <v>Anywhere</v>
      </c>
      <c r="E13851" t="str">
        <v>Upwork</v>
      </c>
      <c r="F13851" t="str">
        <v>Contractor</v>
      </c>
      <c r="G13851" t="b">
        <v>1</v>
      </c>
      <c r="H13851" t="str">
        <v>Sudan</v>
      </c>
      <c r="I13851">
        <v>45107.753182870372</v>
      </c>
      <c r="J13851" t="str">
        <v>Jun</v>
      </c>
      <c r="K13851">
        <v>6</v>
      </c>
      <c r="L13851" t="b">
        <v>1</v>
      </c>
      <c r="M13851" t="b">
        <v>0</v>
      </c>
      <c r="N13851" t="str">
        <v>Sudan</v>
      </c>
      <c r="O13851" t="str">
        <v>hour</v>
      </c>
      <c r="P13851">
        <v>0</v>
      </c>
      <c r="Q13851">
        <v>47.5</v>
      </c>
      <c r="R13851" t="str">
        <v>Upwork</v>
      </c>
      <c r="S13851" t="str">
        <v>['python', 'r', 'sql']</v>
      </c>
      <c r="T13851">
        <v>5</v>
      </c>
      <c r="U13851">
        <v>98800</v>
      </c>
      <c r="V13851">
        <v>98800</v>
      </c>
    </row>
    <row r="13852" spans="1:22" x14ac:dyDescent="0.35">
      <c r="A13852">
        <v>13848</v>
      </c>
      <c r="B13852" t="str">
        <v>Data Scientist</v>
      </c>
      <c r="C13852" t="str">
        <v>Data Scientist, Auction Expert</v>
      </c>
      <c r="D13852" t="str">
        <v>Austin, TX</v>
      </c>
      <c r="E13852" t="str">
        <v>Ladders</v>
      </c>
      <c r="F13852" t="str">
        <v>Full-time</v>
      </c>
      <c r="G13852" t="b">
        <v>0</v>
      </c>
      <c r="H13852" t="str">
        <v>Texas, United States</v>
      </c>
      <c r="I13852">
        <v>45105.461481481485</v>
      </c>
      <c r="J13852" t="str">
        <v>Jun</v>
      </c>
      <c r="K13852">
        <v>6</v>
      </c>
      <c r="L13852" t="b">
        <v>0</v>
      </c>
      <c r="M13852" t="b">
        <v>1</v>
      </c>
      <c r="N13852" t="str">
        <v>United States</v>
      </c>
      <c r="O13852" t="str">
        <v>year</v>
      </c>
      <c r="P13852">
        <v>175000</v>
      </c>
      <c r="Q13852">
        <v>0</v>
      </c>
      <c r="R13852" t="str">
        <v>Meta</v>
      </c>
      <c r="S13852" t="str">
        <v>['sql', 'python', 'r', 'hadoop']</v>
      </c>
      <c r="T13852">
        <v>3</v>
      </c>
      <c r="U13852">
        <v>0</v>
      </c>
      <c r="V13852">
        <v>175000</v>
      </c>
    </row>
    <row r="13853" spans="1:22" x14ac:dyDescent="0.35">
      <c r="A13853">
        <v>13849</v>
      </c>
      <c r="B13853" t="str">
        <v>Data Engineer</v>
      </c>
      <c r="C13853" t="str">
        <v>Sr. Data Engineer</v>
      </c>
      <c r="D13853" t="str">
        <v>Markham, ON, Canada</v>
      </c>
      <c r="E13853" t="str">
        <v>Ladders</v>
      </c>
      <c r="F13853" t="str">
        <v>Full-time</v>
      </c>
      <c r="G13853" t="b">
        <v>0</v>
      </c>
      <c r="H13853" t="str">
        <v>Canada</v>
      </c>
      <c r="I13853">
        <v>44949.385555555556</v>
      </c>
      <c r="J13853" t="str">
        <v>Jan</v>
      </c>
      <c r="K13853">
        <v>1</v>
      </c>
      <c r="L13853" t="b">
        <v>0</v>
      </c>
      <c r="M13853" t="b">
        <v>0</v>
      </c>
      <c r="N13853" t="str">
        <v>Canada</v>
      </c>
      <c r="O13853" t="str">
        <v>year</v>
      </c>
      <c r="P13853">
        <v>90000</v>
      </c>
      <c r="Q13853">
        <v>0</v>
      </c>
      <c r="R13853" t="str">
        <v>Tesla, Inc</v>
      </c>
      <c r="S13853" t="str">
        <v>['assembly', 'sql', 'python', 'javascript', 'r', 'aws', 'kafka', 'airflow', 'tableau', 'power bi']</v>
      </c>
      <c r="T13853">
        <v>1</v>
      </c>
      <c r="U13853">
        <v>0</v>
      </c>
      <c r="V13853">
        <v>90000</v>
      </c>
    </row>
    <row r="13854" spans="1:22" x14ac:dyDescent="0.35">
      <c r="A13854">
        <v>13850</v>
      </c>
      <c r="B13854" t="str">
        <v>Data Scientist</v>
      </c>
      <c r="C13854" t="str">
        <v>Big Data Developer &amp; Analyst</v>
      </c>
      <c r="D13854" t="str">
        <v>Hyderabad, Telangana, India</v>
      </c>
      <c r="E13854" t="str">
        <v>Ai-Jobs.net</v>
      </c>
      <c r="F13854" t="str">
        <v>Full-time</v>
      </c>
      <c r="G13854" t="b">
        <v>0</v>
      </c>
      <c r="H13854" t="str">
        <v>India</v>
      </c>
      <c r="I13854">
        <v>44943.758460648147</v>
      </c>
      <c r="J13854" t="str">
        <v>Jan</v>
      </c>
      <c r="K13854">
        <v>1</v>
      </c>
      <c r="L13854" t="b">
        <v>0</v>
      </c>
      <c r="M13854" t="b">
        <v>0</v>
      </c>
      <c r="N13854" t="str">
        <v>India</v>
      </c>
      <c r="O13854" t="str">
        <v>year</v>
      </c>
      <c r="P13854">
        <v>79200</v>
      </c>
      <c r="Q13854">
        <v>0</v>
      </c>
      <c r="R13854" t="str">
        <v>Experian</v>
      </c>
      <c r="S13854" t="str">
        <v>['sql', 'oracle', 'linux']</v>
      </c>
      <c r="T13854">
        <v>2</v>
      </c>
      <c r="U13854">
        <v>0</v>
      </c>
      <c r="V13854">
        <v>79200</v>
      </c>
    </row>
    <row r="13855" spans="1:22" x14ac:dyDescent="0.35">
      <c r="A13855">
        <v>13851</v>
      </c>
      <c r="B13855" t="str">
        <v>Senior Data Engineer</v>
      </c>
      <c r="C13855" t="str">
        <v>Senior Cloud Data Engineer</v>
      </c>
      <c r="D13855" t="str">
        <v>Arlington, VA</v>
      </c>
      <c r="E13855" t="str">
        <v>Publicis Groupe - Talentify</v>
      </c>
      <c r="F13855" t="str">
        <v>Full-time</v>
      </c>
      <c r="G13855" t="b">
        <v>0</v>
      </c>
      <c r="H13855" t="str">
        <v>New York, United States</v>
      </c>
      <c r="I13855">
        <v>45166.837488425925</v>
      </c>
      <c r="J13855" t="str">
        <v>Aug</v>
      </c>
      <c r="K13855">
        <v>8</v>
      </c>
      <c r="L13855" t="b">
        <v>0</v>
      </c>
      <c r="M13855" t="b">
        <v>0</v>
      </c>
      <c r="N13855" t="str">
        <v>United States</v>
      </c>
      <c r="O13855" t="str">
        <v>year</v>
      </c>
      <c r="P13855">
        <v>119000</v>
      </c>
      <c r="Q13855">
        <v>0</v>
      </c>
      <c r="R13855" t="str">
        <v>Publicis Groupe</v>
      </c>
      <c r="S13855" t="str">
        <v>['scala', 'python', 'aws', 'oracle', 'databricks', 'spark', 'airflow', 'kubernetes']</v>
      </c>
      <c r="T13855">
        <v>1</v>
      </c>
      <c r="U13855">
        <v>0</v>
      </c>
      <c r="V13855">
        <v>119000</v>
      </c>
    </row>
    <row r="13856" spans="1:22" x14ac:dyDescent="0.35">
      <c r="A13856">
        <v>13852</v>
      </c>
      <c r="B13856" t="str">
        <v>Data Scientist</v>
      </c>
      <c r="C13856" t="str">
        <v>Data Scientist (Remote)</v>
      </c>
      <c r="D13856" t="str">
        <v>Anywhere</v>
      </c>
      <c r="E13856" t="str">
        <v>Built In</v>
      </c>
      <c r="F13856" t="str">
        <v>Full-time</v>
      </c>
      <c r="G13856" t="b">
        <v>1</v>
      </c>
      <c r="H13856" t="str">
        <v>California, United States</v>
      </c>
      <c r="I13856">
        <v>45133.294317129628</v>
      </c>
      <c r="J13856" t="str">
        <v>Jul</v>
      </c>
      <c r="K13856">
        <v>7</v>
      </c>
      <c r="L13856" t="b">
        <v>0</v>
      </c>
      <c r="M13856" t="b">
        <v>0</v>
      </c>
      <c r="N13856" t="str">
        <v>United States</v>
      </c>
      <c r="O13856" t="str">
        <v>year</v>
      </c>
      <c r="P13856">
        <v>165000</v>
      </c>
      <c r="Q13856">
        <v>0</v>
      </c>
      <c r="R13856" t="str">
        <v>Forge</v>
      </c>
      <c r="S13856" t="str">
        <v>['python', 'r', 'aws', 'scikit-learn', 'tensorflow', 'pytorch', 'spark', 'hadoop', 'numpy', 'pandas']</v>
      </c>
      <c r="T13856">
        <v>3</v>
      </c>
      <c r="U13856">
        <v>0</v>
      </c>
      <c r="V13856">
        <v>165000</v>
      </c>
    </row>
    <row r="13857" spans="1:22" x14ac:dyDescent="0.35">
      <c r="A13857">
        <v>13853</v>
      </c>
      <c r="B13857" t="str">
        <v>Data Scientist</v>
      </c>
      <c r="C13857" t="str">
        <v>junior Java Developer/ python/Data Analyst/Data Scientists...</v>
      </c>
      <c r="D13857" t="str">
        <v>Washington, DC</v>
      </c>
      <c r="E13857" t="str">
        <v>Snagajob</v>
      </c>
      <c r="F13857" t="str">
        <v>Full-time</v>
      </c>
      <c r="G13857" t="b">
        <v>0</v>
      </c>
      <c r="H13857" t="str">
        <v>Georgia</v>
      </c>
      <c r="I13857">
        <v>45151.523333333331</v>
      </c>
      <c r="J13857" t="str">
        <v>Aug</v>
      </c>
      <c r="K13857">
        <v>8</v>
      </c>
      <c r="L13857" t="b">
        <v>0</v>
      </c>
      <c r="M13857" t="b">
        <v>0</v>
      </c>
      <c r="N13857" t="str">
        <v>United States</v>
      </c>
      <c r="O13857" t="str">
        <v>hour</v>
      </c>
      <c r="P13857">
        <v>0</v>
      </c>
      <c r="Q13857">
        <v>47.62</v>
      </c>
      <c r="R13857" t="str">
        <v>SynergisticIT</v>
      </c>
      <c r="S13857" t="str">
        <v>['java', 'javascript', 'c++', 'sas', 'sas', 'python', 'oracle', 'spring', 'tableau', 'docker', 'jenkins']</v>
      </c>
      <c r="T13857">
        <v>0</v>
      </c>
      <c r="U13857">
        <v>99049.600000000006</v>
      </c>
      <c r="V13857">
        <v>99049.599999999991</v>
      </c>
    </row>
    <row r="13858" spans="1:22" x14ac:dyDescent="0.35">
      <c r="A13858">
        <v>13854</v>
      </c>
      <c r="B13858" t="str">
        <v>Business Analyst</v>
      </c>
      <c r="C13858" t="str">
        <v>Admissions Operations Analyst</v>
      </c>
      <c r="D13858" t="str">
        <v>Orlando, FL</v>
      </c>
      <c r="E13858" t="str">
        <v>ZipRecruiter</v>
      </c>
      <c r="F13858" t="str">
        <v>Full-time</v>
      </c>
      <c r="G13858" t="b">
        <v>0</v>
      </c>
      <c r="H13858" t="str">
        <v>Florida, United States</v>
      </c>
      <c r="I13858">
        <v>45110.959710648145</v>
      </c>
      <c r="J13858" t="str">
        <v>Jul</v>
      </c>
      <c r="K13858">
        <v>7</v>
      </c>
      <c r="L13858" t="b">
        <v>0</v>
      </c>
      <c r="M13858" t="b">
        <v>0</v>
      </c>
      <c r="N13858" t="str">
        <v>United States</v>
      </c>
      <c r="O13858" t="str">
        <v>year</v>
      </c>
      <c r="P13858">
        <v>60000</v>
      </c>
      <c r="Q13858">
        <v>0</v>
      </c>
      <c r="R13858" t="str">
        <v>Rocky Mountain College of Art + Design</v>
      </c>
      <c r="S13858" t="str">
        <v>['tableau', 'word', 'powerpoint', 'excel', 'outlook']</v>
      </c>
      <c r="T13858">
        <v>1</v>
      </c>
      <c r="U13858">
        <v>0</v>
      </c>
      <c r="V13858">
        <v>60000</v>
      </c>
    </row>
    <row r="13859" spans="1:22" x14ac:dyDescent="0.35">
      <c r="A13859">
        <v>13855</v>
      </c>
      <c r="B13859" t="str">
        <v>Data Analyst</v>
      </c>
      <c r="C13859" t="str">
        <v>Excel Reporting &amp; Data Analyst</v>
      </c>
      <c r="D13859" t="str">
        <v>Dallas, TX</v>
      </c>
      <c r="E13859" t="str">
        <v>LinkedIn</v>
      </c>
      <c r="F13859" t="str">
        <v>Full-time</v>
      </c>
      <c r="G13859" t="b">
        <v>0</v>
      </c>
      <c r="H13859" t="str">
        <v>Texas, United States</v>
      </c>
      <c r="I13859">
        <v>45178.084444444445</v>
      </c>
      <c r="J13859" t="str">
        <v>Sep</v>
      </c>
      <c r="K13859">
        <v>9</v>
      </c>
      <c r="L13859" t="b">
        <v>0</v>
      </c>
      <c r="M13859" t="b">
        <v>1</v>
      </c>
      <c r="N13859" t="str">
        <v>United States</v>
      </c>
      <c r="O13859" t="str">
        <v>year</v>
      </c>
      <c r="P13859">
        <v>60000</v>
      </c>
      <c r="Q13859">
        <v>0</v>
      </c>
      <c r="R13859" t="str">
        <v>Robert Half</v>
      </c>
      <c r="S13859" t="str">
        <v>['go', 'excel', 'ms access']</v>
      </c>
      <c r="T13859">
        <v>6</v>
      </c>
      <c r="U13859">
        <v>0</v>
      </c>
      <c r="V13859">
        <v>60000</v>
      </c>
    </row>
    <row r="13860" spans="1:22" x14ac:dyDescent="0.35">
      <c r="A13860">
        <v>13856</v>
      </c>
      <c r="B13860" t="str">
        <v>Data Engineer</v>
      </c>
      <c r="C13860" t="str">
        <v>Data Engineer</v>
      </c>
      <c r="D13860" t="str">
        <v>Carlsbad, CA</v>
      </c>
      <c r="E13860" t="str">
        <v>Indeed</v>
      </c>
      <c r="F13860" t="str">
        <v>Full-time</v>
      </c>
      <c r="G13860" t="b">
        <v>0</v>
      </c>
      <c r="H13860" t="str">
        <v>New York, United States</v>
      </c>
      <c r="I13860">
        <v>44981.420138888891</v>
      </c>
      <c r="J13860" t="str">
        <v>Feb</v>
      </c>
      <c r="K13860">
        <v>2</v>
      </c>
      <c r="L13860" t="b">
        <v>0</v>
      </c>
      <c r="M13860" t="b">
        <v>0</v>
      </c>
      <c r="N13860" t="str">
        <v>United States</v>
      </c>
      <c r="O13860" t="str">
        <v>year</v>
      </c>
      <c r="P13860">
        <v>112500</v>
      </c>
      <c r="Q13860">
        <v>0</v>
      </c>
      <c r="R13860" t="str">
        <v>Rubio's Restaurants</v>
      </c>
      <c r="S13860" t="str">
        <v>['sql', 'c', 'sql server', 'snowflake', 'tableau', 'ssrs']</v>
      </c>
      <c r="T13860">
        <v>5</v>
      </c>
      <c r="U13860">
        <v>0</v>
      </c>
      <c r="V13860">
        <v>112500</v>
      </c>
    </row>
    <row r="13861" spans="1:22" x14ac:dyDescent="0.35">
      <c r="A13861">
        <v>13857</v>
      </c>
      <c r="B13861" t="str">
        <v>Data Analyst</v>
      </c>
      <c r="C13861" t="str">
        <v>Lead Data Analyst</v>
      </c>
      <c r="D13861" t="str">
        <v>Greenwich, CT</v>
      </c>
      <c r="E13861" t="str">
        <v>Indeed</v>
      </c>
      <c r="F13861" t="str">
        <v>Full-time</v>
      </c>
      <c r="G13861" t="b">
        <v>0</v>
      </c>
      <c r="H13861" t="str">
        <v>New York, United States</v>
      </c>
      <c r="I13861">
        <v>45083.541712962964</v>
      </c>
      <c r="J13861" t="str">
        <v>Jun</v>
      </c>
      <c r="K13861">
        <v>6</v>
      </c>
      <c r="L13861" t="b">
        <v>1</v>
      </c>
      <c r="M13861" t="b">
        <v>1</v>
      </c>
      <c r="N13861" t="str">
        <v>United States</v>
      </c>
      <c r="O13861" t="str">
        <v>year</v>
      </c>
      <c r="P13861">
        <v>140000</v>
      </c>
      <c r="Q13861">
        <v>0</v>
      </c>
      <c r="R13861" t="str">
        <v>CyberCoders</v>
      </c>
      <c r="S13861" t="str">
        <v>['sql', 'python', 'r', 'azure', 'power bi']</v>
      </c>
      <c r="T13861">
        <v>2</v>
      </c>
      <c r="U13861">
        <v>0</v>
      </c>
      <c r="V13861">
        <v>140000</v>
      </c>
    </row>
    <row r="13862" spans="1:22" x14ac:dyDescent="0.35">
      <c r="A13862">
        <v>13858</v>
      </c>
      <c r="B13862" t="str">
        <v>Senior Data Scientist</v>
      </c>
      <c r="C13862" t="str">
        <v>Senior Data Scientist (NLP)</v>
      </c>
      <c r="D13862" t="str">
        <v>Anywhere</v>
      </c>
      <c r="E13862" t="str">
        <v>LinkedIn</v>
      </c>
      <c r="F13862" t="str">
        <v>Full-time</v>
      </c>
      <c r="G13862" t="b">
        <v>1</v>
      </c>
      <c r="H13862" t="str">
        <v>Texas, United States</v>
      </c>
      <c r="I13862">
        <v>44991.603981481479</v>
      </c>
      <c r="J13862" t="str">
        <v>Mar</v>
      </c>
      <c r="K13862">
        <v>3</v>
      </c>
      <c r="L13862" t="b">
        <v>0</v>
      </c>
      <c r="M13862" t="b">
        <v>1</v>
      </c>
      <c r="N13862" t="str">
        <v>United States</v>
      </c>
      <c r="O13862" t="str">
        <v>year</v>
      </c>
      <c r="P13862">
        <v>200000</v>
      </c>
      <c r="Q13862">
        <v>0</v>
      </c>
      <c r="R13862" t="str">
        <v>Storm3</v>
      </c>
      <c r="S13862" t="str">
        <v>['python', 'no-sql', 'mongodb', 'mongodb', 'dynamodb', 'cassandra', 'elasticsearch', 'aws', 'redshift', 'bigquery', 'databricks', 'pandas', 'numpy', 'pytorch', 'tensorflow', 'mxnet', 'spark', 'hadoop']</v>
      </c>
      <c r="T13862">
        <v>1</v>
      </c>
      <c r="U13862">
        <v>0</v>
      </c>
      <c r="V13862">
        <v>200000</v>
      </c>
    </row>
    <row r="13863" spans="1:22" x14ac:dyDescent="0.35">
      <c r="A13863">
        <v>13859</v>
      </c>
      <c r="B13863" t="str">
        <v>Data Engineer</v>
      </c>
      <c r="C13863" t="str">
        <v>Python Data Engineer</v>
      </c>
      <c r="D13863" t="str">
        <v>Atlanta, GA</v>
      </c>
      <c r="E13863" t="str">
        <v>LinkedIn</v>
      </c>
      <c r="F13863" t="str">
        <v>Full-time</v>
      </c>
      <c r="G13863" t="b">
        <v>0</v>
      </c>
      <c r="H13863" t="str">
        <v>Sudan</v>
      </c>
      <c r="I13863">
        <v>45289.686886574076</v>
      </c>
      <c r="J13863" t="str">
        <v>Dec</v>
      </c>
      <c r="K13863">
        <v>12</v>
      </c>
      <c r="L13863" t="b">
        <v>1</v>
      </c>
      <c r="M13863" t="b">
        <v>1</v>
      </c>
      <c r="N13863" t="str">
        <v>Sudan</v>
      </c>
      <c r="O13863" t="str">
        <v>year</v>
      </c>
      <c r="P13863">
        <v>120000</v>
      </c>
      <c r="Q13863">
        <v>0</v>
      </c>
      <c r="R13863" t="str">
        <v>LTI - Larsen &amp; Toubro Infotech</v>
      </c>
      <c r="S13863" t="str">
        <v>['python', 'snowflake', 'aws']</v>
      </c>
      <c r="T13863">
        <v>5</v>
      </c>
      <c r="U13863">
        <v>0</v>
      </c>
      <c r="V13863">
        <v>120000</v>
      </c>
    </row>
    <row r="13864" spans="1:22" x14ac:dyDescent="0.35">
      <c r="A13864">
        <v>13860</v>
      </c>
      <c r="B13864" t="str">
        <v>Data Analyst</v>
      </c>
      <c r="C13864" t="str">
        <v>Data Analyst</v>
      </c>
      <c r="D13864" t="str">
        <v>Tampa, FL</v>
      </c>
      <c r="E13864" t="str">
        <v>Job Seeker Jobs · Connect With Talent</v>
      </c>
      <c r="F13864" t="str">
        <v>Full-time</v>
      </c>
      <c r="G13864" t="b">
        <v>0</v>
      </c>
      <c r="H13864" t="str">
        <v>Florida, United States</v>
      </c>
      <c r="I13864">
        <v>44973.253067129626</v>
      </c>
      <c r="J13864" t="str">
        <v>Feb</v>
      </c>
      <c r="K13864">
        <v>2</v>
      </c>
      <c r="L13864" t="b">
        <v>1</v>
      </c>
      <c r="M13864" t="b">
        <v>0</v>
      </c>
      <c r="N13864" t="str">
        <v>United States</v>
      </c>
      <c r="O13864" t="str">
        <v>hour</v>
      </c>
      <c r="P13864">
        <v>0</v>
      </c>
      <c r="Q13864">
        <v>30</v>
      </c>
      <c r="R13864" t="str">
        <v>WAVSYS</v>
      </c>
      <c r="S13864">
        <v>0</v>
      </c>
      <c r="T13864">
        <v>4</v>
      </c>
      <c r="U13864">
        <v>62400</v>
      </c>
      <c r="V13864">
        <v>62400</v>
      </c>
    </row>
    <row r="13865" spans="1:22" x14ac:dyDescent="0.35">
      <c r="A13865">
        <v>13861</v>
      </c>
      <c r="B13865" t="str">
        <v>Machine Learning Engineer</v>
      </c>
      <c r="C13865" t="str">
        <v>Machine Learning Engineer</v>
      </c>
      <c r="D13865" t="str">
        <v>Brussels, Belgium</v>
      </c>
      <c r="E13865" t="str">
        <v>Ai-Jobs.net</v>
      </c>
      <c r="F13865" t="str">
        <v>Full-time</v>
      </c>
      <c r="G13865" t="b">
        <v>0</v>
      </c>
      <c r="H13865" t="str">
        <v>Belgium</v>
      </c>
      <c r="I13865">
        <v>45077.752476851849</v>
      </c>
      <c r="J13865" t="str">
        <v>May</v>
      </c>
      <c r="K13865">
        <v>5</v>
      </c>
      <c r="L13865" t="b">
        <v>0</v>
      </c>
      <c r="M13865" t="b">
        <v>0</v>
      </c>
      <c r="N13865" t="str">
        <v>Belgium</v>
      </c>
      <c r="O13865" t="str">
        <v>year</v>
      </c>
      <c r="P13865">
        <v>101029</v>
      </c>
      <c r="Q13865">
        <v>0</v>
      </c>
      <c r="R13865" t="str">
        <v>Uni Systems</v>
      </c>
      <c r="S13865" t="str">
        <v>['perl', 'python', 'matlab', 'r', 'bash', 'sql', 'nosql', 'mongodb', 'mongodb', 'cassandra', 'aws', 'azure', 'tensorflow', 'airflow', 'nltk', 'scikit-learn', 'linux', 'unix']</v>
      </c>
      <c r="T13865">
        <v>3</v>
      </c>
      <c r="U13865">
        <v>0</v>
      </c>
      <c r="V13865">
        <v>101029</v>
      </c>
    </row>
    <row r="13866" spans="1:22" x14ac:dyDescent="0.35">
      <c r="A13866">
        <v>13862</v>
      </c>
      <c r="B13866" t="str">
        <v>Data Scientist</v>
      </c>
      <c r="C13866" t="str">
        <v>Data Scientist / Principal Data Scientist</v>
      </c>
      <c r="D13866" t="str">
        <v>San Diego, CA</v>
      </c>
      <c r="E13866" t="str">
        <v>Central Illinois Proud Jobs</v>
      </c>
      <c r="F13866" t="str">
        <v>Full-time</v>
      </c>
      <c r="G13866" t="b">
        <v>0</v>
      </c>
      <c r="H13866" t="str">
        <v>California, United States</v>
      </c>
      <c r="I13866">
        <v>44969.670254629629</v>
      </c>
      <c r="J13866" t="str">
        <v>Feb</v>
      </c>
      <c r="K13866">
        <v>2</v>
      </c>
      <c r="L13866" t="b">
        <v>0</v>
      </c>
      <c r="M13866" t="b">
        <v>1</v>
      </c>
      <c r="N13866" t="str">
        <v>United States</v>
      </c>
      <c r="O13866" t="str">
        <v>year</v>
      </c>
      <c r="P13866">
        <v>116750</v>
      </c>
      <c r="Q13866">
        <v>0</v>
      </c>
      <c r="R13866" t="str">
        <v>Northrop Grumman</v>
      </c>
      <c r="S13866" t="str">
        <v>['r', 'sql', 'java', 'vba', 'python', 'css', 'html', 'oracle', 'azure', 'asp.net', 'excel', 'sharepoint', 'outlook', 'powerpoint', 'tableau', 'power bi', 'atlassian', 'git', 'svn']</v>
      </c>
      <c r="T13866">
        <v>0</v>
      </c>
      <c r="U13866">
        <v>0</v>
      </c>
      <c r="V13866">
        <v>116750</v>
      </c>
    </row>
    <row r="13867" spans="1:22" x14ac:dyDescent="0.35">
      <c r="A13867">
        <v>13863</v>
      </c>
      <c r="B13867" t="str">
        <v>Data Analyst</v>
      </c>
      <c r="C13867" t="str">
        <v>Data Product Manager</v>
      </c>
      <c r="D13867" t="str">
        <v>Tel Aviv-Yafo, Israel</v>
      </c>
      <c r="E13867" t="str">
        <v>Ai-Jobs.net</v>
      </c>
      <c r="F13867" t="str">
        <v>Full-time</v>
      </c>
      <c r="G13867" t="b">
        <v>0</v>
      </c>
      <c r="H13867" t="str">
        <v>Israel</v>
      </c>
      <c r="I13867">
        <v>45093.505358796298</v>
      </c>
      <c r="J13867" t="str">
        <v>Jun</v>
      </c>
      <c r="K13867">
        <v>6</v>
      </c>
      <c r="L13867" t="b">
        <v>1</v>
      </c>
      <c r="M13867" t="b">
        <v>0</v>
      </c>
      <c r="N13867" t="str">
        <v>Israel</v>
      </c>
      <c r="O13867" t="str">
        <v>year</v>
      </c>
      <c r="P13867">
        <v>72000</v>
      </c>
      <c r="Q13867">
        <v>0</v>
      </c>
      <c r="R13867" t="str">
        <v>Similarweb</v>
      </c>
      <c r="S13867" t="str">
        <v>['sql', 'python']</v>
      </c>
      <c r="T13867">
        <v>5</v>
      </c>
      <c r="U13867">
        <v>0</v>
      </c>
      <c r="V13867">
        <v>72000</v>
      </c>
    </row>
    <row r="13868" spans="1:22" x14ac:dyDescent="0.35">
      <c r="A13868">
        <v>13864</v>
      </c>
      <c r="B13868" t="str">
        <v>Senior Data Scientist</v>
      </c>
      <c r="C13868" t="str">
        <v>Senior Staff Tech Lead, Core ML Data Science</v>
      </c>
      <c r="D13868" t="str">
        <v>San Francisco, CA</v>
      </c>
      <c r="E13868" t="str">
        <v>Ladders</v>
      </c>
      <c r="F13868" t="str">
        <v>Full-time</v>
      </c>
      <c r="G13868" t="b">
        <v>0</v>
      </c>
      <c r="H13868" t="str">
        <v>California, United States</v>
      </c>
      <c r="I13868">
        <v>45092.555162037039</v>
      </c>
      <c r="J13868" t="str">
        <v>Jun</v>
      </c>
      <c r="K13868">
        <v>6</v>
      </c>
      <c r="L13868" t="b">
        <v>0</v>
      </c>
      <c r="M13868" t="b">
        <v>1</v>
      </c>
      <c r="N13868" t="str">
        <v>United States</v>
      </c>
      <c r="O13868" t="str">
        <v>year</v>
      </c>
      <c r="P13868">
        <v>350000</v>
      </c>
      <c r="Q13868">
        <v>0</v>
      </c>
      <c r="R13868" t="str">
        <v>Airbnb</v>
      </c>
      <c r="S13868" t="str">
        <v>['python', 'scala', 'java', 'c++', 'pytorch', 'tensorflow', 'spark', 'airflow']</v>
      </c>
      <c r="T13868">
        <v>4</v>
      </c>
      <c r="U13868">
        <v>0</v>
      </c>
      <c r="V13868">
        <v>350000</v>
      </c>
    </row>
    <row r="13869" spans="1:22" x14ac:dyDescent="0.35">
      <c r="A13869">
        <v>13865</v>
      </c>
      <c r="B13869" t="str">
        <v>Senior Data Analyst</v>
      </c>
      <c r="C13869" t="str">
        <v>Sr. Business Data Analyst</v>
      </c>
      <c r="D13869" t="str">
        <v>Deerfield Beach, FL</v>
      </c>
      <c r="E13869" t="str">
        <v>Indeed</v>
      </c>
      <c r="F13869" t="str">
        <v>Full-time</v>
      </c>
      <c r="G13869" t="b">
        <v>0</v>
      </c>
      <c r="H13869" t="str">
        <v>Florida, United States</v>
      </c>
      <c r="I13869">
        <v>45014.91914351852</v>
      </c>
      <c r="J13869" t="str">
        <v>Mar</v>
      </c>
      <c r="K13869">
        <v>3</v>
      </c>
      <c r="L13869" t="b">
        <v>0</v>
      </c>
      <c r="M13869" t="b">
        <v>1</v>
      </c>
      <c r="N13869" t="str">
        <v>United States</v>
      </c>
      <c r="O13869" t="str">
        <v>hour</v>
      </c>
      <c r="P13869">
        <v>0</v>
      </c>
      <c r="Q13869">
        <v>72.5</v>
      </c>
      <c r="R13869" t="str">
        <v>Momentum Consulting Corporation</v>
      </c>
      <c r="S13869" t="str">
        <v>['sql', 'snowflake', 'azure', 'tableau']</v>
      </c>
      <c r="T13869">
        <v>3</v>
      </c>
      <c r="U13869">
        <v>150800</v>
      </c>
      <c r="V13869">
        <v>150800</v>
      </c>
    </row>
    <row r="13870" spans="1:22" x14ac:dyDescent="0.35">
      <c r="A13870">
        <v>13866</v>
      </c>
      <c r="B13870" t="str">
        <v>Senior Data Engineer</v>
      </c>
      <c r="C13870" t="str">
        <v>Sr Data Engineer (Azure)</v>
      </c>
      <c r="D13870" t="str">
        <v>Clearwater, FL</v>
      </c>
      <c r="E13870" t="str">
        <v>Dice</v>
      </c>
      <c r="F13870" t="str">
        <v>Full-time</v>
      </c>
      <c r="G13870" t="b">
        <v>0</v>
      </c>
      <c r="H13870" t="str">
        <v>Texas, United States</v>
      </c>
      <c r="I13870">
        <v>45084.519583333335</v>
      </c>
      <c r="J13870" t="str">
        <v>Jun</v>
      </c>
      <c r="K13870">
        <v>6</v>
      </c>
      <c r="L13870" t="b">
        <v>0</v>
      </c>
      <c r="M13870" t="b">
        <v>1</v>
      </c>
      <c r="N13870" t="str">
        <v>United States</v>
      </c>
      <c r="O13870" t="str">
        <v>year</v>
      </c>
      <c r="P13870">
        <v>135000</v>
      </c>
      <c r="Q13870">
        <v>0</v>
      </c>
      <c r="R13870" t="str">
        <v>Jobot</v>
      </c>
      <c r="S13870" t="str">
        <v>['sql', 'azure']</v>
      </c>
      <c r="T13870">
        <v>3</v>
      </c>
      <c r="U13870">
        <v>0</v>
      </c>
      <c r="V13870">
        <v>135000</v>
      </c>
    </row>
    <row r="13871" spans="1:22" x14ac:dyDescent="0.35">
      <c r="A13871">
        <v>13867</v>
      </c>
      <c r="B13871" t="str">
        <v>Data Engineer</v>
      </c>
      <c r="C13871" t="str">
        <v>Data Engineer</v>
      </c>
      <c r="D13871" t="str">
        <v>Chicago, IL</v>
      </c>
      <c r="E13871" t="str">
        <v>LinkedIn</v>
      </c>
      <c r="F13871" t="str">
        <v>Full-time</v>
      </c>
      <c r="G13871" t="b">
        <v>0</v>
      </c>
      <c r="H13871" t="str">
        <v>Texas, United States</v>
      </c>
      <c r="I13871">
        <v>45000.713888888888</v>
      </c>
      <c r="J13871" t="str">
        <v>Mar</v>
      </c>
      <c r="K13871">
        <v>3</v>
      </c>
      <c r="L13871" t="b">
        <v>0</v>
      </c>
      <c r="M13871" t="b">
        <v>0</v>
      </c>
      <c r="N13871" t="str">
        <v>United States</v>
      </c>
      <c r="O13871" t="str">
        <v>year</v>
      </c>
      <c r="P13871">
        <v>130000</v>
      </c>
      <c r="Q13871">
        <v>0</v>
      </c>
      <c r="R13871" t="str">
        <v>MATRIX Resources</v>
      </c>
      <c r="S13871" t="str">
        <v>['sql', 'powershell', 'python', 'r', 'javascript', 'nosql', 'mongodb', 'mongodb', 'cassandra', 'dynamodb', 'azure', 'aws', 'snowflake', 'ssis', 'ssrs', 'power bi', 'tableau']</v>
      </c>
      <c r="T13871">
        <v>3</v>
      </c>
      <c r="U13871">
        <v>0</v>
      </c>
      <c r="V13871">
        <v>130000</v>
      </c>
    </row>
    <row r="13872" spans="1:22" x14ac:dyDescent="0.35">
      <c r="A13872">
        <v>13868</v>
      </c>
      <c r="B13872" t="str">
        <v>Senior Data Analyst</v>
      </c>
      <c r="C13872" t="str">
        <v>Senior IT Data Analyst</v>
      </c>
      <c r="D13872" t="str">
        <v>San Francisco, CA</v>
      </c>
      <c r="E13872" t="str">
        <v>Dice</v>
      </c>
      <c r="F13872" t="str">
        <v>Contractor</v>
      </c>
      <c r="G13872" t="b">
        <v>0</v>
      </c>
      <c r="H13872" t="str">
        <v>California, United States</v>
      </c>
      <c r="I13872">
        <v>45008.917523148149</v>
      </c>
      <c r="J13872" t="str">
        <v>Mar</v>
      </c>
      <c r="K13872">
        <v>3</v>
      </c>
      <c r="L13872" t="b">
        <v>1</v>
      </c>
      <c r="M13872" t="b">
        <v>0</v>
      </c>
      <c r="N13872" t="str">
        <v>United States</v>
      </c>
      <c r="O13872" t="str">
        <v>hour</v>
      </c>
      <c r="P13872">
        <v>0</v>
      </c>
      <c r="Q13872">
        <v>55</v>
      </c>
      <c r="R13872" t="str">
        <v>Touch World Inc.</v>
      </c>
      <c r="S13872" t="str">
        <v>['sql', 'excel']</v>
      </c>
      <c r="T13872">
        <v>4</v>
      </c>
      <c r="U13872">
        <v>114400</v>
      </c>
      <c r="V13872">
        <v>114400</v>
      </c>
    </row>
    <row r="13873" spans="1:22" x14ac:dyDescent="0.35">
      <c r="A13873">
        <v>13869</v>
      </c>
      <c r="B13873" t="str">
        <v>Senior Data Scientist</v>
      </c>
      <c r="C13873" t="str">
        <v>Senior Data Scientist, Trust</v>
      </c>
      <c r="D13873" t="str">
        <v>Canada</v>
      </c>
      <c r="E13873" t="str">
        <v>Ai-Jobs.net</v>
      </c>
      <c r="F13873" t="str">
        <v>Full-time</v>
      </c>
      <c r="G13873" t="b">
        <v>0</v>
      </c>
      <c r="H13873" t="str">
        <v>Canada</v>
      </c>
      <c r="I13873">
        <v>45124.349374999998</v>
      </c>
      <c r="J13873" t="str">
        <v>Jul</v>
      </c>
      <c r="K13873">
        <v>7</v>
      </c>
      <c r="L13873" t="b">
        <v>0</v>
      </c>
      <c r="M13873" t="b">
        <v>0</v>
      </c>
      <c r="N13873" t="str">
        <v>Canada</v>
      </c>
      <c r="O13873" t="str">
        <v>year</v>
      </c>
      <c r="P13873">
        <v>231000</v>
      </c>
      <c r="Q13873">
        <v>0</v>
      </c>
      <c r="R13873" t="str">
        <v>Grammarly</v>
      </c>
      <c r="S13873" t="str">
        <v>['sql', 'python', 'r', 'scala']</v>
      </c>
      <c r="T13873">
        <v>1</v>
      </c>
      <c r="U13873">
        <v>0</v>
      </c>
      <c r="V13873">
        <v>231000</v>
      </c>
    </row>
    <row r="13874" spans="1:22" x14ac:dyDescent="0.35">
      <c r="A13874">
        <v>13870</v>
      </c>
      <c r="B13874" t="str">
        <v>Senior Data Scientist</v>
      </c>
      <c r="C13874" t="str">
        <v>Senior Data Scientist - LLM</v>
      </c>
      <c r="D13874" t="str">
        <v>Los Angeles, CA</v>
      </c>
      <c r="E13874" t="str">
        <v>Indeed</v>
      </c>
      <c r="F13874" t="str">
        <v>Full-time</v>
      </c>
      <c r="G13874" t="b">
        <v>0</v>
      </c>
      <c r="H13874" t="str">
        <v>California, United States</v>
      </c>
      <c r="I13874">
        <v>45091.294537037036</v>
      </c>
      <c r="J13874" t="str">
        <v>Jun</v>
      </c>
      <c r="K13874">
        <v>6</v>
      </c>
      <c r="L13874" t="b">
        <v>0</v>
      </c>
      <c r="M13874" t="b">
        <v>1</v>
      </c>
      <c r="N13874" t="str">
        <v>United States</v>
      </c>
      <c r="O13874" t="str">
        <v>year</v>
      </c>
      <c r="P13874">
        <v>300000</v>
      </c>
      <c r="Q13874">
        <v>0</v>
      </c>
      <c r="R13874" t="str">
        <v>Spotter</v>
      </c>
      <c r="S13874">
        <v>0</v>
      </c>
      <c r="T13874">
        <v>3</v>
      </c>
      <c r="U13874">
        <v>0</v>
      </c>
      <c r="V13874">
        <v>300000</v>
      </c>
    </row>
    <row r="13875" spans="1:22" x14ac:dyDescent="0.35">
      <c r="A13875">
        <v>13871</v>
      </c>
      <c r="B13875" t="str">
        <v>Data Engineer</v>
      </c>
      <c r="C13875" t="str">
        <v>Data Engineer II (Remote)</v>
      </c>
      <c r="D13875" t="str">
        <v>Anywhere</v>
      </c>
      <c r="E13875" t="str">
        <v>LinkedIn</v>
      </c>
      <c r="F13875" t="str">
        <v>Full-time</v>
      </c>
      <c r="G13875" t="b">
        <v>1</v>
      </c>
      <c r="H13875" t="str">
        <v>Texas, United States</v>
      </c>
      <c r="I13875">
        <v>45143.488981481481</v>
      </c>
      <c r="J13875" t="str">
        <v>Aug</v>
      </c>
      <c r="K13875">
        <v>8</v>
      </c>
      <c r="L13875" t="b">
        <v>0</v>
      </c>
      <c r="M13875" t="b">
        <v>1</v>
      </c>
      <c r="N13875" t="str">
        <v>United States</v>
      </c>
      <c r="O13875" t="str">
        <v>hour</v>
      </c>
      <c r="P13875">
        <v>0</v>
      </c>
      <c r="Q13875">
        <v>60.5</v>
      </c>
      <c r="R13875" t="str">
        <v>Mercury Insurance</v>
      </c>
      <c r="S13875" t="str">
        <v>['python', 'java', 'scala', 'sql', 'r', 'aws', 'snowflake', 'redshift', 'github']</v>
      </c>
      <c r="T13875">
        <v>6</v>
      </c>
      <c r="U13875">
        <v>125840</v>
      </c>
      <c r="V13875">
        <v>125840</v>
      </c>
    </row>
    <row r="13876" spans="1:22" x14ac:dyDescent="0.35">
      <c r="A13876">
        <v>13872</v>
      </c>
      <c r="B13876" t="str">
        <v>Senior Data Scientist</v>
      </c>
      <c r="C13876" t="str">
        <v>Senior Data Scientist</v>
      </c>
      <c r="D13876" t="str">
        <v>Washington, DC</v>
      </c>
      <c r="E13876" t="str">
        <v>Indeed</v>
      </c>
      <c r="F13876" t="str">
        <v>Full-time</v>
      </c>
      <c r="G13876" t="b">
        <v>0</v>
      </c>
      <c r="H13876" t="str">
        <v>Georgia</v>
      </c>
      <c r="I13876">
        <v>45091.531689814816</v>
      </c>
      <c r="J13876" t="str">
        <v>Jun</v>
      </c>
      <c r="K13876">
        <v>6</v>
      </c>
      <c r="L13876" t="b">
        <v>0</v>
      </c>
      <c r="M13876" t="b">
        <v>0</v>
      </c>
      <c r="N13876" t="str">
        <v>United States</v>
      </c>
      <c r="O13876" t="str">
        <v>year</v>
      </c>
      <c r="P13876">
        <v>180000</v>
      </c>
      <c r="Q13876">
        <v>0</v>
      </c>
      <c r="R13876" t="str">
        <v>Harnham</v>
      </c>
      <c r="S13876" t="str">
        <v>['python', 'sql']</v>
      </c>
      <c r="T13876">
        <v>3</v>
      </c>
      <c r="U13876">
        <v>0</v>
      </c>
      <c r="V13876">
        <v>180000</v>
      </c>
    </row>
    <row r="13877" spans="1:22" x14ac:dyDescent="0.35">
      <c r="A13877">
        <v>13873</v>
      </c>
      <c r="B13877" t="str">
        <v>Senior Data Scientist</v>
      </c>
      <c r="C13877" t="str">
        <v>Senior Data Scientist</v>
      </c>
      <c r="D13877" t="str">
        <v>Dublin, OH</v>
      </c>
      <c r="E13877" t="str">
        <v>Indeed</v>
      </c>
      <c r="F13877" t="str">
        <v>Full-time</v>
      </c>
      <c r="G13877" t="b">
        <v>0</v>
      </c>
      <c r="H13877" t="str">
        <v>Georgia</v>
      </c>
      <c r="I13877">
        <v>44973.816041666665</v>
      </c>
      <c r="J13877" t="str">
        <v>Feb</v>
      </c>
      <c r="K13877">
        <v>2</v>
      </c>
      <c r="L13877" t="b">
        <v>0</v>
      </c>
      <c r="M13877" t="b">
        <v>1</v>
      </c>
      <c r="N13877" t="str">
        <v>United States</v>
      </c>
      <c r="O13877" t="str">
        <v>year</v>
      </c>
      <c r="P13877">
        <v>139500</v>
      </c>
      <c r="Q13877">
        <v>0</v>
      </c>
      <c r="R13877" t="str">
        <v>Cardinal Health</v>
      </c>
      <c r="S13877" t="str">
        <v>['python', 'spark', 'tensorflow', 'git']</v>
      </c>
      <c r="T13877">
        <v>4</v>
      </c>
      <c r="U13877">
        <v>0</v>
      </c>
      <c r="V13877">
        <v>139500</v>
      </c>
    </row>
    <row r="13878" spans="1:22" x14ac:dyDescent="0.35">
      <c r="A13878">
        <v>13874</v>
      </c>
      <c r="B13878" t="str">
        <v>Data Engineer</v>
      </c>
      <c r="C13878" t="str">
        <v>Lead Data Engineer</v>
      </c>
      <c r="D13878" t="str">
        <v>Berlin, Germany</v>
      </c>
      <c r="E13878" t="str">
        <v>Ai-Jobs.net</v>
      </c>
      <c r="F13878" t="str">
        <v>Full-time</v>
      </c>
      <c r="G13878" t="b">
        <v>0</v>
      </c>
      <c r="H13878" t="str">
        <v>Germany</v>
      </c>
      <c r="I13878">
        <v>44994.596759259257</v>
      </c>
      <c r="J13878" t="str">
        <v>Mar</v>
      </c>
      <c r="K13878">
        <v>3</v>
      </c>
      <c r="L13878" t="b">
        <v>0</v>
      </c>
      <c r="M13878" t="b">
        <v>0</v>
      </c>
      <c r="N13878" t="str">
        <v>Germany</v>
      </c>
      <c r="O13878" t="str">
        <v>year</v>
      </c>
      <c r="P13878">
        <v>131580</v>
      </c>
      <c r="Q13878">
        <v>0</v>
      </c>
      <c r="R13878" t="str">
        <v>AVIV Group</v>
      </c>
      <c r="S13878">
        <v>0</v>
      </c>
      <c r="T13878">
        <v>4</v>
      </c>
      <c r="U13878">
        <v>0</v>
      </c>
      <c r="V13878">
        <v>131580</v>
      </c>
    </row>
    <row r="13879" spans="1:22" x14ac:dyDescent="0.35">
      <c r="A13879">
        <v>13875</v>
      </c>
      <c r="B13879" t="str">
        <v>Data Engineer</v>
      </c>
      <c r="C13879" t="str">
        <v>Software Engineer, Data Engineering</v>
      </c>
      <c r="D13879" t="str">
        <v>Austin, TX</v>
      </c>
      <c r="E13879" t="str">
        <v>Ai-Jobs.net</v>
      </c>
      <c r="F13879" t="str">
        <v>Full-time</v>
      </c>
      <c r="G13879" t="b">
        <v>0</v>
      </c>
      <c r="H13879" t="str">
        <v>Illinois, United States</v>
      </c>
      <c r="I13879">
        <v>44982.714780092596</v>
      </c>
      <c r="J13879" t="str">
        <v>Feb</v>
      </c>
      <c r="K13879">
        <v>2</v>
      </c>
      <c r="L13879" t="b">
        <v>1</v>
      </c>
      <c r="M13879" t="b">
        <v>1</v>
      </c>
      <c r="N13879" t="str">
        <v>United States</v>
      </c>
      <c r="O13879" t="str">
        <v>year</v>
      </c>
      <c r="P13879">
        <v>147500</v>
      </c>
      <c r="Q13879">
        <v>0</v>
      </c>
      <c r="R13879" t="str">
        <v>Neuralink</v>
      </c>
      <c r="S13879" t="str">
        <v>['aws', 'spark', 'airflow']</v>
      </c>
      <c r="T13879">
        <v>6</v>
      </c>
      <c r="U13879">
        <v>0</v>
      </c>
      <c r="V13879">
        <v>147500</v>
      </c>
    </row>
    <row r="13880" spans="1:22" x14ac:dyDescent="0.35">
      <c r="A13880">
        <v>13876</v>
      </c>
      <c r="B13880" t="str">
        <v>Machine Learning Engineer</v>
      </c>
      <c r="C13880" t="str">
        <v>Computer Vision Engineer - Machine Learning Expert (m/f/d)</v>
      </c>
      <c r="D13880" t="str">
        <v>Lindau, Germany</v>
      </c>
      <c r="E13880" t="str">
        <v>Ai-Jobs.net</v>
      </c>
      <c r="F13880" t="str">
        <v>Full-time</v>
      </c>
      <c r="G13880" t="b">
        <v>0</v>
      </c>
      <c r="H13880" t="str">
        <v>Germany</v>
      </c>
      <c r="I13880">
        <v>44985.723391203705</v>
      </c>
      <c r="J13880" t="str">
        <v>Feb</v>
      </c>
      <c r="K13880">
        <v>2</v>
      </c>
      <c r="L13880" t="b">
        <v>0</v>
      </c>
      <c r="M13880" t="b">
        <v>0</v>
      </c>
      <c r="N13880" t="str">
        <v>Germany</v>
      </c>
      <c r="O13880" t="str">
        <v>year</v>
      </c>
      <c r="P13880">
        <v>44418.5</v>
      </c>
      <c r="Q13880">
        <v>0</v>
      </c>
      <c r="R13880" t="str">
        <v>DENSO</v>
      </c>
      <c r="S13880" t="str">
        <v>['python', 'pytorch', 'git']</v>
      </c>
      <c r="T13880">
        <v>2</v>
      </c>
      <c r="U13880">
        <v>0</v>
      </c>
      <c r="V13880">
        <v>44418.5</v>
      </c>
    </row>
    <row r="13881" spans="1:22" x14ac:dyDescent="0.35">
      <c r="A13881">
        <v>13877</v>
      </c>
      <c r="B13881" t="str">
        <v>Data Analyst</v>
      </c>
      <c r="C13881" t="str">
        <v>Physical Scientist</v>
      </c>
      <c r="D13881" t="str">
        <v>Tuscaloosa, AL</v>
      </c>
      <c r="E13881" t="str">
        <v>ZipRecruiter</v>
      </c>
      <c r="F13881" t="str">
        <v>Full-time</v>
      </c>
      <c r="G13881" t="b">
        <v>0</v>
      </c>
      <c r="H13881" t="str">
        <v>Florida, United States</v>
      </c>
      <c r="I13881">
        <v>45035.296087962961</v>
      </c>
      <c r="J13881" t="str">
        <v>Apr</v>
      </c>
      <c r="K13881">
        <v>4</v>
      </c>
      <c r="L13881" t="b">
        <v>0</v>
      </c>
      <c r="M13881" t="b">
        <v>0</v>
      </c>
      <c r="N13881" t="str">
        <v>United States</v>
      </c>
      <c r="O13881" t="str">
        <v>year</v>
      </c>
      <c r="P13881">
        <v>82830</v>
      </c>
      <c r="Q13881">
        <v>0</v>
      </c>
      <c r="R13881" t="str">
        <v>US Department of Commerce</v>
      </c>
      <c r="S13881">
        <v>0</v>
      </c>
      <c r="T13881">
        <v>3</v>
      </c>
      <c r="U13881">
        <v>0</v>
      </c>
      <c r="V13881">
        <v>82830</v>
      </c>
    </row>
    <row r="13882" spans="1:22" x14ac:dyDescent="0.35">
      <c r="A13882">
        <v>13878</v>
      </c>
      <c r="B13882" t="str">
        <v>Data Analyst</v>
      </c>
      <c r="C13882" t="str">
        <v>Data Analyst (Native HANA)</v>
      </c>
      <c r="D13882" t="str">
        <v>Charlotte, NC</v>
      </c>
      <c r="E13882" t="str">
        <v>LinkedIn</v>
      </c>
      <c r="F13882" t="str">
        <v>Contractor and Temp work</v>
      </c>
      <c r="G13882" t="b">
        <v>0</v>
      </c>
      <c r="H13882" t="str">
        <v>Florida, United States</v>
      </c>
      <c r="I13882">
        <v>45219.672372685185</v>
      </c>
      <c r="J13882" t="str">
        <v>Oct</v>
      </c>
      <c r="K13882">
        <v>10</v>
      </c>
      <c r="L13882" t="b">
        <v>1</v>
      </c>
      <c r="M13882" t="b">
        <v>0</v>
      </c>
      <c r="N13882" t="str">
        <v>United States</v>
      </c>
      <c r="O13882" t="str">
        <v>hour</v>
      </c>
      <c r="P13882">
        <v>0</v>
      </c>
      <c r="Q13882">
        <v>55</v>
      </c>
      <c r="R13882" t="str">
        <v>eTeam</v>
      </c>
      <c r="S13882" t="str">
        <v>['sql']</v>
      </c>
      <c r="T13882">
        <v>5</v>
      </c>
      <c r="U13882">
        <v>114400</v>
      </c>
      <c r="V13882">
        <v>114400</v>
      </c>
    </row>
    <row r="13883" spans="1:22" x14ac:dyDescent="0.35">
      <c r="A13883">
        <v>13879</v>
      </c>
      <c r="B13883" t="str">
        <v>Data Engineer</v>
      </c>
      <c r="C13883" t="str">
        <v>Data Engineer</v>
      </c>
      <c r="D13883" t="str">
        <v>San Francisco, CA</v>
      </c>
      <c r="E13883" t="str">
        <v>Ladders</v>
      </c>
      <c r="F13883" t="str">
        <v>Full-time</v>
      </c>
      <c r="G13883" t="b">
        <v>0</v>
      </c>
      <c r="H13883" t="str">
        <v>Sudan</v>
      </c>
      <c r="I13883">
        <v>45075.318136574075</v>
      </c>
      <c r="J13883" t="str">
        <v>May</v>
      </c>
      <c r="K13883">
        <v>5</v>
      </c>
      <c r="L13883" t="b">
        <v>1</v>
      </c>
      <c r="M13883" t="b">
        <v>1</v>
      </c>
      <c r="N13883" t="str">
        <v>Sudan</v>
      </c>
      <c r="O13883" t="str">
        <v>year</v>
      </c>
      <c r="P13883">
        <v>90000</v>
      </c>
      <c r="Q13883">
        <v>0</v>
      </c>
      <c r="R13883" t="str">
        <v>Asana</v>
      </c>
      <c r="S13883" t="str">
        <v>['sql', 'redshift', 'spark', 'airflow', 'asana']</v>
      </c>
      <c r="T13883">
        <v>1</v>
      </c>
      <c r="U13883">
        <v>0</v>
      </c>
      <c r="V13883">
        <v>90000</v>
      </c>
    </row>
    <row r="13884" spans="1:22" x14ac:dyDescent="0.35">
      <c r="A13884">
        <v>13880</v>
      </c>
      <c r="B13884" t="str">
        <v>Senior Data Analyst</v>
      </c>
      <c r="C13884" t="str">
        <v>Lead Data Quality Analyst/Sr. Data Analyst</v>
      </c>
      <c r="D13884" t="str">
        <v>Irving, TX</v>
      </c>
      <c r="E13884" t="str">
        <v>Dice</v>
      </c>
      <c r="F13884" t="str">
        <v>Contractor</v>
      </c>
      <c r="G13884" t="b">
        <v>0</v>
      </c>
      <c r="H13884" t="str">
        <v>Texas, United States</v>
      </c>
      <c r="I13884">
        <v>44936.709479166668</v>
      </c>
      <c r="J13884" t="str">
        <v>Jan</v>
      </c>
      <c r="K13884">
        <v>1</v>
      </c>
      <c r="L13884" t="b">
        <v>0</v>
      </c>
      <c r="M13884" t="b">
        <v>0</v>
      </c>
      <c r="N13884" t="str">
        <v>United States</v>
      </c>
      <c r="O13884" t="str">
        <v>hour</v>
      </c>
      <c r="P13884">
        <v>0</v>
      </c>
      <c r="Q13884">
        <v>75</v>
      </c>
      <c r="R13884" t="str">
        <v>Mindlance</v>
      </c>
      <c r="S13884" t="str">
        <v>['sql', 'jira']</v>
      </c>
      <c r="T13884">
        <v>2</v>
      </c>
      <c r="U13884">
        <v>156000</v>
      </c>
      <c r="V13884">
        <v>156000</v>
      </c>
    </row>
    <row r="13885" spans="1:22" x14ac:dyDescent="0.35">
      <c r="A13885">
        <v>13881</v>
      </c>
      <c r="B13885" t="str">
        <v>Data Analyst</v>
      </c>
      <c r="C13885" t="str">
        <v>Data Analytics - Lead Analyst (Hybrid)</v>
      </c>
      <c r="D13885" t="str">
        <v>Irving, TX</v>
      </c>
      <c r="E13885" t="str">
        <v>Jobs</v>
      </c>
      <c r="F13885" t="str">
        <v>Full-time</v>
      </c>
      <c r="G13885" t="b">
        <v>0</v>
      </c>
      <c r="H13885" t="str">
        <v>Texas, United States</v>
      </c>
      <c r="I13885">
        <v>45110.417627314811</v>
      </c>
      <c r="J13885" t="str">
        <v>Jul</v>
      </c>
      <c r="K13885">
        <v>7</v>
      </c>
      <c r="L13885" t="b">
        <v>0</v>
      </c>
      <c r="M13885" t="b">
        <v>0</v>
      </c>
      <c r="N13885" t="str">
        <v>United States</v>
      </c>
      <c r="O13885" t="str">
        <v>year</v>
      </c>
      <c r="P13885">
        <v>138615</v>
      </c>
      <c r="Q13885">
        <v>0</v>
      </c>
      <c r="R13885" t="str">
        <v>Citi</v>
      </c>
      <c r="S13885" t="str">
        <v>['sas', 'sas', 'sql', 'sql server', 'oracle', 'sharepoint']</v>
      </c>
      <c r="T13885">
        <v>1</v>
      </c>
      <c r="U13885">
        <v>0</v>
      </c>
      <c r="V13885">
        <v>138615</v>
      </c>
    </row>
    <row r="13886" spans="1:22" x14ac:dyDescent="0.35">
      <c r="A13886">
        <v>13882</v>
      </c>
      <c r="B13886" t="str">
        <v>Data Analyst</v>
      </c>
      <c r="C13886" t="str">
        <v>Data Analyst</v>
      </c>
      <c r="D13886" t="str">
        <v>Ridgefield Park, NJ</v>
      </c>
      <c r="E13886" t="str">
        <v>Dice</v>
      </c>
      <c r="F13886" t="str">
        <v>Contractor</v>
      </c>
      <c r="G13886" t="b">
        <v>0</v>
      </c>
      <c r="H13886" t="str">
        <v>New York, United States</v>
      </c>
      <c r="I13886">
        <v>45006.666539351849</v>
      </c>
      <c r="J13886" t="str">
        <v>Mar</v>
      </c>
      <c r="K13886">
        <v>3</v>
      </c>
      <c r="L13886" t="b">
        <v>0</v>
      </c>
      <c r="M13886" t="b">
        <v>0</v>
      </c>
      <c r="N13886" t="str">
        <v>United States</v>
      </c>
      <c r="O13886" t="str">
        <v>year</v>
      </c>
      <c r="P13886">
        <v>90000</v>
      </c>
      <c r="Q13886">
        <v>0</v>
      </c>
      <c r="R13886" t="str">
        <v>Orchestra Technology</v>
      </c>
      <c r="S13886" t="str">
        <v>['sql', 'tableau', 'excel']</v>
      </c>
      <c r="T13886">
        <v>2</v>
      </c>
      <c r="U13886">
        <v>0</v>
      </c>
      <c r="V13886">
        <v>90000</v>
      </c>
    </row>
    <row r="13887" spans="1:22" x14ac:dyDescent="0.35">
      <c r="A13887">
        <v>13883</v>
      </c>
      <c r="B13887" t="str">
        <v>Senior Data Engineer</v>
      </c>
      <c r="C13887" t="str">
        <v>Senior Data Engineer</v>
      </c>
      <c r="D13887" t="str">
        <v>Atlanta, GA</v>
      </c>
      <c r="E13887" t="str">
        <v>LinkedIn</v>
      </c>
      <c r="F13887" t="str">
        <v>Full-time</v>
      </c>
      <c r="G13887" t="b">
        <v>0</v>
      </c>
      <c r="H13887" t="str">
        <v>Florida, United States</v>
      </c>
      <c r="I13887">
        <v>45058.686261574076</v>
      </c>
      <c r="J13887" t="str">
        <v>May</v>
      </c>
      <c r="K13887">
        <v>5</v>
      </c>
      <c r="L13887" t="b">
        <v>0</v>
      </c>
      <c r="M13887" t="b">
        <v>0</v>
      </c>
      <c r="N13887" t="str">
        <v>United States</v>
      </c>
      <c r="O13887" t="str">
        <v>year</v>
      </c>
      <c r="P13887">
        <v>137500</v>
      </c>
      <c r="Q13887">
        <v>0</v>
      </c>
      <c r="R13887" t="str">
        <v>Unum</v>
      </c>
      <c r="S13887" t="str">
        <v>['java', 'mongodb', 'mongodb', 'sql', 'aws', 'snowflake', 'spring', 'kafka', 'linux', 'excel']</v>
      </c>
      <c r="T13887">
        <v>5</v>
      </c>
      <c r="U13887">
        <v>0</v>
      </c>
      <c r="V13887">
        <v>137500</v>
      </c>
    </row>
    <row r="13888" spans="1:22" x14ac:dyDescent="0.35">
      <c r="A13888">
        <v>13884</v>
      </c>
      <c r="B13888" t="str">
        <v>Data Analyst</v>
      </c>
      <c r="C13888" t="str">
        <v>DATA ANALYST - 73006837</v>
      </c>
      <c r="D13888" t="str">
        <v>Tallahassee, FL</v>
      </c>
      <c r="E13888" t="str">
        <v>Tallahassee, FL - Geebo</v>
      </c>
      <c r="F13888" t="str">
        <v>Full-time</v>
      </c>
      <c r="G13888" t="b">
        <v>0</v>
      </c>
      <c r="H13888" t="str">
        <v>Georgia</v>
      </c>
      <c r="I13888">
        <v>45187.986620370371</v>
      </c>
      <c r="J13888" t="str">
        <v>Sep</v>
      </c>
      <c r="K13888">
        <v>9</v>
      </c>
      <c r="L13888" t="b">
        <v>1</v>
      </c>
      <c r="M13888" t="b">
        <v>0</v>
      </c>
      <c r="N13888" t="str">
        <v>United States</v>
      </c>
      <c r="O13888" t="str">
        <v>hour</v>
      </c>
      <c r="P13888">
        <v>0</v>
      </c>
      <c r="Q13888">
        <v>24</v>
      </c>
      <c r="R13888" t="str">
        <v>State of Florida</v>
      </c>
      <c r="S13888" t="str">
        <v>['excel']</v>
      </c>
      <c r="T13888">
        <v>1</v>
      </c>
      <c r="U13888">
        <v>49920</v>
      </c>
      <c r="V13888">
        <v>49920</v>
      </c>
    </row>
    <row r="13889" spans="1:22" x14ac:dyDescent="0.35">
      <c r="A13889">
        <v>13885</v>
      </c>
      <c r="B13889" t="str">
        <v>Data Scientist</v>
      </c>
      <c r="C13889" t="str">
        <v>Data Scientist</v>
      </c>
      <c r="D13889" t="str">
        <v>San Francisco, CA</v>
      </c>
      <c r="E13889" t="str">
        <v>Ai-Jobs.net</v>
      </c>
      <c r="F13889" t="str">
        <v>Full-time</v>
      </c>
      <c r="G13889" t="b">
        <v>0</v>
      </c>
      <c r="H13889" t="str">
        <v>California, United States</v>
      </c>
      <c r="I13889">
        <v>45044.66914351852</v>
      </c>
      <c r="J13889" t="str">
        <v>Apr</v>
      </c>
      <c r="K13889">
        <v>4</v>
      </c>
      <c r="L13889" t="b">
        <v>0</v>
      </c>
      <c r="M13889" t="b">
        <v>0</v>
      </c>
      <c r="N13889" t="str">
        <v>United States</v>
      </c>
      <c r="O13889" t="str">
        <v>year</v>
      </c>
      <c r="P13889">
        <v>180000</v>
      </c>
      <c r="Q13889">
        <v>0</v>
      </c>
      <c r="R13889" t="str">
        <v>Wish</v>
      </c>
      <c r="S13889" t="str">
        <v>['mongodb', 'mongodb', 'sql', 'python', 'php', 'airflow', 'tableau']</v>
      </c>
      <c r="T13889">
        <v>5</v>
      </c>
      <c r="U13889">
        <v>0</v>
      </c>
      <c r="V13889">
        <v>180000</v>
      </c>
    </row>
    <row r="13890" spans="1:22" x14ac:dyDescent="0.35">
      <c r="A13890">
        <v>13886</v>
      </c>
      <c r="B13890" t="str">
        <v>Data Analyst</v>
      </c>
      <c r="C13890" t="str">
        <v>Analyst, Strategy and Data Analytics</v>
      </c>
      <c r="D13890" t="str">
        <v>Tarrytown, NY</v>
      </c>
      <c r="E13890" t="str">
        <v>ZipRecruiter</v>
      </c>
      <c r="F13890" t="str">
        <v>Full-time</v>
      </c>
      <c r="G13890" t="b">
        <v>0</v>
      </c>
      <c r="H13890" t="str">
        <v>New York, United States</v>
      </c>
      <c r="I13890">
        <v>45121.416666666664</v>
      </c>
      <c r="J13890" t="str">
        <v>Jul</v>
      </c>
      <c r="K13890">
        <v>7</v>
      </c>
      <c r="L13890" t="b">
        <v>0</v>
      </c>
      <c r="M13890" t="b">
        <v>0</v>
      </c>
      <c r="N13890" t="str">
        <v>United States</v>
      </c>
      <c r="O13890" t="str">
        <v>year</v>
      </c>
      <c r="P13890">
        <v>65000</v>
      </c>
      <c r="Q13890">
        <v>0</v>
      </c>
      <c r="R13890" t="str">
        <v>ENT And Allergy Associates</v>
      </c>
      <c r="S13890" t="str">
        <v>['excel', 'tableau']</v>
      </c>
      <c r="T13890">
        <v>5</v>
      </c>
      <c r="U13890">
        <v>0</v>
      </c>
      <c r="V13890">
        <v>65000</v>
      </c>
    </row>
    <row r="13891" spans="1:22" x14ac:dyDescent="0.35">
      <c r="A13891">
        <v>13887</v>
      </c>
      <c r="B13891" t="str">
        <v>Data Analyst</v>
      </c>
      <c r="C13891" t="str">
        <v>Data Analyst. Job in Oak Brook NBC4i Jobs</v>
      </c>
      <c r="D13891" t="str">
        <v>Oak Brook, IL</v>
      </c>
      <c r="E13891" t="str">
        <v>NBC4i Jobs</v>
      </c>
      <c r="F13891" t="str">
        <v>Full-time</v>
      </c>
      <c r="G13891" t="b">
        <v>0</v>
      </c>
      <c r="H13891" t="str">
        <v>Illinois, United States</v>
      </c>
      <c r="I13891">
        <v>45020.418946759259</v>
      </c>
      <c r="J13891" t="str">
        <v>Apr</v>
      </c>
      <c r="K13891">
        <v>4</v>
      </c>
      <c r="L13891" t="b">
        <v>1</v>
      </c>
      <c r="M13891" t="b">
        <v>1</v>
      </c>
      <c r="N13891" t="str">
        <v>United States</v>
      </c>
      <c r="O13891" t="str">
        <v>hour</v>
      </c>
      <c r="P13891">
        <v>0</v>
      </c>
      <c r="Q13891">
        <v>23.5</v>
      </c>
      <c r="R13891" t="str">
        <v>AppleOne</v>
      </c>
      <c r="S13891" t="str">
        <v>['sql', 'excel', 'flow']</v>
      </c>
      <c r="T13891">
        <v>2</v>
      </c>
      <c r="U13891">
        <v>48880</v>
      </c>
      <c r="V13891">
        <v>48880</v>
      </c>
    </row>
    <row r="13892" spans="1:22" x14ac:dyDescent="0.35">
      <c r="A13892">
        <v>13888</v>
      </c>
      <c r="B13892" t="str">
        <v>Data Scientist</v>
      </c>
      <c r="C13892" t="str">
        <v>Data Scientist, Forecasting Platform</v>
      </c>
      <c r="D13892" t="str">
        <v>Toronto, OH</v>
      </c>
      <c r="E13892" t="str">
        <v>Ladders</v>
      </c>
      <c r="F13892" t="str">
        <v>Full-time</v>
      </c>
      <c r="G13892" t="b">
        <v>0</v>
      </c>
      <c r="H13892" t="str">
        <v>Illinois, United States</v>
      </c>
      <c r="I13892">
        <v>45119.503263888888</v>
      </c>
      <c r="J13892" t="str">
        <v>Jul</v>
      </c>
      <c r="K13892">
        <v>7</v>
      </c>
      <c r="L13892" t="b">
        <v>0</v>
      </c>
      <c r="M13892" t="b">
        <v>1</v>
      </c>
      <c r="N13892" t="str">
        <v>United States</v>
      </c>
      <c r="O13892" t="str">
        <v>year</v>
      </c>
      <c r="P13892">
        <v>200000</v>
      </c>
      <c r="Q13892">
        <v>0</v>
      </c>
      <c r="R13892" t="str">
        <v>Stripe</v>
      </c>
      <c r="S13892" t="str">
        <v>['python', 'sql', 'spark', 'hadoop']</v>
      </c>
      <c r="T13892">
        <v>3</v>
      </c>
      <c r="U13892">
        <v>0</v>
      </c>
      <c r="V13892">
        <v>200000</v>
      </c>
    </row>
    <row r="13893" spans="1:22" x14ac:dyDescent="0.35">
      <c r="A13893">
        <v>13889</v>
      </c>
      <c r="B13893" t="str">
        <v>Data Analyst</v>
      </c>
      <c r="C13893" t="str">
        <v>Entry level Business /Data Analyst</v>
      </c>
      <c r="D13893" t="str">
        <v>Dallas, TX</v>
      </c>
      <c r="E13893" t="str">
        <v>Indeed</v>
      </c>
      <c r="F13893" t="str">
        <v>Full-time</v>
      </c>
      <c r="G13893" t="b">
        <v>0</v>
      </c>
      <c r="H13893" t="str">
        <v>Texas, United States</v>
      </c>
      <c r="I13893">
        <v>45048.751400462963</v>
      </c>
      <c r="J13893" t="str">
        <v>May</v>
      </c>
      <c r="K13893">
        <v>5</v>
      </c>
      <c r="L13893" t="b">
        <v>0</v>
      </c>
      <c r="M13893" t="b">
        <v>1</v>
      </c>
      <c r="N13893" t="str">
        <v>United States</v>
      </c>
      <c r="O13893" t="str">
        <v>hour</v>
      </c>
      <c r="P13893">
        <v>0</v>
      </c>
      <c r="Q13893">
        <v>32.5</v>
      </c>
      <c r="R13893" t="str">
        <v>TRESUME</v>
      </c>
      <c r="S13893" t="str">
        <v>['sql', 'r', 'python', 'power bi', 'tableau']</v>
      </c>
      <c r="T13893">
        <v>2</v>
      </c>
      <c r="U13893">
        <v>67600</v>
      </c>
      <c r="V13893">
        <v>67600</v>
      </c>
    </row>
    <row r="13894" spans="1:22" x14ac:dyDescent="0.35">
      <c r="A13894">
        <v>13890</v>
      </c>
      <c r="B13894" t="str">
        <v>Data Scientist</v>
      </c>
      <c r="C13894" t="str">
        <v>Geospatial Data Scientist</v>
      </c>
      <c r="D13894" t="str">
        <v>West Virginia</v>
      </c>
      <c r="E13894" t="str">
        <v>Indeed</v>
      </c>
      <c r="F13894" t="str">
        <v>Full-time</v>
      </c>
      <c r="G13894" t="b">
        <v>0</v>
      </c>
      <c r="H13894" t="str">
        <v>Georgia</v>
      </c>
      <c r="I13894">
        <v>45225.106840277775</v>
      </c>
      <c r="J13894" t="str">
        <v>Oct</v>
      </c>
      <c r="K13894">
        <v>10</v>
      </c>
      <c r="L13894" t="b">
        <v>0</v>
      </c>
      <c r="M13894" t="b">
        <v>0</v>
      </c>
      <c r="N13894" t="str">
        <v>United States</v>
      </c>
      <c r="O13894" t="str">
        <v>year</v>
      </c>
      <c r="P13894">
        <v>109500</v>
      </c>
      <c r="Q13894">
        <v>0</v>
      </c>
      <c r="R13894" t="str">
        <v>Leidos</v>
      </c>
      <c r="S13894" t="str">
        <v>['python', 'pandas']</v>
      </c>
      <c r="T13894">
        <v>4</v>
      </c>
      <c r="U13894">
        <v>0</v>
      </c>
      <c r="V13894">
        <v>109500</v>
      </c>
    </row>
    <row r="13895" spans="1:22" x14ac:dyDescent="0.35">
      <c r="A13895">
        <v>13891</v>
      </c>
      <c r="B13895" t="str">
        <v>Data Engineer</v>
      </c>
      <c r="C13895" t="str">
        <v>Data Engineer -All Level</v>
      </c>
      <c r="D13895" t="str">
        <v>Santa Ana, CA</v>
      </c>
      <c r="E13895" t="str">
        <v>ZipRecruiter</v>
      </c>
      <c r="F13895" t="str">
        <v>Full-time</v>
      </c>
      <c r="G13895" t="b">
        <v>0</v>
      </c>
      <c r="H13895" t="str">
        <v>Sudan</v>
      </c>
      <c r="I13895">
        <v>45005.70071759259</v>
      </c>
      <c r="J13895" t="str">
        <v>Mar</v>
      </c>
      <c r="K13895">
        <v>3</v>
      </c>
      <c r="L13895" t="b">
        <v>1</v>
      </c>
      <c r="M13895" t="b">
        <v>1</v>
      </c>
      <c r="N13895" t="str">
        <v>Sudan</v>
      </c>
      <c r="O13895" t="str">
        <v>year</v>
      </c>
      <c r="P13895">
        <v>140000</v>
      </c>
      <c r="Q13895">
        <v>0</v>
      </c>
      <c r="R13895" t="str">
        <v>worldgate llc</v>
      </c>
      <c r="S13895" t="str">
        <v>['sql', 'nosql', 'java', 'python', 'kafka', 'spark', 'hadoop']</v>
      </c>
      <c r="T13895">
        <v>1</v>
      </c>
      <c r="U13895">
        <v>0</v>
      </c>
      <c r="V13895">
        <v>140000</v>
      </c>
    </row>
    <row r="13896" spans="1:22" x14ac:dyDescent="0.35">
      <c r="A13896">
        <v>13892</v>
      </c>
      <c r="B13896" t="str">
        <v>Data Engineer</v>
      </c>
      <c r="C13896" t="str">
        <v>Data Engineering Manager</v>
      </c>
      <c r="D13896" t="str">
        <v>Amsterdam, Netherlands</v>
      </c>
      <c r="E13896" t="str">
        <v>Ai-Jobs.net</v>
      </c>
      <c r="F13896" t="str">
        <v>Full-time</v>
      </c>
      <c r="G13896" t="b">
        <v>0</v>
      </c>
      <c r="H13896" t="str">
        <v>Netherlands</v>
      </c>
      <c r="I13896">
        <v>44986.396226851852</v>
      </c>
      <c r="J13896" t="str">
        <v>Mar</v>
      </c>
      <c r="K13896">
        <v>3</v>
      </c>
      <c r="L13896" t="b">
        <v>0</v>
      </c>
      <c r="M13896" t="b">
        <v>0</v>
      </c>
      <c r="N13896" t="str">
        <v>Netherlands</v>
      </c>
      <c r="O13896" t="str">
        <v>year</v>
      </c>
      <c r="P13896">
        <v>116416.5</v>
      </c>
      <c r="Q13896">
        <v>0</v>
      </c>
      <c r="R13896" t="str">
        <v>albelli-Photobox Group</v>
      </c>
      <c r="S13896" t="str">
        <v>['snowflake', 'looker', 'unify']</v>
      </c>
      <c r="T13896">
        <v>3</v>
      </c>
      <c r="U13896">
        <v>0</v>
      </c>
      <c r="V13896">
        <v>116416.5</v>
      </c>
    </row>
    <row r="13897" spans="1:22" x14ac:dyDescent="0.35">
      <c r="A13897">
        <v>13893</v>
      </c>
      <c r="B13897" t="str">
        <v>Business Analyst</v>
      </c>
      <c r="C13897" t="str">
        <v>Data Business Analyst</v>
      </c>
      <c r="D13897" t="str">
        <v>Princeton, NJ</v>
      </c>
      <c r="E13897" t="str">
        <v>ZipRecruiter</v>
      </c>
      <c r="F13897" t="str">
        <v>Full-time</v>
      </c>
      <c r="G13897" t="b">
        <v>0</v>
      </c>
      <c r="H13897" t="str">
        <v>New York, United States</v>
      </c>
      <c r="I13897">
        <v>45214.416898148149</v>
      </c>
      <c r="J13897" t="str">
        <v>Oct</v>
      </c>
      <c r="K13897">
        <v>10</v>
      </c>
      <c r="L13897" t="b">
        <v>0</v>
      </c>
      <c r="M13897" t="b">
        <v>1</v>
      </c>
      <c r="N13897" t="str">
        <v>United States</v>
      </c>
      <c r="O13897" t="str">
        <v>year</v>
      </c>
      <c r="P13897">
        <v>69950</v>
      </c>
      <c r="Q13897">
        <v>0</v>
      </c>
      <c r="R13897" t="str">
        <v>Maximus Services, LLC</v>
      </c>
      <c r="S13897" t="str">
        <v>['sql', 'r', 'ssrs', 'power bi', 'tableau', 'microstrategy']</v>
      </c>
      <c r="T13897">
        <v>0</v>
      </c>
      <c r="U13897">
        <v>0</v>
      </c>
      <c r="V13897">
        <v>69950</v>
      </c>
    </row>
    <row r="13898" spans="1:22" x14ac:dyDescent="0.35">
      <c r="A13898">
        <v>13894</v>
      </c>
      <c r="B13898" t="str">
        <v>Data Analyst</v>
      </c>
      <c r="C13898" t="str">
        <v>Data Science Analyst</v>
      </c>
      <c r="D13898" t="str">
        <v>United States</v>
      </c>
      <c r="E13898" t="str">
        <v>Indeed</v>
      </c>
      <c r="F13898" t="str">
        <v>Full-time</v>
      </c>
      <c r="G13898" t="b">
        <v>0</v>
      </c>
      <c r="H13898" t="str">
        <v>Texas, United States</v>
      </c>
      <c r="I13898">
        <v>45252.91946759259</v>
      </c>
      <c r="J13898" t="str">
        <v>Nov</v>
      </c>
      <c r="K13898">
        <v>11</v>
      </c>
      <c r="L13898" t="b">
        <v>0</v>
      </c>
      <c r="M13898" t="b">
        <v>0</v>
      </c>
      <c r="N13898" t="str">
        <v>United States</v>
      </c>
      <c r="O13898" t="str">
        <v>year</v>
      </c>
      <c r="P13898">
        <v>112350</v>
      </c>
      <c r="Q13898">
        <v>0</v>
      </c>
      <c r="R13898" t="str">
        <v>Greater New York Mutual Insurance Company</v>
      </c>
      <c r="S13898" t="str">
        <v>['r', 'python', 'sql', 'vba', 'tableau', 'power bi']</v>
      </c>
      <c r="T13898">
        <v>3</v>
      </c>
      <c r="U13898">
        <v>0</v>
      </c>
      <c r="V13898">
        <v>112350</v>
      </c>
    </row>
    <row r="13899" spans="1:22" x14ac:dyDescent="0.35">
      <c r="A13899">
        <v>13895</v>
      </c>
      <c r="B13899" t="str">
        <v>Data Scientist</v>
      </c>
      <c r="C13899" t="str">
        <v>IT Data Scientist</v>
      </c>
      <c r="D13899" t="str">
        <v>Long Island City, NY</v>
      </c>
      <c r="E13899" t="str">
        <v>Ladders</v>
      </c>
      <c r="F13899" t="str">
        <v>Full-time</v>
      </c>
      <c r="G13899" t="b">
        <v>0</v>
      </c>
      <c r="H13899" t="str">
        <v>New York, United States</v>
      </c>
      <c r="I13899">
        <v>45107.502615740741</v>
      </c>
      <c r="J13899" t="str">
        <v>Jun</v>
      </c>
      <c r="K13899">
        <v>6</v>
      </c>
      <c r="L13899" t="b">
        <v>0</v>
      </c>
      <c r="M13899" t="b">
        <v>1</v>
      </c>
      <c r="N13899" t="str">
        <v>United States</v>
      </c>
      <c r="O13899" t="str">
        <v>year</v>
      </c>
      <c r="P13899">
        <v>125000</v>
      </c>
      <c r="Q13899">
        <v>0</v>
      </c>
      <c r="R13899" t="str">
        <v>JetBlue Airways</v>
      </c>
      <c r="S13899" t="str">
        <v>['python', 'sql', 'databricks', 'azure', 'pyspark', 'spark', 'pytorch', 'keras', 'tensorflow', 'git', 'kubernetes', 'docker']</v>
      </c>
      <c r="T13899">
        <v>5</v>
      </c>
      <c r="U13899">
        <v>0</v>
      </c>
      <c r="V13899">
        <v>125000</v>
      </c>
    </row>
    <row r="13900" spans="1:22" x14ac:dyDescent="0.35">
      <c r="A13900">
        <v>13896</v>
      </c>
      <c r="B13900" t="str">
        <v>Data Scientist</v>
      </c>
      <c r="C13900" t="str">
        <v>GEOINT Data Scientist</v>
      </c>
      <c r="D13900" t="str">
        <v>Springfield, VA</v>
      </c>
      <c r="E13900" t="str">
        <v>Ladders</v>
      </c>
      <c r="F13900" t="str">
        <v>Full-time</v>
      </c>
      <c r="G13900" t="b">
        <v>0</v>
      </c>
      <c r="H13900" t="str">
        <v>Georgia</v>
      </c>
      <c r="I13900">
        <v>45059.293877314813</v>
      </c>
      <c r="J13900" t="str">
        <v>May</v>
      </c>
      <c r="K13900">
        <v>5</v>
      </c>
      <c r="L13900" t="b">
        <v>0</v>
      </c>
      <c r="M13900" t="b">
        <v>1</v>
      </c>
      <c r="N13900" t="str">
        <v>United States</v>
      </c>
      <c r="O13900" t="str">
        <v>year</v>
      </c>
      <c r="P13900">
        <v>115000</v>
      </c>
      <c r="Q13900">
        <v>0</v>
      </c>
      <c r="R13900" t="str">
        <v>Booz Allen Hamilton</v>
      </c>
      <c r="S13900" t="str">
        <v>['r', 'python', 'sql', 'nosql', 'sas', 'sas', 'matlab', 'postgresql', 'oracle', 'spss', 'tableau']</v>
      </c>
      <c r="T13900">
        <v>6</v>
      </c>
      <c r="U13900">
        <v>0</v>
      </c>
      <c r="V13900">
        <v>115000</v>
      </c>
    </row>
    <row r="13901" spans="1:22" x14ac:dyDescent="0.35">
      <c r="A13901">
        <v>13897</v>
      </c>
      <c r="B13901" t="str">
        <v>Data Analyst</v>
      </c>
      <c r="C13901" t="str">
        <v>Data Analyst</v>
      </c>
      <c r="D13901" t="str">
        <v>Denver, CO</v>
      </c>
      <c r="E13901" t="str">
        <v>LinkedIn</v>
      </c>
      <c r="F13901" t="str">
        <v>Full-time</v>
      </c>
      <c r="G13901" t="b">
        <v>0</v>
      </c>
      <c r="H13901" t="str">
        <v>Sudan</v>
      </c>
      <c r="I13901">
        <v>44995.655115740738</v>
      </c>
      <c r="J13901" t="str">
        <v>Mar</v>
      </c>
      <c r="K13901">
        <v>3</v>
      </c>
      <c r="L13901" t="b">
        <v>1</v>
      </c>
      <c r="M13901" t="b">
        <v>0</v>
      </c>
      <c r="N13901" t="str">
        <v>Sudan</v>
      </c>
      <c r="O13901" t="str">
        <v>hour</v>
      </c>
      <c r="P13901">
        <v>0</v>
      </c>
      <c r="Q13901">
        <v>47.5</v>
      </c>
      <c r="R13901" t="str">
        <v>Apex Systems; formerly known as Lab Support</v>
      </c>
      <c r="S13901" t="str">
        <v>['go', 'sql', 'python', 'r', 'tableau', 'alteryx']</v>
      </c>
      <c r="T13901">
        <v>5</v>
      </c>
      <c r="U13901">
        <v>98800</v>
      </c>
      <c r="V13901">
        <v>98800</v>
      </c>
    </row>
    <row r="13902" spans="1:22" x14ac:dyDescent="0.35">
      <c r="A13902">
        <v>13898</v>
      </c>
      <c r="B13902" t="str">
        <v>Data Scientist</v>
      </c>
      <c r="C13902" t="str">
        <v>data scientist</v>
      </c>
      <c r="D13902" t="str">
        <v>Washington, DC</v>
      </c>
      <c r="E13902" t="str">
        <v>Dice.com</v>
      </c>
      <c r="F13902" t="str">
        <v>Full-time</v>
      </c>
      <c r="G13902" t="b">
        <v>0</v>
      </c>
      <c r="H13902" t="str">
        <v>Georgia</v>
      </c>
      <c r="I13902">
        <v>45190.824675925927</v>
      </c>
      <c r="J13902" t="str">
        <v>Sep</v>
      </c>
      <c r="K13902">
        <v>9</v>
      </c>
      <c r="L13902" t="b">
        <v>0</v>
      </c>
      <c r="M13902" t="b">
        <v>0</v>
      </c>
      <c r="N13902" t="str">
        <v>United States</v>
      </c>
      <c r="O13902" t="str">
        <v>year</v>
      </c>
      <c r="P13902">
        <v>85000</v>
      </c>
      <c r="Q13902">
        <v>0</v>
      </c>
      <c r="R13902" t="str">
        <v>GrayCell Inc.</v>
      </c>
      <c r="S13902">
        <v>0</v>
      </c>
      <c r="T13902">
        <v>4</v>
      </c>
      <c r="U13902">
        <v>0</v>
      </c>
      <c r="V13902">
        <v>85000</v>
      </c>
    </row>
    <row r="13903" spans="1:22" x14ac:dyDescent="0.35">
      <c r="A13903">
        <v>13899</v>
      </c>
      <c r="B13903" t="str">
        <v>Data Engineer</v>
      </c>
      <c r="C13903" t="str">
        <v>Data Engineer</v>
      </c>
      <c r="D13903" t="str">
        <v>Austin, TX</v>
      </c>
      <c r="E13903" t="str">
        <v>LinkedIn</v>
      </c>
      <c r="F13903" t="str">
        <v>Contractor</v>
      </c>
      <c r="G13903" t="b">
        <v>0</v>
      </c>
      <c r="H13903" t="str">
        <v>New York, United States</v>
      </c>
      <c r="I13903">
        <v>45156.880347222221</v>
      </c>
      <c r="J13903" t="str">
        <v>Aug</v>
      </c>
      <c r="K13903">
        <v>8</v>
      </c>
      <c r="L13903" t="b">
        <v>0</v>
      </c>
      <c r="M13903" t="b">
        <v>0</v>
      </c>
      <c r="N13903" t="str">
        <v>United States</v>
      </c>
      <c r="O13903" t="str">
        <v>hour</v>
      </c>
      <c r="P13903">
        <v>0</v>
      </c>
      <c r="Q13903">
        <v>67.5</v>
      </c>
      <c r="R13903" t="str">
        <v>Insight Global</v>
      </c>
      <c r="S13903" t="str">
        <v>['java', 'python', 'bash', 'kafka', 'hadoop']</v>
      </c>
      <c r="T13903">
        <v>5</v>
      </c>
      <c r="U13903">
        <v>140400</v>
      </c>
      <c r="V13903">
        <v>140400</v>
      </c>
    </row>
    <row r="13904" spans="1:22" x14ac:dyDescent="0.35">
      <c r="A13904">
        <v>13900</v>
      </c>
      <c r="B13904" t="str">
        <v>Cloud Engineer</v>
      </c>
      <c r="C13904" t="str">
        <v>Anti Money Laundering</v>
      </c>
      <c r="D13904" t="str">
        <v>Greenville, SC</v>
      </c>
      <c r="E13904" t="str">
        <v>LinkedIn</v>
      </c>
      <c r="F13904" t="str">
        <v>Contractor</v>
      </c>
      <c r="G13904" t="b">
        <v>0</v>
      </c>
      <c r="H13904" t="str">
        <v>Georgia</v>
      </c>
      <c r="I13904">
        <v>45245.095393518517</v>
      </c>
      <c r="J13904" t="str">
        <v>Nov</v>
      </c>
      <c r="K13904">
        <v>11</v>
      </c>
      <c r="L13904" t="b">
        <v>0</v>
      </c>
      <c r="M13904" t="b">
        <v>1</v>
      </c>
      <c r="N13904" t="str">
        <v>United States</v>
      </c>
      <c r="O13904" t="str">
        <v>hour</v>
      </c>
      <c r="P13904">
        <v>0</v>
      </c>
      <c r="Q13904">
        <v>23.574999999999999</v>
      </c>
      <c r="R13904" t="str">
        <v>Robert Half</v>
      </c>
      <c r="S13904" t="str">
        <v>['go', 'spreadsheet']</v>
      </c>
      <c r="T13904">
        <v>3</v>
      </c>
      <c r="U13904">
        <v>49036</v>
      </c>
      <c r="V13904">
        <v>49036</v>
      </c>
    </row>
    <row r="13905" spans="1:22" x14ac:dyDescent="0.35">
      <c r="A13905">
        <v>13901</v>
      </c>
      <c r="B13905" t="str">
        <v>Data Engineer</v>
      </c>
      <c r="C13905" t="str">
        <v>Cloud Data Engineer I - AWS, Python, Snowflake, SQL</v>
      </c>
      <c r="D13905" t="str">
        <v>Hartford, CT</v>
      </c>
      <c r="E13905" t="str">
        <v>PHL17 Jobs</v>
      </c>
      <c r="F13905" t="str">
        <v>Full-time</v>
      </c>
      <c r="G13905" t="b">
        <v>0</v>
      </c>
      <c r="H13905" t="str">
        <v>New York, United States</v>
      </c>
      <c r="I13905">
        <v>45052.587222222224</v>
      </c>
      <c r="J13905" t="str">
        <v>May</v>
      </c>
      <c r="K13905">
        <v>5</v>
      </c>
      <c r="L13905" t="b">
        <v>0</v>
      </c>
      <c r="M13905" t="b">
        <v>1</v>
      </c>
      <c r="N13905" t="str">
        <v>United States</v>
      </c>
      <c r="O13905" t="str">
        <v>year</v>
      </c>
      <c r="P13905">
        <v>136000</v>
      </c>
      <c r="Q13905">
        <v>0</v>
      </c>
      <c r="R13905" t="str">
        <v>The Travelers Companies, Inc.</v>
      </c>
      <c r="S13905" t="str">
        <v>['python', 'java', 'snowflake', 'databricks', 'aws']</v>
      </c>
      <c r="T13905">
        <v>6</v>
      </c>
      <c r="U13905">
        <v>0</v>
      </c>
      <c r="V13905">
        <v>136000</v>
      </c>
    </row>
    <row r="13906" spans="1:22" x14ac:dyDescent="0.35">
      <c r="A13906">
        <v>13902</v>
      </c>
      <c r="B13906" t="str">
        <v>Data Analyst</v>
      </c>
      <c r="C13906" t="str">
        <v>Lead Master Data Analyst</v>
      </c>
      <c r="D13906" t="str">
        <v>Atlanta, GA</v>
      </c>
      <c r="E13906" t="str">
        <v>Indeed</v>
      </c>
      <c r="F13906" t="str">
        <v>Full-time</v>
      </c>
      <c r="G13906" t="b">
        <v>0</v>
      </c>
      <c r="H13906" t="str">
        <v>Georgia</v>
      </c>
      <c r="I13906">
        <v>45092.613564814812</v>
      </c>
      <c r="J13906" t="str">
        <v>Jun</v>
      </c>
      <c r="K13906">
        <v>6</v>
      </c>
      <c r="L13906" t="b">
        <v>0</v>
      </c>
      <c r="M13906" t="b">
        <v>1</v>
      </c>
      <c r="N13906" t="str">
        <v>United States</v>
      </c>
      <c r="O13906" t="str">
        <v>year</v>
      </c>
      <c r="P13906">
        <v>95274.968800000002</v>
      </c>
      <c r="Q13906">
        <v>0</v>
      </c>
      <c r="R13906" t="str">
        <v>Eaton Corporation</v>
      </c>
      <c r="S13906" t="str">
        <v>['sap', 'power bi', 'excel', 'word', 'powerpoint', 'sharepoint']</v>
      </c>
      <c r="T13906">
        <v>4</v>
      </c>
      <c r="U13906">
        <v>0</v>
      </c>
      <c r="V13906">
        <v>95274.968800000002</v>
      </c>
    </row>
    <row r="13907" spans="1:22" x14ac:dyDescent="0.35">
      <c r="A13907">
        <v>13903</v>
      </c>
      <c r="B13907" t="str">
        <v>Data Scientist</v>
      </c>
      <c r="C13907" t="str">
        <v>Data Science Tutoring/Teaching</v>
      </c>
      <c r="D13907" t="str">
        <v>Wilmington, NC</v>
      </c>
      <c r="E13907" t="str">
        <v>Indeed</v>
      </c>
      <c r="F13907" t="str">
        <v>Part-time</v>
      </c>
      <c r="G13907" t="b">
        <v>0</v>
      </c>
      <c r="H13907" t="str">
        <v>Florida, United States</v>
      </c>
      <c r="I13907">
        <v>45083.670034722221</v>
      </c>
      <c r="J13907" t="str">
        <v>Jun</v>
      </c>
      <c r="K13907">
        <v>6</v>
      </c>
      <c r="L13907" t="b">
        <v>1</v>
      </c>
      <c r="M13907" t="b">
        <v>0</v>
      </c>
      <c r="N13907" t="str">
        <v>United States</v>
      </c>
      <c r="O13907" t="str">
        <v>hour</v>
      </c>
      <c r="P13907">
        <v>0</v>
      </c>
      <c r="Q13907">
        <v>45</v>
      </c>
      <c r="R13907" t="str">
        <v>Wyzant</v>
      </c>
      <c r="S13907">
        <v>0</v>
      </c>
      <c r="T13907">
        <v>2</v>
      </c>
      <c r="U13907">
        <v>93600</v>
      </c>
      <c r="V13907">
        <v>93600</v>
      </c>
    </row>
    <row r="13908" spans="1:22" x14ac:dyDescent="0.35">
      <c r="A13908">
        <v>13904</v>
      </c>
      <c r="B13908" t="str">
        <v>Data Analyst</v>
      </c>
      <c r="C13908" t="str">
        <v>Project Manager - Data Analyst. Job in Carrollton My Valley Jobs Today</v>
      </c>
      <c r="D13908" t="str">
        <v>Carrollton, TX</v>
      </c>
      <c r="E13908" t="str">
        <v>My Valley Jobs Today</v>
      </c>
      <c r="F13908" t="str">
        <v>Full-time</v>
      </c>
      <c r="G13908" t="b">
        <v>0</v>
      </c>
      <c r="H13908" t="str">
        <v>Texas, United States</v>
      </c>
      <c r="I13908">
        <v>44951.33452546296</v>
      </c>
      <c r="J13908" t="str">
        <v>Jan</v>
      </c>
      <c r="K13908">
        <v>1</v>
      </c>
      <c r="L13908" t="b">
        <v>0</v>
      </c>
      <c r="M13908" t="b">
        <v>0</v>
      </c>
      <c r="N13908" t="str">
        <v>United States</v>
      </c>
      <c r="O13908" t="str">
        <v>year</v>
      </c>
      <c r="P13908">
        <v>146100</v>
      </c>
      <c r="Q13908">
        <v>0</v>
      </c>
      <c r="R13908" t="str">
        <v>Citi</v>
      </c>
      <c r="S13908" t="str">
        <v>['excel', 'powerpoint', 'confluence', 'jira']</v>
      </c>
      <c r="T13908">
        <v>3</v>
      </c>
      <c r="U13908">
        <v>0</v>
      </c>
      <c r="V13908">
        <v>146100</v>
      </c>
    </row>
    <row r="13909" spans="1:22" x14ac:dyDescent="0.35">
      <c r="A13909">
        <v>13905</v>
      </c>
      <c r="B13909" t="str">
        <v>Data Scientist</v>
      </c>
      <c r="C13909" t="str">
        <v>Data Scientist  - Electricity - Contract to Hire</v>
      </c>
      <c r="D13909" t="str">
        <v>Anywhere</v>
      </c>
      <c r="E13909" t="str">
        <v>Upwork</v>
      </c>
      <c r="F13909" t="str">
        <v>Contractor and Temp work</v>
      </c>
      <c r="G13909" t="b">
        <v>1</v>
      </c>
      <c r="H13909" t="str">
        <v>Illinois, United States</v>
      </c>
      <c r="I13909">
        <v>45201.893287037034</v>
      </c>
      <c r="J13909" t="str">
        <v>Oct</v>
      </c>
      <c r="K13909">
        <v>10</v>
      </c>
      <c r="L13909" t="b">
        <v>0</v>
      </c>
      <c r="M13909" t="b">
        <v>0</v>
      </c>
      <c r="N13909" t="str">
        <v>United States</v>
      </c>
      <c r="O13909" t="str">
        <v>hour</v>
      </c>
      <c r="P13909">
        <v>0</v>
      </c>
      <c r="Q13909">
        <v>28.5</v>
      </c>
      <c r="R13909" t="str">
        <v>Upwork</v>
      </c>
      <c r="S13909">
        <v>0</v>
      </c>
      <c r="T13909">
        <v>1</v>
      </c>
      <c r="U13909">
        <v>59280</v>
      </c>
      <c r="V13909">
        <v>59280</v>
      </c>
    </row>
    <row r="13910" spans="1:22" x14ac:dyDescent="0.35">
      <c r="A13910">
        <v>13906</v>
      </c>
      <c r="B13910" t="str">
        <v>Data Analyst</v>
      </c>
      <c r="C13910" t="str">
        <v>Data Analyst (Subscriptions specialist) - Full-time / Part-time</v>
      </c>
      <c r="D13910" t="str">
        <v>Orlando, FL</v>
      </c>
      <c r="E13910" t="str">
        <v>Snagajob</v>
      </c>
      <c r="F13910" t="str">
        <v>Full-time and Part-time</v>
      </c>
      <c r="G13910" t="b">
        <v>0</v>
      </c>
      <c r="H13910" t="str">
        <v>Florida, United States</v>
      </c>
      <c r="I13910">
        <v>45224.08556712963</v>
      </c>
      <c r="J13910" t="str">
        <v>Oct</v>
      </c>
      <c r="K13910">
        <v>10</v>
      </c>
      <c r="L13910" t="b">
        <v>0</v>
      </c>
      <c r="M13910" t="b">
        <v>0</v>
      </c>
      <c r="N13910" t="str">
        <v>United States</v>
      </c>
      <c r="O13910" t="str">
        <v>hour</v>
      </c>
      <c r="P13910">
        <v>0</v>
      </c>
      <c r="Q13910">
        <v>21.43</v>
      </c>
      <c r="R13910" t="str">
        <v>UNIT4 NV</v>
      </c>
      <c r="S13910" t="str">
        <v>['power bi']</v>
      </c>
      <c r="T13910">
        <v>3</v>
      </c>
      <c r="U13910">
        <v>44574.400000000001</v>
      </c>
      <c r="V13910">
        <v>44574.400000000001</v>
      </c>
    </row>
    <row r="13911" spans="1:22" x14ac:dyDescent="0.35">
      <c r="A13911">
        <v>13907</v>
      </c>
      <c r="B13911" t="str">
        <v>Data Analyst</v>
      </c>
      <c r="C13911" t="str">
        <v>Comms and Corporate Affairs Data Analyst</v>
      </c>
      <c r="D13911" t="str">
        <v>Portugal</v>
      </c>
      <c r="E13911" t="str">
        <v>Ai-Jobs.net</v>
      </c>
      <c r="F13911" t="str">
        <v>Full-time</v>
      </c>
      <c r="G13911" t="b">
        <v>0</v>
      </c>
      <c r="H13911" t="str">
        <v>Portugal</v>
      </c>
      <c r="I13911">
        <v>45290.176620370374</v>
      </c>
      <c r="J13911" t="str">
        <v>Dec</v>
      </c>
      <c r="K13911">
        <v>12</v>
      </c>
      <c r="L13911" t="b">
        <v>0</v>
      </c>
      <c r="M13911" t="b">
        <v>0</v>
      </c>
      <c r="N13911" t="str">
        <v>Portugal</v>
      </c>
      <c r="O13911" t="str">
        <v>year</v>
      </c>
      <c r="P13911">
        <v>89204</v>
      </c>
      <c r="Q13911">
        <v>0</v>
      </c>
      <c r="R13911" t="str">
        <v>Airbus</v>
      </c>
      <c r="S13911" t="str">
        <v>['sql', 'python', 'qlik', 'github']</v>
      </c>
      <c r="T13911">
        <v>6</v>
      </c>
      <c r="U13911">
        <v>0</v>
      </c>
      <c r="V13911">
        <v>89204</v>
      </c>
    </row>
    <row r="13912" spans="1:22" x14ac:dyDescent="0.35">
      <c r="A13912">
        <v>13908</v>
      </c>
      <c r="B13912" t="str">
        <v>Data Engineer</v>
      </c>
      <c r="C13912" t="str">
        <v>Lead Data Engineer</v>
      </c>
      <c r="D13912" t="str">
        <v>Chicago, IL</v>
      </c>
      <c r="E13912" t="str">
        <v>Ladders</v>
      </c>
      <c r="F13912" t="str">
        <v>Full-time</v>
      </c>
      <c r="G13912" t="b">
        <v>0</v>
      </c>
      <c r="H13912" t="str">
        <v>Sudan</v>
      </c>
      <c r="I13912">
        <v>45097.292164351849</v>
      </c>
      <c r="J13912" t="str">
        <v>Jun</v>
      </c>
      <c r="K13912">
        <v>6</v>
      </c>
      <c r="L13912" t="b">
        <v>0</v>
      </c>
      <c r="M13912" t="b">
        <v>0</v>
      </c>
      <c r="N13912" t="str">
        <v>Sudan</v>
      </c>
      <c r="O13912" t="str">
        <v>year</v>
      </c>
      <c r="P13912">
        <v>90000</v>
      </c>
      <c r="Q13912">
        <v>0</v>
      </c>
      <c r="R13912" t="str">
        <v>Capgemini</v>
      </c>
      <c r="S13912" t="str">
        <v>['sql', 'azure', 'aws']</v>
      </c>
      <c r="T13912">
        <v>2</v>
      </c>
      <c r="U13912">
        <v>0</v>
      </c>
      <c r="V13912">
        <v>90000</v>
      </c>
    </row>
    <row r="13913" spans="1:22" x14ac:dyDescent="0.35">
      <c r="A13913">
        <v>13909</v>
      </c>
      <c r="B13913" t="str">
        <v>Senior Data Scientist</v>
      </c>
      <c r="C13913" t="str">
        <v>Senior Machine Learning Scientist</v>
      </c>
      <c r="D13913" t="str">
        <v>Novato, CA</v>
      </c>
      <c r="E13913" t="str">
        <v>Ai-Jobs.net</v>
      </c>
      <c r="F13913" t="str">
        <v>Full-time</v>
      </c>
      <c r="G13913" t="b">
        <v>0</v>
      </c>
      <c r="H13913" t="str">
        <v>California, United States</v>
      </c>
      <c r="I13913">
        <v>44964.794120370374</v>
      </c>
      <c r="J13913" t="str">
        <v>Feb</v>
      </c>
      <c r="K13913">
        <v>2</v>
      </c>
      <c r="L13913" t="b">
        <v>0</v>
      </c>
      <c r="M13913" t="b">
        <v>0</v>
      </c>
      <c r="N13913" t="str">
        <v>United States</v>
      </c>
      <c r="O13913" t="str">
        <v>year</v>
      </c>
      <c r="P13913">
        <v>172500</v>
      </c>
      <c r="Q13913">
        <v>0</v>
      </c>
      <c r="R13913" t="str">
        <v>2K</v>
      </c>
      <c r="S13913" t="str">
        <v>['python', 'sql', 'nosql', 'aws', 'scikit-learn', 'pytorch', 'tensorflow', 'spark']</v>
      </c>
      <c r="T13913">
        <v>2</v>
      </c>
      <c r="U13913">
        <v>0</v>
      </c>
      <c r="V13913">
        <v>172500</v>
      </c>
    </row>
    <row r="13914" spans="1:22" x14ac:dyDescent="0.35">
      <c r="A13914">
        <v>13910</v>
      </c>
      <c r="B13914" t="str">
        <v>Data Engineer</v>
      </c>
      <c r="C13914" t="str">
        <v>Data Engineer</v>
      </c>
      <c r="D13914" t="str">
        <v>Anywhere</v>
      </c>
      <c r="E13914" t="str">
        <v>LinkedIn</v>
      </c>
      <c r="F13914" t="str">
        <v>Full-time</v>
      </c>
      <c r="G13914" t="b">
        <v>1</v>
      </c>
      <c r="H13914" t="str">
        <v>California, United States</v>
      </c>
      <c r="I13914">
        <v>44985.087106481478</v>
      </c>
      <c r="J13914" t="str">
        <v>Feb</v>
      </c>
      <c r="K13914">
        <v>2</v>
      </c>
      <c r="L13914" t="b">
        <v>0</v>
      </c>
      <c r="M13914" t="b">
        <v>0</v>
      </c>
      <c r="N13914" t="str">
        <v>United States</v>
      </c>
      <c r="O13914" t="str">
        <v>year</v>
      </c>
      <c r="P13914">
        <v>140000</v>
      </c>
      <c r="Q13914">
        <v>0</v>
      </c>
      <c r="R13914" t="str">
        <v>Intelletec</v>
      </c>
      <c r="S13914" t="str">
        <v>['python', 'r', 'sql', 'aws']</v>
      </c>
      <c r="T13914">
        <v>2</v>
      </c>
      <c r="U13914">
        <v>0</v>
      </c>
      <c r="V13914">
        <v>140000</v>
      </c>
    </row>
    <row r="13915" spans="1:22" x14ac:dyDescent="0.35">
      <c r="A13915">
        <v>13911</v>
      </c>
      <c r="B13915" t="str">
        <v>Data Engineer</v>
      </c>
      <c r="C13915" t="str">
        <v>Lead Data Engineer</v>
      </c>
      <c r="D13915" t="str">
        <v>Throop, PA</v>
      </c>
      <c r="E13915" t="str">
        <v>LifeworQ</v>
      </c>
      <c r="F13915" t="str">
        <v>Full-time and Part-time</v>
      </c>
      <c r="G13915" t="b">
        <v>0</v>
      </c>
      <c r="H13915" t="str">
        <v>Sudan</v>
      </c>
      <c r="I13915">
        <v>45282.162754629629</v>
      </c>
      <c r="J13915" t="str">
        <v>Dec</v>
      </c>
      <c r="K13915">
        <v>12</v>
      </c>
      <c r="L13915" t="b">
        <v>0</v>
      </c>
      <c r="M13915" t="b">
        <v>1</v>
      </c>
      <c r="N13915" t="str">
        <v>Sudan</v>
      </c>
      <c r="O13915" t="str">
        <v>year</v>
      </c>
      <c r="P13915">
        <v>211000</v>
      </c>
      <c r="Q13915">
        <v>0</v>
      </c>
      <c r="R13915" t="str">
        <v>Capital One</v>
      </c>
      <c r="S13915" t="str">
        <v>['java', 'scala', 'python', 'nosql', 'sql', 'mongo', 'shell', 'mysql', 'cassandra', 'redshift', 'snowflake', 'aws', 'azure', 'hadoop', 'kafka', 'spark']</v>
      </c>
      <c r="T13915">
        <v>5</v>
      </c>
      <c r="U13915">
        <v>0</v>
      </c>
      <c r="V13915">
        <v>211000</v>
      </c>
    </row>
    <row r="13916" spans="1:22" x14ac:dyDescent="0.35">
      <c r="A13916">
        <v>13912</v>
      </c>
      <c r="B13916" t="str">
        <v>Data Analyst</v>
      </c>
      <c r="C13916" t="str">
        <v>Data Analyst - Full-time / Part-time</v>
      </c>
      <c r="D13916" t="str">
        <v>Hamilton Township, NJ</v>
      </c>
      <c r="E13916" t="str">
        <v>Snagajob</v>
      </c>
      <c r="F13916" t="str">
        <v>Full-time and Part-time</v>
      </c>
      <c r="G13916" t="b">
        <v>0</v>
      </c>
      <c r="H13916" t="str">
        <v>New York, United States</v>
      </c>
      <c r="I13916">
        <v>45254.291747685187</v>
      </c>
      <c r="J13916" t="str">
        <v>Nov</v>
      </c>
      <c r="K13916">
        <v>11</v>
      </c>
      <c r="L13916" t="b">
        <v>0</v>
      </c>
      <c r="M13916" t="b">
        <v>1</v>
      </c>
      <c r="N13916" t="str">
        <v>United States</v>
      </c>
      <c r="O13916" t="str">
        <v>hour</v>
      </c>
      <c r="P13916">
        <v>0</v>
      </c>
      <c r="Q13916">
        <v>30.265000000000001</v>
      </c>
      <c r="R13916" t="str">
        <v>Dodge Construction Network</v>
      </c>
      <c r="S13916" t="str">
        <v>['sql', 'oracle', 'ms access', 'excel', 'spreadsheet', 'tableau', 'power bi']</v>
      </c>
      <c r="T13916">
        <v>5</v>
      </c>
      <c r="U13916">
        <v>62951.199999999997</v>
      </c>
      <c r="V13916">
        <v>62951.200000000004</v>
      </c>
    </row>
    <row r="13917" spans="1:22" x14ac:dyDescent="0.35">
      <c r="A13917">
        <v>13913</v>
      </c>
      <c r="B13917" t="str">
        <v>Data Analyst</v>
      </c>
      <c r="C13917" t="str">
        <v>Data Analyst</v>
      </c>
      <c r="D13917" t="str">
        <v>Toluca Terrace, CA</v>
      </c>
      <c r="E13917" t="str">
        <v>WDHN Jobs</v>
      </c>
      <c r="F13917" t="str">
        <v>Contractor</v>
      </c>
      <c r="G13917" t="b">
        <v>0</v>
      </c>
      <c r="H13917" t="str">
        <v>California, United States</v>
      </c>
      <c r="I13917">
        <v>45054.751238425924</v>
      </c>
      <c r="J13917" t="str">
        <v>May</v>
      </c>
      <c r="K13917">
        <v>5</v>
      </c>
      <c r="L13917" t="b">
        <v>0</v>
      </c>
      <c r="M13917" t="b">
        <v>0</v>
      </c>
      <c r="N13917" t="str">
        <v>United States</v>
      </c>
      <c r="O13917" t="str">
        <v>hour</v>
      </c>
      <c r="P13917">
        <v>0</v>
      </c>
      <c r="Q13917">
        <v>39</v>
      </c>
      <c r="R13917" t="str">
        <v>Pinnacle Staffing</v>
      </c>
      <c r="S13917" t="str">
        <v>['assembly', 'excel', 'sap', 'power bi', 'word', 'powerpoint', 'outlook']</v>
      </c>
      <c r="T13917">
        <v>1</v>
      </c>
      <c r="U13917">
        <v>81120</v>
      </c>
      <c r="V13917">
        <v>81120</v>
      </c>
    </row>
    <row r="13918" spans="1:22" x14ac:dyDescent="0.35">
      <c r="A13918">
        <v>13914</v>
      </c>
      <c r="B13918" t="str">
        <v>Data Engineer</v>
      </c>
      <c r="C13918" t="str">
        <v>Data Engineer</v>
      </c>
      <c r="D13918" t="str">
        <v>Anywhere</v>
      </c>
      <c r="E13918" t="str">
        <v>LinkedIn</v>
      </c>
      <c r="F13918" t="str">
        <v>Contractor</v>
      </c>
      <c r="G13918" t="b">
        <v>1</v>
      </c>
      <c r="H13918" t="str">
        <v>Texas, United States</v>
      </c>
      <c r="I13918">
        <v>44945.007094907407</v>
      </c>
      <c r="J13918" t="str">
        <v>Jan</v>
      </c>
      <c r="K13918">
        <v>1</v>
      </c>
      <c r="L13918" t="b">
        <v>0</v>
      </c>
      <c r="M13918" t="b">
        <v>0</v>
      </c>
      <c r="N13918" t="str">
        <v>United States</v>
      </c>
      <c r="O13918" t="str">
        <v>hour</v>
      </c>
      <c r="P13918">
        <v>0</v>
      </c>
      <c r="Q13918">
        <v>65</v>
      </c>
      <c r="R13918" t="str">
        <v>Kastel Staffing Group</v>
      </c>
      <c r="S13918" t="str">
        <v>['python', 'aws', 'databricks', 'power bi', 'tableau']</v>
      </c>
      <c r="T13918">
        <v>4</v>
      </c>
      <c r="U13918">
        <v>135200</v>
      </c>
      <c r="V13918">
        <v>135200</v>
      </c>
    </row>
    <row r="13919" spans="1:22" x14ac:dyDescent="0.35">
      <c r="A13919">
        <v>13915</v>
      </c>
      <c r="B13919" t="str">
        <v>Data Engineer</v>
      </c>
      <c r="C13919" t="str">
        <v>US E - Consulting-Cloud Data Engineer-PDS -S&amp;A -AI &amp; DE- PDM</v>
      </c>
      <c r="D13919" t="str">
        <v>Atlanta, GA</v>
      </c>
      <c r="E13919" t="str">
        <v>Ladders</v>
      </c>
      <c r="F13919" t="str">
        <v>Full-time</v>
      </c>
      <c r="G13919" t="b">
        <v>0</v>
      </c>
      <c r="H13919" t="str">
        <v>Florida, United States</v>
      </c>
      <c r="I13919">
        <v>45154.325023148151</v>
      </c>
      <c r="J13919" t="str">
        <v>Aug</v>
      </c>
      <c r="K13919">
        <v>8</v>
      </c>
      <c r="L13919" t="b">
        <v>0</v>
      </c>
      <c r="M13919" t="b">
        <v>0</v>
      </c>
      <c r="N13919" t="str">
        <v>United States</v>
      </c>
      <c r="O13919" t="str">
        <v>year</v>
      </c>
      <c r="P13919">
        <v>125000</v>
      </c>
      <c r="Q13919">
        <v>0</v>
      </c>
      <c r="R13919" t="str">
        <v>Deloitte</v>
      </c>
      <c r="S13919" t="str">
        <v>['python', 'sql', 'redshift', 'aws', 'hadoop', 'pyspark', 'jenkins', 'git', 'terraform']</v>
      </c>
      <c r="T13919">
        <v>3</v>
      </c>
      <c r="U13919">
        <v>0</v>
      </c>
      <c r="V13919">
        <v>125000</v>
      </c>
    </row>
    <row r="13920" spans="1:22" x14ac:dyDescent="0.35">
      <c r="A13920">
        <v>13916</v>
      </c>
      <c r="B13920" t="str">
        <v>Data Analyst</v>
      </c>
      <c r="C13920" t="str">
        <v>Data Analyst</v>
      </c>
      <c r="D13920" t="str">
        <v>Asheville, NC</v>
      </c>
      <c r="E13920" t="str">
        <v>Indeed</v>
      </c>
      <c r="F13920" t="str">
        <v>Full-time</v>
      </c>
      <c r="G13920" t="b">
        <v>0</v>
      </c>
      <c r="H13920" t="str">
        <v>Georgia</v>
      </c>
      <c r="I13920">
        <v>45021.52443287037</v>
      </c>
      <c r="J13920" t="str">
        <v>Apr</v>
      </c>
      <c r="K13920">
        <v>4</v>
      </c>
      <c r="L13920" t="b">
        <v>1</v>
      </c>
      <c r="M13920" t="b">
        <v>1</v>
      </c>
      <c r="N13920" t="str">
        <v>United States</v>
      </c>
      <c r="O13920" t="str">
        <v>year</v>
      </c>
      <c r="P13920">
        <v>47500</v>
      </c>
      <c r="Q13920">
        <v>0</v>
      </c>
      <c r="R13920" t="str">
        <v>Allegra Asheville</v>
      </c>
      <c r="S13920">
        <v>0</v>
      </c>
      <c r="T13920">
        <v>3</v>
      </c>
      <c r="U13920">
        <v>0</v>
      </c>
      <c r="V13920">
        <v>47500</v>
      </c>
    </row>
    <row r="13921" spans="1:22" x14ac:dyDescent="0.35">
      <c r="A13921">
        <v>13917</v>
      </c>
      <c r="B13921" t="str">
        <v>Senior Data Scientist</v>
      </c>
      <c r="C13921" t="str">
        <v>Senior Consultant in Data science</v>
      </c>
      <c r="D13921" t="str">
        <v>Brussels, Belgium</v>
      </c>
      <c r="E13921" t="str">
        <v>Ai-Jobs.net</v>
      </c>
      <c r="F13921" t="str">
        <v>Full-time</v>
      </c>
      <c r="G13921" t="b">
        <v>0</v>
      </c>
      <c r="H13921" t="str">
        <v>Belgium</v>
      </c>
      <c r="I13921">
        <v>45093.631296296298</v>
      </c>
      <c r="J13921" t="str">
        <v>Jun</v>
      </c>
      <c r="K13921">
        <v>6</v>
      </c>
      <c r="L13921" t="b">
        <v>0</v>
      </c>
      <c r="M13921" t="b">
        <v>0</v>
      </c>
      <c r="N13921" t="str">
        <v>Belgium</v>
      </c>
      <c r="O13921" t="str">
        <v>year</v>
      </c>
      <c r="P13921">
        <v>56700</v>
      </c>
      <c r="Q13921">
        <v>0</v>
      </c>
      <c r="R13921" t="str">
        <v>Sia Partners</v>
      </c>
      <c r="S13921">
        <v>0</v>
      </c>
      <c r="T13921">
        <v>5</v>
      </c>
      <c r="U13921">
        <v>0</v>
      </c>
      <c r="V13921">
        <v>56700</v>
      </c>
    </row>
    <row r="13922" spans="1:22" x14ac:dyDescent="0.35">
      <c r="A13922">
        <v>13918</v>
      </c>
      <c r="B13922" t="str">
        <v>Business Analyst</v>
      </c>
      <c r="C13922" t="str">
        <v>BI &amp; Data Analyst - Team Performance Dashboard (f/m/x)</v>
      </c>
      <c r="D13922" t="str">
        <v>Paris, France</v>
      </c>
      <c r="E13922" t="str">
        <v>Ai-Jobs.net</v>
      </c>
      <c r="F13922" t="str">
        <v>Full-time</v>
      </c>
      <c r="G13922" t="b">
        <v>0</v>
      </c>
      <c r="H13922" t="str">
        <v>France</v>
      </c>
      <c r="I13922">
        <v>45040.557025462964</v>
      </c>
      <c r="J13922" t="str">
        <v>Apr</v>
      </c>
      <c r="K13922">
        <v>4</v>
      </c>
      <c r="L13922" t="b">
        <v>1</v>
      </c>
      <c r="M13922" t="b">
        <v>0</v>
      </c>
      <c r="N13922" t="str">
        <v>France</v>
      </c>
      <c r="O13922" t="str">
        <v>year</v>
      </c>
      <c r="P13922">
        <v>111175</v>
      </c>
      <c r="Q13922">
        <v>0</v>
      </c>
      <c r="R13922" t="str">
        <v>Adevinta</v>
      </c>
      <c r="S13922" t="str">
        <v>['go', 'python', 'cassandra', 'aws', 'pandas', 'kafka']</v>
      </c>
      <c r="T13922">
        <v>1</v>
      </c>
      <c r="U13922">
        <v>0</v>
      </c>
      <c r="V13922">
        <v>111175</v>
      </c>
    </row>
    <row r="13923" spans="1:22" x14ac:dyDescent="0.35">
      <c r="A13923">
        <v>13919</v>
      </c>
      <c r="B13923" t="str">
        <v>Data Analyst</v>
      </c>
      <c r="C13923" t="str">
        <v>Human Resources Data Analyst I/II</v>
      </c>
      <c r="D13923" t="str">
        <v>Ventura, CA</v>
      </c>
      <c r="E13923" t="str">
        <v>Indeed</v>
      </c>
      <c r="F13923" t="str">
        <v>Full-time</v>
      </c>
      <c r="G13923" t="b">
        <v>0</v>
      </c>
      <c r="H13923" t="str">
        <v>California, United States</v>
      </c>
      <c r="I13923">
        <v>45030.792523148149</v>
      </c>
      <c r="J13923" t="str">
        <v>Apr</v>
      </c>
      <c r="K13923">
        <v>4</v>
      </c>
      <c r="L13923" t="b">
        <v>0</v>
      </c>
      <c r="M13923" t="b">
        <v>1</v>
      </c>
      <c r="N13923" t="str">
        <v>United States</v>
      </c>
      <c r="O13923" t="str">
        <v>year</v>
      </c>
      <c r="P13923">
        <v>98361.75</v>
      </c>
      <c r="Q13923">
        <v>0</v>
      </c>
      <c r="R13923" t="str">
        <v>County of Ventura, CA</v>
      </c>
      <c r="S13923" t="str">
        <v>['excel', 'power bi']</v>
      </c>
      <c r="T13923">
        <v>5</v>
      </c>
      <c r="U13923">
        <v>0</v>
      </c>
      <c r="V13923">
        <v>98361.75</v>
      </c>
    </row>
    <row r="13924" spans="1:22" x14ac:dyDescent="0.35">
      <c r="A13924">
        <v>13920</v>
      </c>
      <c r="B13924" t="str">
        <v>Senior Data Engineer</v>
      </c>
      <c r="C13924" t="str">
        <v>Senior Data Engineer (Greater Denver Area, CO)</v>
      </c>
      <c r="D13924" t="str">
        <v>Englewood, CO</v>
      </c>
      <c r="E13924" t="str">
        <v>Built In Colorado</v>
      </c>
      <c r="F13924" t="str">
        <v>Full-time</v>
      </c>
      <c r="G13924" t="b">
        <v>0</v>
      </c>
      <c r="H13924" t="str">
        <v>Sudan</v>
      </c>
      <c r="I13924">
        <v>45099.999722222223</v>
      </c>
      <c r="J13924" t="str">
        <v>Jun</v>
      </c>
      <c r="K13924">
        <v>6</v>
      </c>
      <c r="L13924" t="b">
        <v>0</v>
      </c>
      <c r="M13924" t="b">
        <v>1</v>
      </c>
      <c r="N13924" t="str">
        <v>Sudan</v>
      </c>
      <c r="O13924" t="str">
        <v>year</v>
      </c>
      <c r="P13924">
        <v>125000</v>
      </c>
      <c r="Q13924">
        <v>0</v>
      </c>
      <c r="R13924" t="str">
        <v>DISH</v>
      </c>
      <c r="S13924" t="str">
        <v>['sql', 'nosql', 'mongodb', 'mongodb', 'python', 'java', 'postgresql', 'mysql', 'cassandra', 'aws', 'redshift', 'hadoop', 'spark', 'kafka', 'airflow', 'tableau', 'docker', 'kubernetes']</v>
      </c>
      <c r="T13924">
        <v>4</v>
      </c>
      <c r="U13924">
        <v>0</v>
      </c>
      <c r="V13924">
        <v>125000</v>
      </c>
    </row>
    <row r="13925" spans="1:22" x14ac:dyDescent="0.35">
      <c r="A13925">
        <v>13921</v>
      </c>
      <c r="B13925" t="str">
        <v>Data Analyst</v>
      </c>
      <c r="C13925" t="str">
        <v>Data Analyst - Full-time / Part-time</v>
      </c>
      <c r="D13925" t="str">
        <v>South San Francisco, CA</v>
      </c>
      <c r="E13925" t="str">
        <v>Snagajob</v>
      </c>
      <c r="F13925" t="str">
        <v>Full-time and Part-time</v>
      </c>
      <c r="G13925" t="b">
        <v>0</v>
      </c>
      <c r="H13925" t="str">
        <v>California, United States</v>
      </c>
      <c r="I13925">
        <v>45241.875543981485</v>
      </c>
      <c r="J13925" t="str">
        <v>Nov</v>
      </c>
      <c r="K13925">
        <v>11</v>
      </c>
      <c r="L13925" t="b">
        <v>0</v>
      </c>
      <c r="M13925" t="b">
        <v>1</v>
      </c>
      <c r="N13925" t="str">
        <v>United States</v>
      </c>
      <c r="O13925" t="str">
        <v>hour</v>
      </c>
      <c r="P13925">
        <v>0</v>
      </c>
      <c r="Q13925">
        <v>25.76</v>
      </c>
      <c r="R13925" t="str">
        <v>Stripe</v>
      </c>
      <c r="S13925" t="str">
        <v>['sql', 'python', 'hadoop', 'spark']</v>
      </c>
      <c r="T13925">
        <v>6</v>
      </c>
      <c r="U13925">
        <v>53580.800000000003</v>
      </c>
      <c r="V13925">
        <v>53580.800000000003</v>
      </c>
    </row>
    <row r="13926" spans="1:22" x14ac:dyDescent="0.35">
      <c r="A13926">
        <v>13922</v>
      </c>
      <c r="B13926" t="str">
        <v>Data Analyst</v>
      </c>
      <c r="C13926" t="str">
        <v>Data Analyst</v>
      </c>
      <c r="D13926" t="str">
        <v>Philadelphia, PA</v>
      </c>
      <c r="E13926" t="str">
        <v>Indeed</v>
      </c>
      <c r="F13926" t="str">
        <v>Full-time</v>
      </c>
      <c r="G13926" t="b">
        <v>0</v>
      </c>
      <c r="H13926" t="str">
        <v>New York, United States</v>
      </c>
      <c r="I13926">
        <v>44952.916770833333</v>
      </c>
      <c r="J13926" t="str">
        <v>Jan</v>
      </c>
      <c r="K13926">
        <v>1</v>
      </c>
      <c r="L13926" t="b">
        <v>0</v>
      </c>
      <c r="M13926" t="b">
        <v>0</v>
      </c>
      <c r="N13926" t="str">
        <v>United States</v>
      </c>
      <c r="O13926" t="str">
        <v>year</v>
      </c>
      <c r="P13926">
        <v>50000</v>
      </c>
      <c r="Q13926">
        <v>0</v>
      </c>
      <c r="R13926" t="str">
        <v>Global Leadership Academy</v>
      </c>
      <c r="S13926">
        <v>0</v>
      </c>
      <c r="T13926">
        <v>4</v>
      </c>
      <c r="U13926">
        <v>0</v>
      </c>
      <c r="V13926">
        <v>50000</v>
      </c>
    </row>
    <row r="13927" spans="1:22" x14ac:dyDescent="0.35">
      <c r="A13927">
        <v>13923</v>
      </c>
      <c r="B13927" t="str">
        <v>Senior Data Engineer</v>
      </c>
      <c r="C13927" t="str">
        <v>Senior Data Engineer - Infrastructure, TIDAL</v>
      </c>
      <c r="D13927" t="str">
        <v>Brooklyn, NY</v>
      </c>
      <c r="E13927" t="str">
        <v>Ai-Jobs.net</v>
      </c>
      <c r="F13927" t="str">
        <v>Full-time</v>
      </c>
      <c r="G13927" t="b">
        <v>0</v>
      </c>
      <c r="H13927" t="str">
        <v>Florida, United States</v>
      </c>
      <c r="I13927">
        <v>45042.80369212963</v>
      </c>
      <c r="J13927" t="str">
        <v>Apr</v>
      </c>
      <c r="K13927">
        <v>4</v>
      </c>
      <c r="L13927" t="b">
        <v>1</v>
      </c>
      <c r="M13927" t="b">
        <v>0</v>
      </c>
      <c r="N13927" t="str">
        <v>United States</v>
      </c>
      <c r="O13927" t="str">
        <v>year</v>
      </c>
      <c r="P13927">
        <v>173000</v>
      </c>
      <c r="Q13927">
        <v>0</v>
      </c>
      <c r="R13927" t="str">
        <v>Block</v>
      </c>
      <c r="S13927" t="str">
        <v>['c', 'go', 'redshift', 'snowflake', 'aws', 'gdpr', 'hadoop', 'spark', 'kafka']</v>
      </c>
      <c r="T13927">
        <v>3</v>
      </c>
      <c r="U13927">
        <v>0</v>
      </c>
      <c r="V13927">
        <v>173000</v>
      </c>
    </row>
    <row r="13928" spans="1:22" x14ac:dyDescent="0.35">
      <c r="A13928">
        <v>13924</v>
      </c>
      <c r="B13928" t="str">
        <v>Data Scientist</v>
      </c>
      <c r="C13928" t="str">
        <v>W2 : Project Manager with Data Science : Charlotte, NC (Day 1 Onsite)</v>
      </c>
      <c r="D13928" t="str">
        <v>Charlotte, NC</v>
      </c>
      <c r="E13928" t="str">
        <v>Indeed</v>
      </c>
      <c r="F13928" t="str">
        <v>Contractor</v>
      </c>
      <c r="G13928" t="b">
        <v>0</v>
      </c>
      <c r="H13928" t="str">
        <v>Illinois, United States</v>
      </c>
      <c r="I13928">
        <v>45098.628865740742</v>
      </c>
      <c r="J13928" t="str">
        <v>Jun</v>
      </c>
      <c r="K13928">
        <v>6</v>
      </c>
      <c r="L13928" t="b">
        <v>0</v>
      </c>
      <c r="M13928" t="b">
        <v>0</v>
      </c>
      <c r="N13928" t="str">
        <v>United States</v>
      </c>
      <c r="O13928" t="str">
        <v>hour</v>
      </c>
      <c r="P13928">
        <v>0</v>
      </c>
      <c r="Q13928">
        <v>69</v>
      </c>
      <c r="R13928" t="str">
        <v>FiSec Global Inc</v>
      </c>
      <c r="S13928">
        <v>0</v>
      </c>
      <c r="T13928">
        <v>3</v>
      </c>
      <c r="U13928">
        <v>143520</v>
      </c>
      <c r="V13928">
        <v>143520</v>
      </c>
    </row>
    <row r="13929" spans="1:22" x14ac:dyDescent="0.35">
      <c r="A13929">
        <v>13925</v>
      </c>
      <c r="B13929" t="str">
        <v>Business Analyst</v>
      </c>
      <c r="C13929" t="str">
        <v>BI Analyst</v>
      </c>
      <c r="D13929" t="str">
        <v>Orlando, FL</v>
      </c>
      <c r="E13929" t="str">
        <v>LinkedIn</v>
      </c>
      <c r="F13929" t="str">
        <v>Full-time</v>
      </c>
      <c r="G13929" t="b">
        <v>0</v>
      </c>
      <c r="H13929" t="str">
        <v>Florida, United States</v>
      </c>
      <c r="I13929">
        <v>45112.543773148151</v>
      </c>
      <c r="J13929" t="str">
        <v>Jul</v>
      </c>
      <c r="K13929">
        <v>7</v>
      </c>
      <c r="L13929" t="b">
        <v>0</v>
      </c>
      <c r="M13929" t="b">
        <v>1</v>
      </c>
      <c r="N13929" t="str">
        <v>United States</v>
      </c>
      <c r="O13929" t="str">
        <v>year</v>
      </c>
      <c r="P13929">
        <v>85000</v>
      </c>
      <c r="Q13929">
        <v>0</v>
      </c>
      <c r="R13929" t="str">
        <v>Hays</v>
      </c>
      <c r="S13929" t="str">
        <v>['sql', 'tableau']</v>
      </c>
      <c r="T13929">
        <v>3</v>
      </c>
      <c r="U13929">
        <v>0</v>
      </c>
      <c r="V13929">
        <v>85000</v>
      </c>
    </row>
    <row r="13930" spans="1:22" x14ac:dyDescent="0.35">
      <c r="A13930">
        <v>13926</v>
      </c>
      <c r="B13930" t="str">
        <v>Data Analyst</v>
      </c>
      <c r="C13930" t="str">
        <v>Financial Data Analyst</v>
      </c>
      <c r="D13930" t="str">
        <v>Ballerup, Denmark</v>
      </c>
      <c r="E13930" t="str">
        <v>Ai-Jobs.net</v>
      </c>
      <c r="F13930" t="str">
        <v>Full-time</v>
      </c>
      <c r="G13930" t="b">
        <v>0</v>
      </c>
      <c r="H13930" t="str">
        <v>Denmark</v>
      </c>
      <c r="I13930">
        <v>44995.616956018515</v>
      </c>
      <c r="J13930" t="str">
        <v>Mar</v>
      </c>
      <c r="K13930">
        <v>3</v>
      </c>
      <c r="L13930" t="b">
        <v>0</v>
      </c>
      <c r="M13930" t="b">
        <v>0</v>
      </c>
      <c r="N13930" t="str">
        <v>Denmark</v>
      </c>
      <c r="O13930" t="str">
        <v>year</v>
      </c>
      <c r="P13930">
        <v>89100</v>
      </c>
      <c r="Q13930">
        <v>0</v>
      </c>
      <c r="R13930" t="str">
        <v>Nets</v>
      </c>
      <c r="S13930" t="str">
        <v>['sap']</v>
      </c>
      <c r="T13930">
        <v>5</v>
      </c>
      <c r="U13930">
        <v>0</v>
      </c>
      <c r="V13930">
        <v>89100</v>
      </c>
    </row>
    <row r="13931" spans="1:22" x14ac:dyDescent="0.35">
      <c r="A13931">
        <v>13927</v>
      </c>
      <c r="B13931" t="str">
        <v>Senior Data Analyst</v>
      </c>
      <c r="C13931" t="str">
        <v>Data Analyst CSAR Senior</v>
      </c>
      <c r="D13931" t="str">
        <v>Thousand Oaks, CA</v>
      </c>
      <c r="E13931" t="str">
        <v>ICONMA - Talentify</v>
      </c>
      <c r="F13931" t="str">
        <v>Contractor</v>
      </c>
      <c r="G13931" t="b">
        <v>0</v>
      </c>
      <c r="H13931" t="str">
        <v>California, United States</v>
      </c>
      <c r="I13931">
        <v>45148.500752314816</v>
      </c>
      <c r="J13931" t="str">
        <v>Aug</v>
      </c>
      <c r="K13931">
        <v>8</v>
      </c>
      <c r="L13931" t="b">
        <v>0</v>
      </c>
      <c r="M13931" t="b">
        <v>0</v>
      </c>
      <c r="N13931" t="str">
        <v>United States</v>
      </c>
      <c r="O13931" t="str">
        <v>hour</v>
      </c>
      <c r="P13931">
        <v>0</v>
      </c>
      <c r="Q13931">
        <v>44.585000000000001</v>
      </c>
      <c r="R13931" t="str">
        <v>ICONMA</v>
      </c>
      <c r="S13931" t="str">
        <v>['tableau']</v>
      </c>
      <c r="T13931">
        <v>4</v>
      </c>
      <c r="U13931">
        <v>92736.8</v>
      </c>
      <c r="V13931">
        <v>92736.8</v>
      </c>
    </row>
    <row r="13932" spans="1:22" x14ac:dyDescent="0.35">
      <c r="A13932">
        <v>13928</v>
      </c>
      <c r="B13932" t="str">
        <v>Data Analyst</v>
      </c>
      <c r="C13932" t="str">
        <v>Trauma Data Analyst</v>
      </c>
      <c r="D13932" t="str">
        <v>Indianapolis, IN</v>
      </c>
      <c r="E13932" t="str">
        <v>Indeed</v>
      </c>
      <c r="F13932" t="str">
        <v>Contractor</v>
      </c>
      <c r="G13932" t="b">
        <v>0</v>
      </c>
      <c r="H13932" t="str">
        <v>Illinois, United States</v>
      </c>
      <c r="I13932">
        <v>45089.667673611111</v>
      </c>
      <c r="J13932" t="str">
        <v>Jun</v>
      </c>
      <c r="K13932">
        <v>6</v>
      </c>
      <c r="L13932" t="b">
        <v>0</v>
      </c>
      <c r="M13932" t="b">
        <v>0</v>
      </c>
      <c r="N13932" t="str">
        <v>United States</v>
      </c>
      <c r="O13932" t="str">
        <v>hour</v>
      </c>
      <c r="P13932">
        <v>0</v>
      </c>
      <c r="Q13932">
        <v>27.5</v>
      </c>
      <c r="R13932" t="str">
        <v>Devcare Solutions</v>
      </c>
      <c r="S13932" t="str">
        <v>['sas', 'sas', 'sql', 'tableau']</v>
      </c>
      <c r="T13932">
        <v>1</v>
      </c>
      <c r="U13932">
        <v>57200</v>
      </c>
      <c r="V13932">
        <v>57200</v>
      </c>
    </row>
    <row r="13933" spans="1:22" x14ac:dyDescent="0.35">
      <c r="A13933">
        <v>13929</v>
      </c>
      <c r="B13933" t="str">
        <v>Data Engineer</v>
      </c>
      <c r="C13933" t="str">
        <v>Data Engineer</v>
      </c>
      <c r="D13933" t="str">
        <v>Boston, MA</v>
      </c>
      <c r="E13933" t="str">
        <v>Robert Half</v>
      </c>
      <c r="F13933" t="str">
        <v>Full-time</v>
      </c>
      <c r="G13933" t="b">
        <v>0</v>
      </c>
      <c r="H13933" t="str">
        <v>Florida, United States</v>
      </c>
      <c r="I13933">
        <v>45232.591527777775</v>
      </c>
      <c r="J13933" t="str">
        <v>Nov</v>
      </c>
      <c r="K13933">
        <v>11</v>
      </c>
      <c r="L13933" t="b">
        <v>1</v>
      </c>
      <c r="M13933" t="b">
        <v>0</v>
      </c>
      <c r="N13933" t="str">
        <v>United States</v>
      </c>
      <c r="O13933" t="str">
        <v>year</v>
      </c>
      <c r="P13933">
        <v>120000</v>
      </c>
      <c r="Q13933">
        <v>0</v>
      </c>
      <c r="R13933" t="str">
        <v>Robert Half</v>
      </c>
      <c r="S13933">
        <v>0</v>
      </c>
      <c r="T13933">
        <v>4</v>
      </c>
      <c r="U13933">
        <v>0</v>
      </c>
      <c r="V13933">
        <v>120000</v>
      </c>
    </row>
    <row r="13934" spans="1:22" x14ac:dyDescent="0.35">
      <c r="A13934">
        <v>13930</v>
      </c>
      <c r="B13934" t="str">
        <v>Data Analyst</v>
      </c>
      <c r="C13934" t="str">
        <v>Business / Data Analyst</v>
      </c>
      <c r="D13934" t="str">
        <v>Mountain View, CA</v>
      </c>
      <c r="E13934" t="str">
        <v>Dice</v>
      </c>
      <c r="F13934" t="str">
        <v>Full-time</v>
      </c>
      <c r="G13934" t="b">
        <v>0</v>
      </c>
      <c r="H13934" t="str">
        <v>California, United States</v>
      </c>
      <c r="I13934">
        <v>45126.709027777775</v>
      </c>
      <c r="J13934" t="str">
        <v>Jul</v>
      </c>
      <c r="K13934">
        <v>7</v>
      </c>
      <c r="L13934" t="b">
        <v>1</v>
      </c>
      <c r="M13934" t="b">
        <v>0</v>
      </c>
      <c r="N13934" t="str">
        <v>United States</v>
      </c>
      <c r="O13934" t="str">
        <v>year</v>
      </c>
      <c r="P13934">
        <v>90000</v>
      </c>
      <c r="Q13934">
        <v>0</v>
      </c>
      <c r="R13934" t="str">
        <v>HCL Ecosystem</v>
      </c>
      <c r="S13934" t="str">
        <v>['sql']</v>
      </c>
      <c r="T13934">
        <v>3</v>
      </c>
      <c r="U13934">
        <v>0</v>
      </c>
      <c r="V13934">
        <v>90000</v>
      </c>
    </row>
    <row r="13935" spans="1:22" x14ac:dyDescent="0.35">
      <c r="A13935">
        <v>13931</v>
      </c>
      <c r="B13935" t="str">
        <v>Senior Data Analyst</v>
      </c>
      <c r="C13935" t="str">
        <v>Senior Data Reporting Analyst</v>
      </c>
      <c r="D13935" t="str">
        <v>Boca Raton, FL</v>
      </c>
      <c r="E13935" t="str">
        <v>Indeed</v>
      </c>
      <c r="F13935" t="str">
        <v>Full-time</v>
      </c>
      <c r="G13935" t="b">
        <v>0</v>
      </c>
      <c r="H13935" t="str">
        <v>Florida, United States</v>
      </c>
      <c r="I13935">
        <v>45042.91914351852</v>
      </c>
      <c r="J13935" t="str">
        <v>Apr</v>
      </c>
      <c r="K13935">
        <v>4</v>
      </c>
      <c r="L13935" t="b">
        <v>1</v>
      </c>
      <c r="M13935" t="b">
        <v>1</v>
      </c>
      <c r="N13935" t="str">
        <v>United States</v>
      </c>
      <c r="O13935" t="str">
        <v>year</v>
      </c>
      <c r="P13935">
        <v>87006.375</v>
      </c>
      <c r="Q13935">
        <v>0</v>
      </c>
      <c r="R13935" t="str">
        <v>Confidential</v>
      </c>
      <c r="S13935" t="str">
        <v>['sql', 'power bi', 'excel', 'flow']</v>
      </c>
      <c r="T13935">
        <v>3</v>
      </c>
      <c r="U13935">
        <v>0</v>
      </c>
      <c r="V13935">
        <v>87006.375</v>
      </c>
    </row>
    <row r="13936" spans="1:22" x14ac:dyDescent="0.35">
      <c r="A13936">
        <v>13932</v>
      </c>
      <c r="B13936" t="str">
        <v>Senior Data Scientist</v>
      </c>
      <c r="C13936" t="str">
        <v>Senior Data Scientist</v>
      </c>
      <c r="D13936" t="str">
        <v>Arlington, TX</v>
      </c>
      <c r="E13936" t="str">
        <v>Indeed</v>
      </c>
      <c r="F13936" t="str">
        <v>Full-time</v>
      </c>
      <c r="G13936" t="b">
        <v>0</v>
      </c>
      <c r="H13936" t="str">
        <v>Texas, United States</v>
      </c>
      <c r="I13936">
        <v>45103.711030092592</v>
      </c>
      <c r="J13936" t="str">
        <v>Jun</v>
      </c>
      <c r="K13936">
        <v>6</v>
      </c>
      <c r="L13936" t="b">
        <v>0</v>
      </c>
      <c r="M13936" t="b">
        <v>1</v>
      </c>
      <c r="N13936" t="str">
        <v>United States</v>
      </c>
      <c r="O13936" t="str">
        <v>year</v>
      </c>
      <c r="P13936">
        <v>162500</v>
      </c>
      <c r="Q13936">
        <v>0</v>
      </c>
      <c r="R13936" t="str">
        <v>Innovasystems International, LLC</v>
      </c>
      <c r="S13936">
        <v>0</v>
      </c>
      <c r="T13936">
        <v>1</v>
      </c>
      <c r="U13936">
        <v>0</v>
      </c>
      <c r="V13936">
        <v>162500</v>
      </c>
    </row>
    <row r="13937" spans="1:22" x14ac:dyDescent="0.35">
      <c r="A13937">
        <v>13933</v>
      </c>
      <c r="B13937" t="str">
        <v>Senior Data Scientist</v>
      </c>
      <c r="C13937" t="str">
        <v>Senior Data Scientist - Nationwide Opportunities</v>
      </c>
      <c r="D13937" t="str">
        <v>Durham, NC</v>
      </c>
      <c r="E13937" t="str">
        <v>Durham, NC - Geebo</v>
      </c>
      <c r="F13937" t="str">
        <v>Full-time</v>
      </c>
      <c r="G13937" t="b">
        <v>0</v>
      </c>
      <c r="H13937" t="str">
        <v>Florida, United States</v>
      </c>
      <c r="I13937">
        <v>44929.982905092591</v>
      </c>
      <c r="J13937" t="str">
        <v>Jan</v>
      </c>
      <c r="K13937">
        <v>1</v>
      </c>
      <c r="L13937" t="b">
        <v>0</v>
      </c>
      <c r="M13937" t="b">
        <v>0</v>
      </c>
      <c r="N13937" t="str">
        <v>United States</v>
      </c>
      <c r="O13937" t="str">
        <v>hour</v>
      </c>
      <c r="P13937">
        <v>0</v>
      </c>
      <c r="Q13937">
        <v>24</v>
      </c>
      <c r="R13937" t="str">
        <v>Amazon Web Services, Inc.</v>
      </c>
      <c r="S13937" t="str">
        <v>['aws', 'mxnet', 'tensorflow', 'theano', 'keras']</v>
      </c>
      <c r="T13937">
        <v>2</v>
      </c>
      <c r="U13937">
        <v>49920</v>
      </c>
      <c r="V13937">
        <v>49920</v>
      </c>
    </row>
    <row r="13938" spans="1:22" x14ac:dyDescent="0.35">
      <c r="A13938">
        <v>13934</v>
      </c>
      <c r="B13938" t="str">
        <v>Data Scientist</v>
      </c>
      <c r="C13938" t="str">
        <v>Data Science Director IC, Monetization AI Ranking</v>
      </c>
      <c r="D13938" t="str">
        <v>Menlo Park, CA</v>
      </c>
      <c r="E13938" t="str">
        <v>Ladders</v>
      </c>
      <c r="F13938" t="str">
        <v>Full-time</v>
      </c>
      <c r="G13938" t="b">
        <v>0</v>
      </c>
      <c r="H13938" t="str">
        <v>California, United States</v>
      </c>
      <c r="I13938">
        <v>45160.33625</v>
      </c>
      <c r="J13938" t="str">
        <v>Aug</v>
      </c>
      <c r="K13938">
        <v>8</v>
      </c>
      <c r="L13938" t="b">
        <v>0</v>
      </c>
      <c r="M13938" t="b">
        <v>1</v>
      </c>
      <c r="N13938" t="str">
        <v>United States</v>
      </c>
      <c r="O13938" t="str">
        <v>year</v>
      </c>
      <c r="P13938">
        <v>350000</v>
      </c>
      <c r="Q13938">
        <v>0</v>
      </c>
      <c r="R13938" t="str">
        <v>Meta</v>
      </c>
      <c r="S13938">
        <v>0</v>
      </c>
      <c r="T13938">
        <v>2</v>
      </c>
      <c r="U13938">
        <v>0</v>
      </c>
      <c r="V13938">
        <v>350000</v>
      </c>
    </row>
    <row r="13939" spans="1:22" x14ac:dyDescent="0.35">
      <c r="A13939">
        <v>13935</v>
      </c>
      <c r="B13939" t="str">
        <v>Data Scientist</v>
      </c>
      <c r="C13939" t="str">
        <v>Data Science</v>
      </c>
      <c r="D13939" t="str">
        <v>Sunnyvale, CA</v>
      </c>
      <c r="E13939" t="str">
        <v>Snagajob</v>
      </c>
      <c r="F13939" t="str">
        <v>Full-time</v>
      </c>
      <c r="G13939" t="b">
        <v>0</v>
      </c>
      <c r="H13939" t="str">
        <v>California, United States</v>
      </c>
      <c r="I13939">
        <v>45147.793877314813</v>
      </c>
      <c r="J13939" t="str">
        <v>Aug</v>
      </c>
      <c r="K13939">
        <v>8</v>
      </c>
      <c r="L13939" t="b">
        <v>0</v>
      </c>
      <c r="M13939" t="b">
        <v>1</v>
      </c>
      <c r="N13939" t="str">
        <v>United States</v>
      </c>
      <c r="O13939" t="str">
        <v>hour</v>
      </c>
      <c r="P13939">
        <v>0</v>
      </c>
      <c r="Q13939">
        <v>78.545000000000002</v>
      </c>
      <c r="R13939" t="str">
        <v>Wal-Mart</v>
      </c>
      <c r="S13939">
        <v>0</v>
      </c>
      <c r="T13939">
        <v>3</v>
      </c>
      <c r="U13939">
        <v>163373.6</v>
      </c>
      <c r="V13939">
        <v>163373.6</v>
      </c>
    </row>
    <row r="13940" spans="1:22" x14ac:dyDescent="0.35">
      <c r="A13940">
        <v>13936</v>
      </c>
      <c r="B13940" t="str">
        <v>Data Engineer</v>
      </c>
      <c r="C13940" t="str">
        <v>Data Platform Engineer</v>
      </c>
      <c r="D13940" t="str">
        <v>Toronto, ON, Canada</v>
      </c>
      <c r="E13940" t="str">
        <v>Ladders</v>
      </c>
      <c r="F13940" t="str">
        <v>Full-time</v>
      </c>
      <c r="G13940" t="b">
        <v>0</v>
      </c>
      <c r="H13940" t="str">
        <v>Canada</v>
      </c>
      <c r="I13940">
        <v>44943.288460648146</v>
      </c>
      <c r="J13940" t="str">
        <v>Jan</v>
      </c>
      <c r="K13940">
        <v>1</v>
      </c>
      <c r="L13940" t="b">
        <v>0</v>
      </c>
      <c r="M13940" t="b">
        <v>0</v>
      </c>
      <c r="N13940" t="str">
        <v>Canada</v>
      </c>
      <c r="O13940" t="str">
        <v>year</v>
      </c>
      <c r="P13940">
        <v>125000</v>
      </c>
      <c r="Q13940">
        <v>0</v>
      </c>
      <c r="R13940" t="str">
        <v>Sanofi</v>
      </c>
      <c r="S13940" t="str">
        <v>['sql', 'python', 'azure', 'gcp', 'snowflake', 'aws', 'airflow', 'kafka', 'gdpr', 'terraform', 'ansible', 'github']</v>
      </c>
      <c r="T13940">
        <v>2</v>
      </c>
      <c r="U13940">
        <v>0</v>
      </c>
      <c r="V13940">
        <v>125000</v>
      </c>
    </row>
    <row r="13941" spans="1:22" x14ac:dyDescent="0.35">
      <c r="A13941">
        <v>13937</v>
      </c>
      <c r="B13941" t="str">
        <v>Data Engineer</v>
      </c>
      <c r="C13941" t="str">
        <v>Data Engineer (SFDC Interface)</v>
      </c>
      <c r="D13941" t="str">
        <v>Boston, MA</v>
      </c>
      <c r="E13941" t="str">
        <v>Ladders</v>
      </c>
      <c r="F13941" t="str">
        <v>Full-time</v>
      </c>
      <c r="G13941" t="b">
        <v>0</v>
      </c>
      <c r="H13941" t="str">
        <v>New York, United States</v>
      </c>
      <c r="I13941">
        <v>44978.26898148148</v>
      </c>
      <c r="J13941" t="str">
        <v>Feb</v>
      </c>
      <c r="K13941">
        <v>2</v>
      </c>
      <c r="L13941" t="b">
        <v>0</v>
      </c>
      <c r="M13941" t="b">
        <v>0</v>
      </c>
      <c r="N13941" t="str">
        <v>United States</v>
      </c>
      <c r="O13941" t="str">
        <v>year</v>
      </c>
      <c r="P13941">
        <v>175000</v>
      </c>
      <c r="Q13941">
        <v>0</v>
      </c>
      <c r="R13941" t="str">
        <v>NTT DATA  Services</v>
      </c>
      <c r="S13941" t="str">
        <v>['scala', 'sql', 'java', 'oracle', 'hadoop', 'spark', 'tableau', 'svn', 'gitlab', 'jira', 'confluence']</v>
      </c>
      <c r="T13941">
        <v>2</v>
      </c>
      <c r="U13941">
        <v>0</v>
      </c>
      <c r="V13941">
        <v>175000</v>
      </c>
    </row>
    <row r="13942" spans="1:22" x14ac:dyDescent="0.35">
      <c r="A13942">
        <v>13938</v>
      </c>
      <c r="B13942" t="str">
        <v>Data Scientist</v>
      </c>
      <c r="C13942" t="str">
        <v>Data Scientist III - B2B Marketing</v>
      </c>
      <c r="D13942" t="str">
        <v>Anywhere</v>
      </c>
      <c r="E13942" t="str">
        <v>Indeed</v>
      </c>
      <c r="F13942" t="str">
        <v>Full-time</v>
      </c>
      <c r="G13942" t="b">
        <v>1</v>
      </c>
      <c r="H13942" t="str">
        <v>Illinois, United States</v>
      </c>
      <c r="I13942">
        <v>45048.879652777781</v>
      </c>
      <c r="J13942" t="str">
        <v>May</v>
      </c>
      <c r="K13942">
        <v>5</v>
      </c>
      <c r="L13942" t="b">
        <v>0</v>
      </c>
      <c r="M13942" t="b">
        <v>0</v>
      </c>
      <c r="N13942" t="str">
        <v>United States</v>
      </c>
      <c r="O13942" t="str">
        <v>year</v>
      </c>
      <c r="P13942">
        <v>117500</v>
      </c>
      <c r="Q13942">
        <v>0</v>
      </c>
      <c r="R13942" t="str">
        <v>Gannett</v>
      </c>
      <c r="S13942" t="str">
        <v>['python', 'r', 'sql', 'gcp']</v>
      </c>
      <c r="T13942">
        <v>2</v>
      </c>
      <c r="U13942">
        <v>0</v>
      </c>
      <c r="V13942">
        <v>117500</v>
      </c>
    </row>
    <row r="13943" spans="1:22" x14ac:dyDescent="0.35">
      <c r="A13943">
        <v>13939</v>
      </c>
      <c r="B13943" t="str">
        <v>Software Engineer</v>
      </c>
      <c r="C13943" t="str">
        <v>PHP Integrations Engineer</v>
      </c>
      <c r="D13943" t="str">
        <v>Anywhere</v>
      </c>
      <c r="E13943" t="str">
        <v>AngelList</v>
      </c>
      <c r="F13943" t="str">
        <v>Full-time</v>
      </c>
      <c r="G13943" t="b">
        <v>1</v>
      </c>
      <c r="H13943" t="str">
        <v>Spain</v>
      </c>
      <c r="I13943">
        <v>44958.376469907409</v>
      </c>
      <c r="J13943" t="str">
        <v>Feb</v>
      </c>
      <c r="K13943">
        <v>2</v>
      </c>
      <c r="L13943" t="b">
        <v>1</v>
      </c>
      <c r="M13943" t="b">
        <v>0</v>
      </c>
      <c r="N13943" t="str">
        <v>Spain</v>
      </c>
      <c r="O13943" t="str">
        <v>year</v>
      </c>
      <c r="P13943">
        <v>45000</v>
      </c>
      <c r="Q13943">
        <v>0</v>
      </c>
      <c r="R13943" t="str">
        <v>HighCohesion</v>
      </c>
      <c r="S13943" t="str">
        <v>['php', 'aws', 'graphql', 'docker', 'git']</v>
      </c>
      <c r="T13943">
        <v>3</v>
      </c>
      <c r="U13943">
        <v>0</v>
      </c>
      <c r="V13943">
        <v>45000</v>
      </c>
    </row>
    <row r="13944" spans="1:22" x14ac:dyDescent="0.35">
      <c r="A13944">
        <v>13940</v>
      </c>
      <c r="B13944" t="str">
        <v>Data Scientist</v>
      </c>
      <c r="C13944" t="str">
        <v>Data Scientist</v>
      </c>
      <c r="D13944" t="str">
        <v>Herndon, VA</v>
      </c>
      <c r="E13944" t="str">
        <v>Ladders</v>
      </c>
      <c r="F13944" t="str">
        <v>Full-time</v>
      </c>
      <c r="G13944" t="b">
        <v>0</v>
      </c>
      <c r="H13944" t="str">
        <v>New York, United States</v>
      </c>
      <c r="I13944">
        <v>45101.294861111113</v>
      </c>
      <c r="J13944" t="str">
        <v>Jun</v>
      </c>
      <c r="K13944">
        <v>6</v>
      </c>
      <c r="L13944" t="b">
        <v>0</v>
      </c>
      <c r="M13944" t="b">
        <v>1</v>
      </c>
      <c r="N13944" t="str">
        <v>United States</v>
      </c>
      <c r="O13944" t="str">
        <v>year</v>
      </c>
      <c r="P13944">
        <v>90000</v>
      </c>
      <c r="Q13944">
        <v>0</v>
      </c>
      <c r="R13944" t="str">
        <v>General Dynamics</v>
      </c>
      <c r="S13944">
        <v>0</v>
      </c>
      <c r="T13944">
        <v>6</v>
      </c>
      <c r="U13944">
        <v>0</v>
      </c>
      <c r="V13944">
        <v>90000</v>
      </c>
    </row>
    <row r="13945" spans="1:22" x14ac:dyDescent="0.35">
      <c r="A13945">
        <v>13941</v>
      </c>
      <c r="B13945" t="str">
        <v>Data Scientist</v>
      </c>
      <c r="C13945" t="str">
        <v>Data Scientist</v>
      </c>
      <c r="D13945" t="str">
        <v>London, UK</v>
      </c>
      <c r="E13945" t="str">
        <v>Ai-Jobs.net</v>
      </c>
      <c r="F13945" t="str">
        <v>Full-time</v>
      </c>
      <c r="G13945" t="b">
        <v>0</v>
      </c>
      <c r="H13945" t="str">
        <v>United Kingdom</v>
      </c>
      <c r="I13945">
        <v>45020.271643518521</v>
      </c>
      <c r="J13945" t="str">
        <v>Apr</v>
      </c>
      <c r="K13945">
        <v>4</v>
      </c>
      <c r="L13945" t="b">
        <v>0</v>
      </c>
      <c r="M13945" t="b">
        <v>0</v>
      </c>
      <c r="N13945" t="str">
        <v>United Kingdom</v>
      </c>
      <c r="O13945" t="str">
        <v>year</v>
      </c>
      <c r="P13945">
        <v>88128</v>
      </c>
      <c r="Q13945">
        <v>0</v>
      </c>
      <c r="R13945" t="str">
        <v>Kuda Technologies Ltd</v>
      </c>
      <c r="S13945" t="str">
        <v>['python', 'sql', 'gcp']</v>
      </c>
      <c r="T13945">
        <v>2</v>
      </c>
      <c r="U13945">
        <v>0</v>
      </c>
      <c r="V13945">
        <v>88128</v>
      </c>
    </row>
    <row r="13946" spans="1:22" x14ac:dyDescent="0.35">
      <c r="A13946">
        <v>13942</v>
      </c>
      <c r="B13946" t="str">
        <v>Data Analyst</v>
      </c>
      <c r="C13946" t="str">
        <v>Behavioral Health Data Analyst- REMOTE</v>
      </c>
      <c r="D13946" t="str">
        <v>Anywhere</v>
      </c>
      <c r="E13946" t="str">
        <v>Indeed</v>
      </c>
      <c r="F13946" t="str">
        <v>Full-time</v>
      </c>
      <c r="G13946" t="b">
        <v>1</v>
      </c>
      <c r="H13946" t="str">
        <v>Georgia</v>
      </c>
      <c r="I13946">
        <v>45132.736967592595</v>
      </c>
      <c r="J13946" t="str">
        <v>Jul</v>
      </c>
      <c r="K13946">
        <v>7</v>
      </c>
      <c r="L13946" t="b">
        <v>0</v>
      </c>
      <c r="M13946" t="b">
        <v>0</v>
      </c>
      <c r="N13946" t="str">
        <v>United States</v>
      </c>
      <c r="O13946" t="str">
        <v>year</v>
      </c>
      <c r="P13946">
        <v>126452</v>
      </c>
      <c r="Q13946">
        <v>0</v>
      </c>
      <c r="R13946" t="str">
        <v>ICF</v>
      </c>
      <c r="S13946" t="str">
        <v>['sas', 'sas', 'r', 'python', 'sql', 'spss', 'tableau']</v>
      </c>
      <c r="T13946">
        <v>2</v>
      </c>
      <c r="U13946">
        <v>0</v>
      </c>
      <c r="V13946">
        <v>126452</v>
      </c>
    </row>
    <row r="13947" spans="1:22" x14ac:dyDescent="0.35">
      <c r="A13947">
        <v>13943</v>
      </c>
      <c r="B13947" t="str">
        <v>Data Engineer</v>
      </c>
      <c r="C13947" t="str">
        <v>Data Engineer II</v>
      </c>
      <c r="D13947" t="str">
        <v>Seattle, WA</v>
      </c>
      <c r="E13947" t="str">
        <v>JobServe</v>
      </c>
      <c r="F13947" t="str">
        <v>Full-time</v>
      </c>
      <c r="G13947" t="b">
        <v>0</v>
      </c>
      <c r="H13947" t="str">
        <v>New York, United States</v>
      </c>
      <c r="I13947">
        <v>45143.529351851852</v>
      </c>
      <c r="J13947" t="str">
        <v>Aug</v>
      </c>
      <c r="K13947">
        <v>8</v>
      </c>
      <c r="L13947" t="b">
        <v>0</v>
      </c>
      <c r="M13947" t="b">
        <v>1</v>
      </c>
      <c r="N13947" t="str">
        <v>United States</v>
      </c>
      <c r="O13947" t="str">
        <v>year</v>
      </c>
      <c r="P13947">
        <v>112000</v>
      </c>
      <c r="Q13947">
        <v>0</v>
      </c>
      <c r="R13947" t="str">
        <v>The Pokémon Company International</v>
      </c>
      <c r="S13947" t="str">
        <v>['sql', 'python', 'scala', 'java', 'redshift', 'databricks', 'spark', 'terraform']</v>
      </c>
      <c r="T13947">
        <v>6</v>
      </c>
      <c r="U13947">
        <v>0</v>
      </c>
      <c r="V13947">
        <v>112000</v>
      </c>
    </row>
    <row r="13948" spans="1:22" x14ac:dyDescent="0.35">
      <c r="A13948">
        <v>13944</v>
      </c>
      <c r="B13948" t="str">
        <v>Data Analyst</v>
      </c>
      <c r="C13948" t="str">
        <v>Master Data Management Product Analyst</v>
      </c>
      <c r="D13948" t="str">
        <v>Sofia, Bulgaria</v>
      </c>
      <c r="E13948" t="str">
        <v>Ai-Jobs.net</v>
      </c>
      <c r="F13948" t="str">
        <v>Full-time</v>
      </c>
      <c r="G13948" t="b">
        <v>0</v>
      </c>
      <c r="H13948" t="str">
        <v>Bulgaria</v>
      </c>
      <c r="I13948">
        <v>45002.419733796298</v>
      </c>
      <c r="J13948" t="str">
        <v>Mar</v>
      </c>
      <c r="K13948">
        <v>3</v>
      </c>
      <c r="L13948" t="b">
        <v>0</v>
      </c>
      <c r="M13948" t="b">
        <v>0</v>
      </c>
      <c r="N13948" t="str">
        <v>Bulgaria</v>
      </c>
      <c r="O13948" t="str">
        <v>year</v>
      </c>
      <c r="P13948">
        <v>56700</v>
      </c>
      <c r="Q13948">
        <v>0</v>
      </c>
      <c r="R13948" t="str">
        <v>Experian</v>
      </c>
      <c r="S13948">
        <v>0</v>
      </c>
      <c r="T13948">
        <v>5</v>
      </c>
      <c r="U13948">
        <v>0</v>
      </c>
      <c r="V13948">
        <v>56700</v>
      </c>
    </row>
    <row r="13949" spans="1:22" x14ac:dyDescent="0.35">
      <c r="A13949">
        <v>13945</v>
      </c>
      <c r="B13949" t="str">
        <v>Data Analyst</v>
      </c>
      <c r="C13949" t="str">
        <v>Data Analyst</v>
      </c>
      <c r="D13949" t="str">
        <v>New York, NY</v>
      </c>
      <c r="E13949" t="str">
        <v>Ladders</v>
      </c>
      <c r="F13949" t="str">
        <v>Full-time</v>
      </c>
      <c r="G13949" t="b">
        <v>0</v>
      </c>
      <c r="H13949" t="str">
        <v>New York, United States</v>
      </c>
      <c r="I13949">
        <v>45128.33326388889</v>
      </c>
      <c r="J13949" t="str">
        <v>Jul</v>
      </c>
      <c r="K13949">
        <v>7</v>
      </c>
      <c r="L13949" t="b">
        <v>0</v>
      </c>
      <c r="M13949" t="b">
        <v>0</v>
      </c>
      <c r="N13949" t="str">
        <v>United States</v>
      </c>
      <c r="O13949" t="str">
        <v>year</v>
      </c>
      <c r="P13949">
        <v>90000</v>
      </c>
      <c r="Q13949">
        <v>0</v>
      </c>
      <c r="R13949" t="str">
        <v>International SOS Ltd</v>
      </c>
      <c r="S13949" t="str">
        <v>['sql', 'javascript', 'sas', 'sas', 'excel', 'spss', 'powerpoint', 'word', 'outlook']</v>
      </c>
      <c r="T13949">
        <v>5</v>
      </c>
      <c r="U13949">
        <v>0</v>
      </c>
      <c r="V13949">
        <v>90000</v>
      </c>
    </row>
    <row r="13950" spans="1:22" x14ac:dyDescent="0.35">
      <c r="A13950">
        <v>13946</v>
      </c>
      <c r="B13950" t="str">
        <v>Data Analyst</v>
      </c>
      <c r="C13950" t="str">
        <v>Data Analyst I</v>
      </c>
      <c r="D13950" t="str">
        <v>Los Angeles, CA</v>
      </c>
      <c r="E13950" t="str">
        <v>Indeed</v>
      </c>
      <c r="F13950" t="str">
        <v>Full-time</v>
      </c>
      <c r="G13950" t="b">
        <v>0</v>
      </c>
      <c r="H13950" t="str">
        <v>California, United States</v>
      </c>
      <c r="I13950">
        <v>45241.292210648149</v>
      </c>
      <c r="J13950" t="str">
        <v>Nov</v>
      </c>
      <c r="K13950">
        <v>11</v>
      </c>
      <c r="L13950" t="b">
        <v>0</v>
      </c>
      <c r="M13950" t="b">
        <v>1</v>
      </c>
      <c r="N13950" t="str">
        <v>United States</v>
      </c>
      <c r="O13950" t="str">
        <v>hour</v>
      </c>
      <c r="P13950">
        <v>0</v>
      </c>
      <c r="Q13950">
        <v>26</v>
      </c>
      <c r="R13950" t="str">
        <v>REGAL MEDICAL GROUP, INC</v>
      </c>
      <c r="S13950" t="str">
        <v>['go', 'excel', 'word', 'visio', 'powerpoint', 'outlook']</v>
      </c>
      <c r="T13950">
        <v>6</v>
      </c>
      <c r="U13950">
        <v>54080</v>
      </c>
      <c r="V13950">
        <v>54080</v>
      </c>
    </row>
    <row r="13951" spans="1:22" x14ac:dyDescent="0.35">
      <c r="A13951">
        <v>13947</v>
      </c>
      <c r="B13951" t="str">
        <v>Data Analyst</v>
      </c>
      <c r="C13951" t="str">
        <v>Data Analyst</v>
      </c>
      <c r="D13951" t="str">
        <v>Anywhere</v>
      </c>
      <c r="E13951" t="str">
        <v>Get.It</v>
      </c>
      <c r="F13951" t="str">
        <v>Full-time</v>
      </c>
      <c r="G13951" t="b">
        <v>1</v>
      </c>
      <c r="H13951" t="str">
        <v>California, United States</v>
      </c>
      <c r="I13951">
        <v>45265.500439814816</v>
      </c>
      <c r="J13951" t="str">
        <v>Dec</v>
      </c>
      <c r="K13951">
        <v>12</v>
      </c>
      <c r="L13951" t="b">
        <v>0</v>
      </c>
      <c r="M13951" t="b">
        <v>1</v>
      </c>
      <c r="N13951" t="str">
        <v>United States</v>
      </c>
      <c r="O13951" t="str">
        <v>year</v>
      </c>
      <c r="P13951">
        <v>91000</v>
      </c>
      <c r="Q13951">
        <v>0</v>
      </c>
      <c r="R13951" t="str">
        <v>Get It Recruit - Information Technology</v>
      </c>
      <c r="S13951" t="str">
        <v>['sql', 'python', 'tableau', 'powerpoint']</v>
      </c>
      <c r="T13951">
        <v>2</v>
      </c>
      <c r="U13951">
        <v>0</v>
      </c>
      <c r="V13951">
        <v>91000</v>
      </c>
    </row>
    <row r="13952" spans="1:22" x14ac:dyDescent="0.35">
      <c r="A13952">
        <v>13948</v>
      </c>
      <c r="B13952" t="str">
        <v>Data Scientist</v>
      </c>
      <c r="C13952" t="str">
        <v>Data Scientist</v>
      </c>
      <c r="D13952" t="str">
        <v>Tampa, FL</v>
      </c>
      <c r="E13952" t="str">
        <v>LinkedIn</v>
      </c>
      <c r="F13952" t="str">
        <v>Full-time</v>
      </c>
      <c r="G13952" t="b">
        <v>0</v>
      </c>
      <c r="H13952" t="str">
        <v>Georgia</v>
      </c>
      <c r="I13952">
        <v>45100.838020833333</v>
      </c>
      <c r="J13952" t="str">
        <v>Jun</v>
      </c>
      <c r="K13952">
        <v>6</v>
      </c>
      <c r="L13952" t="b">
        <v>0</v>
      </c>
      <c r="M13952" t="b">
        <v>0</v>
      </c>
      <c r="N13952" t="str">
        <v>United States</v>
      </c>
      <c r="O13952" t="str">
        <v>year</v>
      </c>
      <c r="P13952">
        <v>97500</v>
      </c>
      <c r="Q13952">
        <v>0</v>
      </c>
      <c r="R13952" t="str">
        <v>Top Stack</v>
      </c>
      <c r="S13952" t="str">
        <v>['r', 'java', 'c++', 'python', 'cassandra', 'databricks', 'ibm cloud', 'snowflake', 'spark', 'hadoop', 'tableau', 'power bi', 'git']</v>
      </c>
      <c r="T13952">
        <v>5</v>
      </c>
      <c r="U13952">
        <v>0</v>
      </c>
      <c r="V13952">
        <v>97500</v>
      </c>
    </row>
    <row r="13953" spans="1:22" x14ac:dyDescent="0.35">
      <c r="A13953">
        <v>13949</v>
      </c>
      <c r="B13953" t="str">
        <v>Data Scientist</v>
      </c>
      <c r="C13953" t="str">
        <v>Data Scientist</v>
      </c>
      <c r="D13953" t="str">
        <v>Florida City, FL</v>
      </c>
      <c r="E13953" t="str">
        <v>Dice</v>
      </c>
      <c r="F13953" t="str">
        <v>Full-time</v>
      </c>
      <c r="G13953" t="b">
        <v>0</v>
      </c>
      <c r="H13953" t="str">
        <v>Georgia</v>
      </c>
      <c r="I13953">
        <v>45246.943333333336</v>
      </c>
      <c r="J13953" t="str">
        <v>Nov</v>
      </c>
      <c r="K13953">
        <v>11</v>
      </c>
      <c r="L13953" t="b">
        <v>0</v>
      </c>
      <c r="M13953" t="b">
        <v>0</v>
      </c>
      <c r="N13953" t="str">
        <v>United States</v>
      </c>
      <c r="O13953" t="str">
        <v>year</v>
      </c>
      <c r="P13953">
        <v>80000</v>
      </c>
      <c r="Q13953">
        <v>0</v>
      </c>
      <c r="R13953" t="str">
        <v>Acadia Technologies, Inc.</v>
      </c>
      <c r="S13953">
        <v>0</v>
      </c>
      <c r="T13953">
        <v>4</v>
      </c>
      <c r="U13953">
        <v>0</v>
      </c>
      <c r="V13953">
        <v>80000</v>
      </c>
    </row>
    <row r="13954" spans="1:22" x14ac:dyDescent="0.35">
      <c r="A13954">
        <v>13950</v>
      </c>
      <c r="B13954" t="str">
        <v>Data Scientist</v>
      </c>
      <c r="C13954" t="str">
        <v>Data Scientist</v>
      </c>
      <c r="D13954" t="str">
        <v>Dublin, OH</v>
      </c>
      <c r="E13954" t="str">
        <v>Robert Half</v>
      </c>
      <c r="F13954" t="str">
        <v>Contractor</v>
      </c>
      <c r="G13954" t="b">
        <v>0</v>
      </c>
      <c r="H13954" t="str">
        <v>Illinois, United States</v>
      </c>
      <c r="I13954">
        <v>44950.837546296294</v>
      </c>
      <c r="J13954" t="str">
        <v>Jan</v>
      </c>
      <c r="K13954">
        <v>1</v>
      </c>
      <c r="L13954" t="b">
        <v>0</v>
      </c>
      <c r="M13954" t="b">
        <v>0</v>
      </c>
      <c r="N13954" t="str">
        <v>United States</v>
      </c>
      <c r="O13954" t="str">
        <v>hour</v>
      </c>
      <c r="P13954">
        <v>0</v>
      </c>
      <c r="Q13954">
        <v>72.5</v>
      </c>
      <c r="R13954" t="str">
        <v>Robert Half</v>
      </c>
      <c r="S13954" t="str">
        <v>['gcp']</v>
      </c>
      <c r="T13954">
        <v>2</v>
      </c>
      <c r="U13954">
        <v>150800</v>
      </c>
      <c r="V13954">
        <v>150800</v>
      </c>
    </row>
    <row r="13955" spans="1:22" x14ac:dyDescent="0.35">
      <c r="A13955">
        <v>13951</v>
      </c>
      <c r="B13955" t="str">
        <v>Data Analyst</v>
      </c>
      <c r="C13955" t="str">
        <v>Business Data Analyst</v>
      </c>
      <c r="D13955" t="str">
        <v>Washington, DC</v>
      </c>
      <c r="E13955" t="str">
        <v>Dice</v>
      </c>
      <c r="F13955" t="str">
        <v>Full-time</v>
      </c>
      <c r="G13955" t="b">
        <v>0</v>
      </c>
      <c r="H13955" t="str">
        <v>New York, United States</v>
      </c>
      <c r="I13955">
        <v>45126.833645833336</v>
      </c>
      <c r="J13955" t="str">
        <v>Jul</v>
      </c>
      <c r="K13955">
        <v>7</v>
      </c>
      <c r="L13955" t="b">
        <v>1</v>
      </c>
      <c r="M13955" t="b">
        <v>0</v>
      </c>
      <c r="N13955" t="str">
        <v>United States</v>
      </c>
      <c r="O13955" t="str">
        <v>year</v>
      </c>
      <c r="P13955">
        <v>70000</v>
      </c>
      <c r="Q13955">
        <v>0</v>
      </c>
      <c r="R13955" t="str">
        <v>Acadia Technologies, Inc.</v>
      </c>
      <c r="S13955">
        <v>0</v>
      </c>
      <c r="T13955">
        <v>3</v>
      </c>
      <c r="U13955">
        <v>0</v>
      </c>
      <c r="V13955">
        <v>70000</v>
      </c>
    </row>
    <row r="13956" spans="1:22" x14ac:dyDescent="0.35">
      <c r="A13956">
        <v>13952</v>
      </c>
      <c r="B13956" t="str">
        <v>Data Engineer</v>
      </c>
      <c r="C13956" t="str">
        <v>Data Engineer 4</v>
      </c>
      <c r="D13956" t="str">
        <v>Anywhere</v>
      </c>
      <c r="E13956" t="str">
        <v>ZipRecruiter</v>
      </c>
      <c r="F13956" t="str">
        <v>Contractor</v>
      </c>
      <c r="G13956" t="b">
        <v>1</v>
      </c>
      <c r="H13956" t="str">
        <v>Illinois, United States</v>
      </c>
      <c r="I13956">
        <v>45089.310879629629</v>
      </c>
      <c r="J13956" t="str">
        <v>Jun</v>
      </c>
      <c r="K13956">
        <v>6</v>
      </c>
      <c r="L13956" t="b">
        <v>1</v>
      </c>
      <c r="M13956" t="b">
        <v>0</v>
      </c>
      <c r="N13956" t="str">
        <v>United States</v>
      </c>
      <c r="O13956" t="str">
        <v>hour</v>
      </c>
      <c r="P13956">
        <v>0</v>
      </c>
      <c r="Q13956">
        <v>80</v>
      </c>
      <c r="R13956" t="str">
        <v>TalentBurst, Inc.</v>
      </c>
      <c r="S13956" t="str">
        <v>['sql', 'hadoop', 'tableau', 'excel']</v>
      </c>
      <c r="T13956">
        <v>1</v>
      </c>
      <c r="U13956">
        <v>166400</v>
      </c>
      <c r="V13956">
        <v>166400</v>
      </c>
    </row>
    <row r="13957" spans="1:22" x14ac:dyDescent="0.35">
      <c r="A13957">
        <v>13953</v>
      </c>
      <c r="B13957" t="str">
        <v>Data Analyst</v>
      </c>
      <c r="C13957" t="str">
        <v>Healthcare Data Analyst II</v>
      </c>
      <c r="D13957" t="str">
        <v>San Antonio, TX</v>
      </c>
      <c r="E13957" t="str">
        <v>BeBee</v>
      </c>
      <c r="F13957" t="str">
        <v>Full-time and Part-time</v>
      </c>
      <c r="G13957" t="b">
        <v>0</v>
      </c>
      <c r="H13957" t="str">
        <v>Texas, United States</v>
      </c>
      <c r="I13957">
        <v>45288.973668981482</v>
      </c>
      <c r="J13957" t="str">
        <v>Dec</v>
      </c>
      <c r="K13957">
        <v>12</v>
      </c>
      <c r="L13957" t="b">
        <v>0</v>
      </c>
      <c r="M13957" t="b">
        <v>1</v>
      </c>
      <c r="N13957" t="str">
        <v>United States</v>
      </c>
      <c r="O13957" t="str">
        <v>year</v>
      </c>
      <c r="P13957">
        <v>60000</v>
      </c>
      <c r="Q13957">
        <v>0</v>
      </c>
      <c r="R13957" t="str">
        <v>Parallon</v>
      </c>
      <c r="S13957">
        <v>0</v>
      </c>
      <c r="T13957">
        <v>4</v>
      </c>
      <c r="U13957">
        <v>0</v>
      </c>
      <c r="V13957">
        <v>60000</v>
      </c>
    </row>
    <row r="13958" spans="1:22" x14ac:dyDescent="0.35">
      <c r="A13958">
        <v>13954</v>
      </c>
      <c r="B13958" t="str">
        <v>Data Analyst</v>
      </c>
      <c r="C13958" t="str">
        <v>E-Commerce Data Analyst</v>
      </c>
      <c r="D13958" t="str">
        <v>San Jose, CA</v>
      </c>
      <c r="E13958" t="str">
        <v>Indeed</v>
      </c>
      <c r="F13958" t="str">
        <v>Full-time</v>
      </c>
      <c r="G13958" t="b">
        <v>0</v>
      </c>
      <c r="H13958" t="str">
        <v>California, United States</v>
      </c>
      <c r="I13958">
        <v>45287.626759259256</v>
      </c>
      <c r="J13958" t="str">
        <v>Dec</v>
      </c>
      <c r="K13958">
        <v>12</v>
      </c>
      <c r="L13958" t="b">
        <v>0</v>
      </c>
      <c r="M13958" t="b">
        <v>0</v>
      </c>
      <c r="N13958" t="str">
        <v>United States</v>
      </c>
      <c r="O13958" t="str">
        <v>year</v>
      </c>
      <c r="P13958">
        <v>90000</v>
      </c>
      <c r="Q13958">
        <v>0</v>
      </c>
      <c r="R13958" t="str">
        <v>NLB Technology Services</v>
      </c>
      <c r="S13958" t="str">
        <v>['sql', 'python', 'r', 'excel', 'tableau', 'power bi']</v>
      </c>
      <c r="T13958">
        <v>3</v>
      </c>
      <c r="U13958">
        <v>0</v>
      </c>
      <c r="V13958">
        <v>90000</v>
      </c>
    </row>
    <row r="13959" spans="1:22" x14ac:dyDescent="0.35">
      <c r="A13959">
        <v>13955</v>
      </c>
      <c r="B13959" t="str">
        <v>Data Scientist</v>
      </c>
      <c r="C13959" t="str">
        <v>Clinical Research Data Scientist</v>
      </c>
      <c r="D13959" t="str">
        <v>San Francisco, CA</v>
      </c>
      <c r="E13959" t="str">
        <v>Indeed</v>
      </c>
      <c r="F13959" t="str">
        <v>Full-time</v>
      </c>
      <c r="G13959" t="b">
        <v>0</v>
      </c>
      <c r="H13959" t="str">
        <v>California, United States</v>
      </c>
      <c r="I13959">
        <v>45051.805231481485</v>
      </c>
      <c r="J13959" t="str">
        <v>May</v>
      </c>
      <c r="K13959">
        <v>5</v>
      </c>
      <c r="L13959" t="b">
        <v>0</v>
      </c>
      <c r="M13959" t="b">
        <v>1</v>
      </c>
      <c r="N13959" t="str">
        <v>United States</v>
      </c>
      <c r="O13959" t="str">
        <v>hour</v>
      </c>
      <c r="P13959">
        <v>0</v>
      </c>
      <c r="Q13959">
        <v>78</v>
      </c>
      <c r="R13959" t="str">
        <v>Tailored Management</v>
      </c>
      <c r="S13959" t="str">
        <v>['r', 'python']</v>
      </c>
      <c r="T13959">
        <v>5</v>
      </c>
      <c r="U13959">
        <v>162240</v>
      </c>
      <c r="V13959">
        <v>162240</v>
      </c>
    </row>
    <row r="13960" spans="1:22" x14ac:dyDescent="0.35">
      <c r="A13960">
        <v>13956</v>
      </c>
      <c r="B13960" t="str">
        <v>Data Analyst</v>
      </c>
      <c r="C13960" t="str">
        <v>Information Management Analyst I (Mid-level) (San Antonio, TX)</v>
      </c>
      <c r="D13960" t="str">
        <v>San Antonio, TX</v>
      </c>
      <c r="E13960" t="str">
        <v>Built In</v>
      </c>
      <c r="F13960" t="str">
        <v>Full-time</v>
      </c>
      <c r="G13960" t="b">
        <v>0</v>
      </c>
      <c r="H13960" t="str">
        <v>Texas, United States</v>
      </c>
      <c r="I13960">
        <v>45102.959247685183</v>
      </c>
      <c r="J13960" t="str">
        <v>Jun</v>
      </c>
      <c r="K13960">
        <v>6</v>
      </c>
      <c r="L13960" t="b">
        <v>0</v>
      </c>
      <c r="M13960" t="b">
        <v>1</v>
      </c>
      <c r="N13960" t="str">
        <v>United States</v>
      </c>
      <c r="O13960" t="str">
        <v>year</v>
      </c>
      <c r="P13960">
        <v>104090</v>
      </c>
      <c r="Q13960">
        <v>0</v>
      </c>
      <c r="R13960" t="str">
        <v>USAA</v>
      </c>
      <c r="S13960" t="str">
        <v>['sql', 'python', 'tableau', 'jira']</v>
      </c>
      <c r="T13960">
        <v>0</v>
      </c>
      <c r="U13960">
        <v>0</v>
      </c>
      <c r="V13960">
        <v>104090</v>
      </c>
    </row>
    <row r="13961" spans="1:22" x14ac:dyDescent="0.35">
      <c r="A13961">
        <v>13957</v>
      </c>
      <c r="B13961" t="str">
        <v>Data Scientist</v>
      </c>
      <c r="C13961" t="str">
        <v>Data Scientist 2</v>
      </c>
      <c r="D13961" t="str">
        <v>Richmond, VA</v>
      </c>
      <c r="E13961" t="str">
        <v>Indeed</v>
      </c>
      <c r="F13961" t="str">
        <v>Contractor</v>
      </c>
      <c r="G13961" t="b">
        <v>0</v>
      </c>
      <c r="H13961" t="str">
        <v>New York, United States</v>
      </c>
      <c r="I13961">
        <v>44992.62835648148</v>
      </c>
      <c r="J13961" t="str">
        <v>Mar</v>
      </c>
      <c r="K13961">
        <v>3</v>
      </c>
      <c r="L13961" t="b">
        <v>0</v>
      </c>
      <c r="M13961" t="b">
        <v>0</v>
      </c>
      <c r="N13961" t="str">
        <v>United States</v>
      </c>
      <c r="O13961" t="str">
        <v>hour</v>
      </c>
      <c r="P13961">
        <v>0</v>
      </c>
      <c r="Q13961">
        <v>33.5</v>
      </c>
      <c r="R13961" t="str">
        <v>Rapid Technologies LLC</v>
      </c>
      <c r="S13961" t="str">
        <v>['c', 'sas', 'sas', 'r', 'powerpoint', 'tableau']</v>
      </c>
      <c r="T13961">
        <v>2</v>
      </c>
      <c r="U13961">
        <v>69680</v>
      </c>
      <c r="V13961">
        <v>69680</v>
      </c>
    </row>
    <row r="13962" spans="1:22" x14ac:dyDescent="0.35">
      <c r="A13962">
        <v>13958</v>
      </c>
      <c r="B13962" t="str">
        <v>Data Scientist</v>
      </c>
      <c r="C13962" t="str">
        <v>Data Scientist 71427</v>
      </c>
      <c r="D13962" t="str">
        <v>Austin, TX</v>
      </c>
      <c r="E13962" t="str">
        <v>LinkedIn</v>
      </c>
      <c r="F13962" t="str">
        <v>Full-time</v>
      </c>
      <c r="G13962" t="b">
        <v>0</v>
      </c>
      <c r="H13962" t="str">
        <v>Sudan</v>
      </c>
      <c r="I13962">
        <v>44935.899270833332</v>
      </c>
      <c r="J13962" t="str">
        <v>Jan</v>
      </c>
      <c r="K13962">
        <v>1</v>
      </c>
      <c r="L13962" t="b">
        <v>0</v>
      </c>
      <c r="M13962" t="b">
        <v>1</v>
      </c>
      <c r="N13962" t="str">
        <v>Sudan</v>
      </c>
      <c r="O13962" t="str">
        <v>year</v>
      </c>
      <c r="P13962">
        <v>110000</v>
      </c>
      <c r="Q13962">
        <v>0</v>
      </c>
      <c r="R13962" t="str">
        <v>Samsung Austin Semiconductor</v>
      </c>
      <c r="S13962" t="str">
        <v>['python', 'sql', 'numpy', 'scikit-learn', 'tensorflow', 'pytorch', 'ubuntu', 'git', 'docker', 'kubernetes']</v>
      </c>
      <c r="T13962">
        <v>1</v>
      </c>
      <c r="U13962">
        <v>0</v>
      </c>
      <c r="V13962">
        <v>110000</v>
      </c>
    </row>
    <row r="13963" spans="1:22" x14ac:dyDescent="0.35">
      <c r="A13963">
        <v>13959</v>
      </c>
      <c r="B13963" t="str">
        <v>Data Analyst</v>
      </c>
      <c r="C13963" t="str">
        <v>Data Analyst</v>
      </c>
      <c r="D13963" t="str">
        <v>Auburn, AL</v>
      </c>
      <c r="E13963" t="str">
        <v>Indeed</v>
      </c>
      <c r="F13963" t="str">
        <v>Full-time</v>
      </c>
      <c r="G13963" t="b">
        <v>0</v>
      </c>
      <c r="H13963" t="str">
        <v>Georgia</v>
      </c>
      <c r="I13963">
        <v>45063.537210648145</v>
      </c>
      <c r="J13963" t="str">
        <v>May</v>
      </c>
      <c r="K13963">
        <v>5</v>
      </c>
      <c r="L13963" t="b">
        <v>0</v>
      </c>
      <c r="M13963" t="b">
        <v>0</v>
      </c>
      <c r="N13963" t="str">
        <v>United States</v>
      </c>
      <c r="O13963" t="str">
        <v>year</v>
      </c>
      <c r="P13963">
        <v>62500</v>
      </c>
      <c r="Q13963">
        <v>0</v>
      </c>
      <c r="R13963" t="str">
        <v>Holland Homes, LLC</v>
      </c>
      <c r="S13963" t="str">
        <v>['power bi']</v>
      </c>
      <c r="T13963">
        <v>3</v>
      </c>
      <c r="U13963">
        <v>0</v>
      </c>
      <c r="V13963">
        <v>62500</v>
      </c>
    </row>
    <row r="13964" spans="1:22" x14ac:dyDescent="0.35">
      <c r="A13964">
        <v>13960</v>
      </c>
      <c r="B13964" t="str">
        <v>Senior Data Engineer</v>
      </c>
      <c r="C13964" t="str">
        <v>Senior Data Engineer</v>
      </c>
      <c r="D13964" t="str">
        <v>Flowery Branch, GA</v>
      </c>
      <c r="E13964" t="str">
        <v>Dice</v>
      </c>
      <c r="F13964" t="str">
        <v>Contractor</v>
      </c>
      <c r="G13964" t="b">
        <v>0</v>
      </c>
      <c r="H13964" t="str">
        <v>Florida, United States</v>
      </c>
      <c r="I13964">
        <v>45022.590254629627</v>
      </c>
      <c r="J13964" t="str">
        <v>Apr</v>
      </c>
      <c r="K13964">
        <v>4</v>
      </c>
      <c r="L13964" t="b">
        <v>0</v>
      </c>
      <c r="M13964" t="b">
        <v>0</v>
      </c>
      <c r="N13964" t="str">
        <v>United States</v>
      </c>
      <c r="O13964" t="str">
        <v>hour</v>
      </c>
      <c r="P13964">
        <v>0</v>
      </c>
      <c r="Q13964">
        <v>65</v>
      </c>
      <c r="R13964" t="str">
        <v>The Royak Group Inc.</v>
      </c>
      <c r="S13964" t="str">
        <v>['sql', 'python', 'c#', 'sql server', 'azure', 'aws', 'airflow', 'ssis']</v>
      </c>
      <c r="T13964">
        <v>4</v>
      </c>
      <c r="U13964">
        <v>135200</v>
      </c>
      <c r="V13964">
        <v>135200</v>
      </c>
    </row>
    <row r="13965" spans="1:22" x14ac:dyDescent="0.35">
      <c r="A13965">
        <v>13961</v>
      </c>
      <c r="B13965" t="str">
        <v>Data Engineer</v>
      </c>
      <c r="C13965" t="str">
        <v>Staff Data Engineer- AI Platform Team (Austin, TX)</v>
      </c>
      <c r="D13965" t="str">
        <v>Austin, TX</v>
      </c>
      <c r="E13965" t="str">
        <v>Built In Austin</v>
      </c>
      <c r="F13965" t="str">
        <v>Full-time</v>
      </c>
      <c r="G13965" t="b">
        <v>0</v>
      </c>
      <c r="H13965" t="str">
        <v>Sudan</v>
      </c>
      <c r="I13965">
        <v>45026.370358796295</v>
      </c>
      <c r="J13965" t="str">
        <v>Apr</v>
      </c>
      <c r="K13965">
        <v>4</v>
      </c>
      <c r="L13965" t="b">
        <v>0</v>
      </c>
      <c r="M13965" t="b">
        <v>1</v>
      </c>
      <c r="N13965" t="str">
        <v>Sudan</v>
      </c>
      <c r="O13965" t="str">
        <v>year</v>
      </c>
      <c r="P13965">
        <v>145000</v>
      </c>
      <c r="Q13965">
        <v>0</v>
      </c>
      <c r="R13965" t="str">
        <v>VISA</v>
      </c>
      <c r="S13965" t="str">
        <v>['go', 'golang', 'java']</v>
      </c>
      <c r="T13965">
        <v>1</v>
      </c>
      <c r="U13965">
        <v>0</v>
      </c>
      <c r="V13965">
        <v>145000</v>
      </c>
    </row>
    <row r="13966" spans="1:22" x14ac:dyDescent="0.35">
      <c r="A13966">
        <v>13962</v>
      </c>
      <c r="B13966" t="str">
        <v>Data Analyst</v>
      </c>
      <c r="C13966" t="str">
        <v>Data Analyst III</v>
      </c>
      <c r="D13966" t="str">
        <v>Sunnyvale, CA</v>
      </c>
      <c r="E13966" t="str">
        <v>ZipRecruiter</v>
      </c>
      <c r="F13966" t="str">
        <v>Full-time</v>
      </c>
      <c r="G13966" t="b">
        <v>0</v>
      </c>
      <c r="H13966" t="str">
        <v>California, United States</v>
      </c>
      <c r="I13966">
        <v>45288.000810185185</v>
      </c>
      <c r="J13966" t="str">
        <v>Dec</v>
      </c>
      <c r="K13966">
        <v>12</v>
      </c>
      <c r="L13966" t="b">
        <v>0</v>
      </c>
      <c r="M13966" t="b">
        <v>1</v>
      </c>
      <c r="N13966" t="str">
        <v>United States</v>
      </c>
      <c r="O13966" t="str">
        <v>year</v>
      </c>
      <c r="P13966">
        <v>186093</v>
      </c>
      <c r="Q13966">
        <v>0</v>
      </c>
      <c r="R13966" t="str">
        <v>Walmart</v>
      </c>
      <c r="S13966" t="str">
        <v>['sql', 'python', 'r', 'vba', 'bigquery', 'azure', 'databricks', 'tableau', 'ssis', 'flow', 'jira']</v>
      </c>
      <c r="T13966">
        <v>4</v>
      </c>
      <c r="U13966">
        <v>0</v>
      </c>
      <c r="V13966">
        <v>186093</v>
      </c>
    </row>
    <row r="13967" spans="1:22" x14ac:dyDescent="0.35">
      <c r="A13967">
        <v>13963</v>
      </c>
      <c r="B13967" t="str">
        <v>Senior Data Analyst</v>
      </c>
      <c r="C13967" t="str">
        <v>Lead Data Analyst/Senior Data Analyst, Tiktok Ads - USDS</v>
      </c>
      <c r="D13967" t="str">
        <v>Los Angeles, CA</v>
      </c>
      <c r="E13967" t="str">
        <v>LinkedIn</v>
      </c>
      <c r="F13967" t="str">
        <v>Full-time</v>
      </c>
      <c r="G13967" t="b">
        <v>0</v>
      </c>
      <c r="H13967" t="str">
        <v>California, United States</v>
      </c>
      <c r="I13967">
        <v>45246.708958333336</v>
      </c>
      <c r="J13967" t="str">
        <v>Nov</v>
      </c>
      <c r="K13967">
        <v>11</v>
      </c>
      <c r="L13967" t="b">
        <v>0</v>
      </c>
      <c r="M13967" t="b">
        <v>1</v>
      </c>
      <c r="N13967" t="str">
        <v>United States</v>
      </c>
      <c r="O13967" t="str">
        <v>year</v>
      </c>
      <c r="P13967">
        <v>190063</v>
      </c>
      <c r="Q13967">
        <v>0</v>
      </c>
      <c r="R13967" t="str">
        <v>TikTok</v>
      </c>
      <c r="S13967" t="str">
        <v>['sql', 'php', 'python', 'perl', 'express', 'tableau']</v>
      </c>
      <c r="T13967">
        <v>4</v>
      </c>
      <c r="U13967">
        <v>0</v>
      </c>
      <c r="V13967">
        <v>190063</v>
      </c>
    </row>
    <row r="13968" spans="1:22" x14ac:dyDescent="0.35">
      <c r="A13968">
        <v>13964</v>
      </c>
      <c r="B13968" t="str">
        <v>Data Analyst</v>
      </c>
      <c r="C13968" t="str">
        <v>Research Data Analyst - Hybrid/Remote - 121365</v>
      </c>
      <c r="D13968" t="str">
        <v>Oakland, CA</v>
      </c>
      <c r="E13968" t="str">
        <v>Snagajob</v>
      </c>
      <c r="F13968" t="str">
        <v>Full-time</v>
      </c>
      <c r="G13968" t="b">
        <v>0</v>
      </c>
      <c r="H13968" t="str">
        <v>California, United States</v>
      </c>
      <c r="I13968">
        <v>45140.750937500001</v>
      </c>
      <c r="J13968" t="str">
        <v>Aug</v>
      </c>
      <c r="K13968">
        <v>8</v>
      </c>
      <c r="L13968" t="b">
        <v>0</v>
      </c>
      <c r="M13968" t="b">
        <v>0</v>
      </c>
      <c r="N13968" t="str">
        <v>United States</v>
      </c>
      <c r="O13968" t="str">
        <v>hour</v>
      </c>
      <c r="P13968">
        <v>0</v>
      </c>
      <c r="Q13968">
        <v>25.76</v>
      </c>
      <c r="R13968" t="str">
        <v>UC San Diego</v>
      </c>
      <c r="S13968">
        <v>0</v>
      </c>
      <c r="T13968">
        <v>3</v>
      </c>
      <c r="U13968">
        <v>53580.800000000003</v>
      </c>
      <c r="V13968">
        <v>53580.800000000003</v>
      </c>
    </row>
    <row r="13969" spans="1:22" x14ac:dyDescent="0.35">
      <c r="A13969">
        <v>13965</v>
      </c>
      <c r="B13969" t="str">
        <v>Data Scientist</v>
      </c>
      <c r="C13969" t="str">
        <v>#633 Data Scientist</v>
      </c>
      <c r="D13969" t="str">
        <v>Santiago, Chile</v>
      </c>
      <c r="E13969" t="str">
        <v>Ai-Jobs.net</v>
      </c>
      <c r="F13969" t="str">
        <v>Full-time</v>
      </c>
      <c r="G13969" t="b">
        <v>0</v>
      </c>
      <c r="H13969" t="str">
        <v>Chile</v>
      </c>
      <c r="I13969">
        <v>45043.563518518517</v>
      </c>
      <c r="J13969" t="str">
        <v>Apr</v>
      </c>
      <c r="K13969">
        <v>4</v>
      </c>
      <c r="L13969" t="b">
        <v>0</v>
      </c>
      <c r="M13969" t="b">
        <v>0</v>
      </c>
      <c r="N13969" t="str">
        <v>Chile</v>
      </c>
      <c r="O13969" t="str">
        <v>year</v>
      </c>
      <c r="P13969">
        <v>88128</v>
      </c>
      <c r="Q13969">
        <v>0</v>
      </c>
      <c r="R13969" t="str">
        <v>The Bridge Social</v>
      </c>
      <c r="S13969" t="str">
        <v>['python', 'sql', 'gcp', 'aws', 'power bi', 'tableau', 'git']</v>
      </c>
      <c r="T13969">
        <v>4</v>
      </c>
      <c r="U13969">
        <v>0</v>
      </c>
      <c r="V13969">
        <v>88128</v>
      </c>
    </row>
    <row r="13970" spans="1:22" x14ac:dyDescent="0.35">
      <c r="A13970">
        <v>13966</v>
      </c>
      <c r="B13970" t="str">
        <v>Data Analyst</v>
      </c>
      <c r="C13970" t="str">
        <v>Machine Learning Data Analyst</v>
      </c>
      <c r="D13970" t="str">
        <v>Anywhere</v>
      </c>
      <c r="E13970" t="str">
        <v>Get.It</v>
      </c>
      <c r="F13970" t="str">
        <v>Full-time</v>
      </c>
      <c r="G13970" t="b">
        <v>1</v>
      </c>
      <c r="H13970" t="str">
        <v>California, United States</v>
      </c>
      <c r="I13970">
        <v>45291.333831018521</v>
      </c>
      <c r="J13970" t="str">
        <v>Dec</v>
      </c>
      <c r="K13970">
        <v>12</v>
      </c>
      <c r="L13970" t="b">
        <v>0</v>
      </c>
      <c r="M13970" t="b">
        <v>1</v>
      </c>
      <c r="N13970" t="str">
        <v>United States</v>
      </c>
      <c r="O13970" t="str">
        <v>year</v>
      </c>
      <c r="P13970">
        <v>144000</v>
      </c>
      <c r="Q13970">
        <v>0</v>
      </c>
      <c r="R13970" t="str">
        <v>Get It Recruit - Information Technology</v>
      </c>
      <c r="S13970" t="str">
        <v>['sql', 'python', 'matplotlib', 'tableau', 'power bi']</v>
      </c>
      <c r="T13970">
        <v>0</v>
      </c>
      <c r="U13970">
        <v>0</v>
      </c>
      <c r="V13970">
        <v>144000</v>
      </c>
    </row>
    <row r="13971" spans="1:22" x14ac:dyDescent="0.35">
      <c r="A13971">
        <v>13967</v>
      </c>
      <c r="B13971" t="str">
        <v>Machine Learning Engineer</v>
      </c>
      <c r="C13971" t="str">
        <v>Senior ML Engineer (m/f/d)</v>
      </c>
      <c r="D13971" t="str">
        <v>Berlin, Germany</v>
      </c>
      <c r="E13971" t="str">
        <v>Ai-Jobs.net</v>
      </c>
      <c r="F13971" t="str">
        <v>Full-time</v>
      </c>
      <c r="G13971" t="b">
        <v>0</v>
      </c>
      <c r="H13971" t="str">
        <v>Germany</v>
      </c>
      <c r="I13971">
        <v>44948.55431712963</v>
      </c>
      <c r="J13971" t="str">
        <v>Jan</v>
      </c>
      <c r="K13971">
        <v>1</v>
      </c>
      <c r="L13971" t="b">
        <v>0</v>
      </c>
      <c r="M13971" t="b">
        <v>0</v>
      </c>
      <c r="N13971" t="str">
        <v>Germany</v>
      </c>
      <c r="O13971" t="str">
        <v>year</v>
      </c>
      <c r="P13971">
        <v>185500</v>
      </c>
      <c r="Q13971">
        <v>0</v>
      </c>
      <c r="R13971" t="str">
        <v>Flink</v>
      </c>
      <c r="S13971" t="str">
        <v>['python']</v>
      </c>
      <c r="T13971">
        <v>0</v>
      </c>
      <c r="U13971">
        <v>0</v>
      </c>
      <c r="V13971">
        <v>185500</v>
      </c>
    </row>
    <row r="13972" spans="1:22" x14ac:dyDescent="0.35">
      <c r="A13972">
        <v>13968</v>
      </c>
      <c r="B13972" t="str">
        <v>Data Engineer</v>
      </c>
      <c r="C13972" t="str">
        <v>Data Engineer</v>
      </c>
      <c r="D13972" t="str">
        <v>Pittsburgh, PA</v>
      </c>
      <c r="E13972" t="str">
        <v>Motion Recruitment</v>
      </c>
      <c r="F13972" t="str">
        <v>Full-time</v>
      </c>
      <c r="G13972" t="b">
        <v>0</v>
      </c>
      <c r="H13972" t="str">
        <v>Illinois, United States</v>
      </c>
      <c r="I13972">
        <v>45210.297094907408</v>
      </c>
      <c r="J13972" t="str">
        <v>Oct</v>
      </c>
      <c r="K13972">
        <v>10</v>
      </c>
      <c r="L13972" t="b">
        <v>1</v>
      </c>
      <c r="M13972" t="b">
        <v>1</v>
      </c>
      <c r="N13972" t="str">
        <v>United States</v>
      </c>
      <c r="O13972" t="str">
        <v>year</v>
      </c>
      <c r="P13972">
        <v>140000</v>
      </c>
      <c r="Q13972">
        <v>0</v>
      </c>
      <c r="R13972" t="str">
        <v>Motion Recruitment</v>
      </c>
      <c r="S13972" t="str">
        <v>['python', 'aws', 'snowflake', 'kafka', 'airflow']</v>
      </c>
      <c r="T13972">
        <v>3</v>
      </c>
      <c r="U13972">
        <v>0</v>
      </c>
      <c r="V13972">
        <v>140000</v>
      </c>
    </row>
    <row r="13973" spans="1:22" x14ac:dyDescent="0.35">
      <c r="A13973">
        <v>13969</v>
      </c>
      <c r="B13973" t="str">
        <v>Data Analyst</v>
      </c>
      <c r="C13973" t="str">
        <v>Healthcare Data Analyst</v>
      </c>
      <c r="D13973" t="str">
        <v>New York, NY</v>
      </c>
      <c r="E13973" t="str">
        <v>Get.It</v>
      </c>
      <c r="F13973" t="str">
        <v>Full-time</v>
      </c>
      <c r="G13973" t="b">
        <v>0</v>
      </c>
      <c r="H13973" t="str">
        <v>New York, United States</v>
      </c>
      <c r="I13973">
        <v>45176.458344907405</v>
      </c>
      <c r="J13973" t="str">
        <v>Sep</v>
      </c>
      <c r="K13973">
        <v>9</v>
      </c>
      <c r="L13973" t="b">
        <v>0</v>
      </c>
      <c r="M13973" t="b">
        <v>1</v>
      </c>
      <c r="N13973" t="str">
        <v>United States</v>
      </c>
      <c r="O13973" t="str">
        <v>year</v>
      </c>
      <c r="P13973">
        <v>108500</v>
      </c>
      <c r="Q13973">
        <v>0</v>
      </c>
      <c r="R13973" t="str">
        <v>Get It Recruit - Healthcare</v>
      </c>
      <c r="S13973">
        <v>0</v>
      </c>
      <c r="T13973">
        <v>4</v>
      </c>
      <c r="U13973">
        <v>0</v>
      </c>
      <c r="V13973">
        <v>108500</v>
      </c>
    </row>
    <row r="13974" spans="1:22" x14ac:dyDescent="0.35">
      <c r="A13974">
        <v>13970</v>
      </c>
      <c r="B13974" t="str">
        <v>Data Analyst</v>
      </c>
      <c r="C13974" t="str">
        <v>Supervisory Operations Research Analyst (Data &amp; Analytics Manager...</v>
      </c>
      <c r="D13974" t="str">
        <v>Lubbock, TX</v>
      </c>
      <c r="E13974" t="str">
        <v>ZipRecruiter</v>
      </c>
      <c r="F13974" t="str">
        <v>Full-time and Temp work</v>
      </c>
      <c r="G13974" t="b">
        <v>0</v>
      </c>
      <c r="H13974" t="str">
        <v>Sudan</v>
      </c>
      <c r="I13974">
        <v>45261.322442129633</v>
      </c>
      <c r="J13974" t="str">
        <v>Dec</v>
      </c>
      <c r="K13974">
        <v>12</v>
      </c>
      <c r="L13974" t="b">
        <v>0</v>
      </c>
      <c r="M13974" t="b">
        <v>0</v>
      </c>
      <c r="N13974" t="str">
        <v>Sudan</v>
      </c>
      <c r="O13974" t="str">
        <v>year</v>
      </c>
      <c r="P13974">
        <v>116393</v>
      </c>
      <c r="Q13974">
        <v>0</v>
      </c>
      <c r="R13974" t="str">
        <v>Internal Revenue Service</v>
      </c>
      <c r="S13974" t="str">
        <v>['go']</v>
      </c>
      <c r="T13974">
        <v>5</v>
      </c>
      <c r="U13974">
        <v>0</v>
      </c>
      <c r="V13974">
        <v>116393</v>
      </c>
    </row>
    <row r="13975" spans="1:22" x14ac:dyDescent="0.35">
      <c r="A13975">
        <v>13971</v>
      </c>
      <c r="B13975" t="str">
        <v>Data Engineer</v>
      </c>
      <c r="C13975" t="str">
        <v>Manufacturing Data Engineer</v>
      </c>
      <c r="D13975" t="str">
        <v>Sparks, NV</v>
      </c>
      <c r="E13975" t="str">
        <v>Indeed</v>
      </c>
      <c r="F13975" t="str">
        <v>Full-time</v>
      </c>
      <c r="G13975" t="b">
        <v>0</v>
      </c>
      <c r="H13975" t="str">
        <v>Texas, United States</v>
      </c>
      <c r="I13975">
        <v>44967.990694444445</v>
      </c>
      <c r="J13975" t="str">
        <v>Feb</v>
      </c>
      <c r="K13975">
        <v>2</v>
      </c>
      <c r="L13975" t="b">
        <v>0</v>
      </c>
      <c r="M13975" t="b">
        <v>1</v>
      </c>
      <c r="N13975" t="str">
        <v>United States</v>
      </c>
      <c r="O13975" t="str">
        <v>year</v>
      </c>
      <c r="P13975">
        <v>90000</v>
      </c>
      <c r="Q13975">
        <v>0</v>
      </c>
      <c r="R13975" t="str">
        <v>ERG Aerospace Corporation</v>
      </c>
      <c r="S13975" t="str">
        <v>['sql', 'excel', 'word', 'power bi', 'flow']</v>
      </c>
      <c r="T13975">
        <v>5</v>
      </c>
      <c r="U13975">
        <v>0</v>
      </c>
      <c r="V13975">
        <v>90000</v>
      </c>
    </row>
    <row r="13976" spans="1:22" x14ac:dyDescent="0.35">
      <c r="A13976">
        <v>13972</v>
      </c>
      <c r="B13976" t="str">
        <v>Data Analyst</v>
      </c>
      <c r="C13976" t="str">
        <v>Qlik Development (Data Warehouse Analyst)</v>
      </c>
      <c r="D13976" t="str">
        <v>Tallahassee, FL</v>
      </c>
      <c r="E13976" t="str">
        <v>ZipRecruiter</v>
      </c>
      <c r="F13976" t="str">
        <v>Full-time</v>
      </c>
      <c r="G13976" t="b">
        <v>0</v>
      </c>
      <c r="H13976" t="str">
        <v>Georgia</v>
      </c>
      <c r="I13976">
        <v>45063.578993055555</v>
      </c>
      <c r="J13976" t="str">
        <v>May</v>
      </c>
      <c r="K13976">
        <v>5</v>
      </c>
      <c r="L13976" t="b">
        <v>0</v>
      </c>
      <c r="M13976" t="b">
        <v>0</v>
      </c>
      <c r="N13976" t="str">
        <v>United States</v>
      </c>
      <c r="O13976" t="str">
        <v>hour</v>
      </c>
      <c r="P13976">
        <v>0</v>
      </c>
      <c r="Q13976">
        <v>60</v>
      </c>
      <c r="R13976" t="str">
        <v>Radiant Digital</v>
      </c>
      <c r="S13976" t="str">
        <v>['qlik', 'flow']</v>
      </c>
      <c r="T13976">
        <v>3</v>
      </c>
      <c r="U13976">
        <v>124800</v>
      </c>
      <c r="V13976">
        <v>124800</v>
      </c>
    </row>
    <row r="13977" spans="1:22" x14ac:dyDescent="0.35">
      <c r="A13977">
        <v>13973</v>
      </c>
      <c r="B13977" t="str">
        <v>Data Scientist</v>
      </c>
      <c r="C13977" t="str">
        <v>Senior People Analytics Analyst (San Francisco, CA)</v>
      </c>
      <c r="D13977" t="str">
        <v>San Francisco, CA</v>
      </c>
      <c r="E13977" t="str">
        <v>Built In San Francisco</v>
      </c>
      <c r="F13977" t="str">
        <v>Full-time</v>
      </c>
      <c r="G13977" t="b">
        <v>0</v>
      </c>
      <c r="H13977" t="str">
        <v>California, United States</v>
      </c>
      <c r="I13977">
        <v>44951.292407407411</v>
      </c>
      <c r="J13977" t="str">
        <v>Jan</v>
      </c>
      <c r="K13977">
        <v>1</v>
      </c>
      <c r="L13977" t="b">
        <v>1</v>
      </c>
      <c r="M13977" t="b">
        <v>0</v>
      </c>
      <c r="N13977" t="str">
        <v>United States</v>
      </c>
      <c r="O13977" t="str">
        <v>year</v>
      </c>
      <c r="P13977">
        <v>185000</v>
      </c>
      <c r="Q13977">
        <v>0</v>
      </c>
      <c r="R13977" t="str">
        <v>Adyen</v>
      </c>
      <c r="S13977">
        <v>0</v>
      </c>
      <c r="T13977">
        <v>3</v>
      </c>
      <c r="U13977">
        <v>0</v>
      </c>
      <c r="V13977">
        <v>185000</v>
      </c>
    </row>
    <row r="13978" spans="1:22" x14ac:dyDescent="0.35">
      <c r="A13978">
        <v>13974</v>
      </c>
      <c r="B13978" t="str">
        <v>Data Analyst</v>
      </c>
      <c r="C13978" t="str">
        <v>EDI Enrollment Analyst</v>
      </c>
      <c r="D13978" t="str">
        <v>Hyderabad, Telangana, India</v>
      </c>
      <c r="E13978" t="str">
        <v>Ai-Jobs.net</v>
      </c>
      <c r="F13978" t="str">
        <v>Full-time</v>
      </c>
      <c r="G13978" t="b">
        <v>0</v>
      </c>
      <c r="H13978" t="str">
        <v>India</v>
      </c>
      <c r="I13978">
        <v>45037.939166666663</v>
      </c>
      <c r="J13978" t="str">
        <v>Apr</v>
      </c>
      <c r="K13978">
        <v>4</v>
      </c>
      <c r="L13978" t="b">
        <v>1</v>
      </c>
      <c r="M13978" t="b">
        <v>0</v>
      </c>
      <c r="N13978" t="str">
        <v>India</v>
      </c>
      <c r="O13978" t="str">
        <v>year</v>
      </c>
      <c r="P13978">
        <v>50400</v>
      </c>
      <c r="Q13978">
        <v>0</v>
      </c>
      <c r="R13978" t="str">
        <v>Sutherland</v>
      </c>
      <c r="S13978" t="str">
        <v>['go', 'excel', 'word', 'powerpoint']</v>
      </c>
      <c r="T13978">
        <v>5</v>
      </c>
      <c r="U13978">
        <v>0</v>
      </c>
      <c r="V13978">
        <v>50400</v>
      </c>
    </row>
    <row r="13979" spans="1:22" x14ac:dyDescent="0.35">
      <c r="A13979">
        <v>13975</v>
      </c>
      <c r="B13979" t="str">
        <v>Machine Learning Engineer</v>
      </c>
      <c r="C13979" t="str">
        <v>Sr. Applications Engineer - ML/AI for Autonomous Driving Technology</v>
      </c>
      <c r="D13979" t="str">
        <v>Munich, Germany</v>
      </c>
      <c r="E13979" t="str">
        <v>Ai-Jobs.net</v>
      </c>
      <c r="F13979" t="str">
        <v>Full-time</v>
      </c>
      <c r="G13979" t="b">
        <v>0</v>
      </c>
      <c r="H13979" t="str">
        <v>Germany</v>
      </c>
      <c r="I13979">
        <v>45168.604826388888</v>
      </c>
      <c r="J13979" t="str">
        <v>Aug</v>
      </c>
      <c r="K13979">
        <v>8</v>
      </c>
      <c r="L13979" t="b">
        <v>0</v>
      </c>
      <c r="M13979" t="b">
        <v>0</v>
      </c>
      <c r="N13979" t="str">
        <v>Germany</v>
      </c>
      <c r="O13979" t="str">
        <v>year</v>
      </c>
      <c r="P13979">
        <v>89100</v>
      </c>
      <c r="Q13979">
        <v>0</v>
      </c>
      <c r="R13979" t="str">
        <v>Recogni</v>
      </c>
      <c r="S13979" t="str">
        <v>['python', 'c++', 'pytorch']</v>
      </c>
      <c r="T13979">
        <v>3</v>
      </c>
      <c r="U13979">
        <v>0</v>
      </c>
      <c r="V13979">
        <v>89100</v>
      </c>
    </row>
    <row r="13980" spans="1:22" x14ac:dyDescent="0.35">
      <c r="A13980">
        <v>13976</v>
      </c>
      <c r="B13980" t="str">
        <v>Machine Learning Engineer</v>
      </c>
      <c r="C13980" t="str">
        <v>Quantitative Researcher - Machine Learning / AI</v>
      </c>
      <c r="D13980" t="str">
        <v>Schiphol, Netherlands</v>
      </c>
      <c r="E13980" t="str">
        <v>Ai-Jobs.net</v>
      </c>
      <c r="F13980" t="str">
        <v>Full-time</v>
      </c>
      <c r="G13980" t="b">
        <v>0</v>
      </c>
      <c r="H13980" t="str">
        <v>Netherlands</v>
      </c>
      <c r="I13980">
        <v>44964.726134259261</v>
      </c>
      <c r="J13980" t="str">
        <v>Feb</v>
      </c>
      <c r="K13980">
        <v>2</v>
      </c>
      <c r="L13980" t="b">
        <v>0</v>
      </c>
      <c r="M13980" t="b">
        <v>0</v>
      </c>
      <c r="N13980" t="str">
        <v>Netherlands</v>
      </c>
      <c r="O13980" t="str">
        <v>year</v>
      </c>
      <c r="P13980">
        <v>225000</v>
      </c>
      <c r="Q13980">
        <v>0</v>
      </c>
      <c r="R13980" t="str">
        <v>Radix Trading, LLC</v>
      </c>
      <c r="S13980" t="str">
        <v>['c++', 'python', 'java']</v>
      </c>
      <c r="T13980">
        <v>2</v>
      </c>
      <c r="U13980">
        <v>0</v>
      </c>
      <c r="V13980">
        <v>225000</v>
      </c>
    </row>
    <row r="13981" spans="1:22" x14ac:dyDescent="0.35">
      <c r="A13981">
        <v>13977</v>
      </c>
      <c r="B13981" t="str">
        <v>Data Analyst</v>
      </c>
      <c r="C13981" t="str">
        <v>Data Analyst</v>
      </c>
      <c r="D13981" t="str">
        <v>Raritan, NJ</v>
      </c>
      <c r="E13981" t="str">
        <v>LinkedIn</v>
      </c>
      <c r="F13981" t="str">
        <v>Contractor</v>
      </c>
      <c r="G13981" t="b">
        <v>0</v>
      </c>
      <c r="H13981" t="str">
        <v>New York, United States</v>
      </c>
      <c r="I13981">
        <v>45026.541643518518</v>
      </c>
      <c r="J13981" t="str">
        <v>Apr</v>
      </c>
      <c r="K13981">
        <v>4</v>
      </c>
      <c r="L13981" t="b">
        <v>1</v>
      </c>
      <c r="M13981" t="b">
        <v>0</v>
      </c>
      <c r="N13981" t="str">
        <v>United States</v>
      </c>
      <c r="O13981" t="str">
        <v>hour</v>
      </c>
      <c r="P13981">
        <v>0</v>
      </c>
      <c r="Q13981">
        <v>33</v>
      </c>
      <c r="R13981" t="str">
        <v>Insight Global</v>
      </c>
      <c r="S13981" t="str">
        <v>['power bi', 'excel']</v>
      </c>
      <c r="T13981">
        <v>1</v>
      </c>
      <c r="U13981">
        <v>68640</v>
      </c>
      <c r="V13981">
        <v>68640</v>
      </c>
    </row>
    <row r="13982" spans="1:22" x14ac:dyDescent="0.35">
      <c r="A13982">
        <v>13978</v>
      </c>
      <c r="B13982" t="str">
        <v>Data Scientist</v>
      </c>
      <c r="C13982" t="str">
        <v>Data Scientist III</v>
      </c>
      <c r="D13982" t="str">
        <v>Charlotte, NC</v>
      </c>
      <c r="E13982" t="str">
        <v>Ladders</v>
      </c>
      <c r="F13982" t="str">
        <v>Full-time</v>
      </c>
      <c r="G13982" t="b">
        <v>0</v>
      </c>
      <c r="H13982" t="str">
        <v>Florida, United States</v>
      </c>
      <c r="I13982">
        <v>45027.308946759258</v>
      </c>
      <c r="J13982" t="str">
        <v>Apr</v>
      </c>
      <c r="K13982">
        <v>4</v>
      </c>
      <c r="L13982" t="b">
        <v>0</v>
      </c>
      <c r="M13982" t="b">
        <v>1</v>
      </c>
      <c r="N13982" t="str">
        <v>United States</v>
      </c>
      <c r="O13982" t="str">
        <v>year</v>
      </c>
      <c r="P13982">
        <v>125000</v>
      </c>
      <c r="Q13982">
        <v>0</v>
      </c>
      <c r="R13982" t="str">
        <v>Truist Financial</v>
      </c>
      <c r="S13982" t="str">
        <v>['python', 'r', 'sas', 'sas', 'nosql', 'hadoop', 'spark']</v>
      </c>
      <c r="T13982">
        <v>2</v>
      </c>
      <c r="U13982">
        <v>0</v>
      </c>
      <c r="V13982">
        <v>125000</v>
      </c>
    </row>
    <row r="13983" spans="1:22" x14ac:dyDescent="0.35">
      <c r="A13983">
        <v>13979</v>
      </c>
      <c r="B13983" t="str">
        <v>Data Analyst</v>
      </c>
      <c r="C13983" t="str">
        <v>Bioinformatics NGS Data Analyst  Bioinformatics NGS Data Analyst</v>
      </c>
      <c r="D13983" t="str">
        <v>Cambridge, MA</v>
      </c>
      <c r="E13983" t="str">
        <v>LinkedIn</v>
      </c>
      <c r="F13983" t="str">
        <v>Contractor and Temp work</v>
      </c>
      <c r="G13983" t="b">
        <v>0</v>
      </c>
      <c r="H13983" t="str">
        <v>New York, United States</v>
      </c>
      <c r="I13983">
        <v>45217.792164351849</v>
      </c>
      <c r="J13983" t="str">
        <v>Oct</v>
      </c>
      <c r="K13983">
        <v>10</v>
      </c>
      <c r="L13983" t="b">
        <v>0</v>
      </c>
      <c r="M13983" t="b">
        <v>0</v>
      </c>
      <c r="N13983" t="str">
        <v>United States</v>
      </c>
      <c r="O13983" t="str">
        <v>hour</v>
      </c>
      <c r="P13983">
        <v>0</v>
      </c>
      <c r="Q13983">
        <v>72.5</v>
      </c>
      <c r="R13983" t="str">
        <v>Net2Source Inc.</v>
      </c>
      <c r="S13983" t="str">
        <v>['python', 'sql', 'aws', 'oracle', 'git']</v>
      </c>
      <c r="T13983">
        <v>3</v>
      </c>
      <c r="U13983">
        <v>150800</v>
      </c>
      <c r="V13983">
        <v>150800</v>
      </c>
    </row>
    <row r="13984" spans="1:22" x14ac:dyDescent="0.35">
      <c r="A13984">
        <v>13980</v>
      </c>
      <c r="B13984" t="str">
        <v>Data Engineer</v>
      </c>
      <c r="C13984" t="str">
        <v>Lead Data Engineer (Remote-Eligible)</v>
      </c>
      <c r="D13984" t="str">
        <v>Waldorf, MD</v>
      </c>
      <c r="E13984" t="str">
        <v>My Stateline Jobs</v>
      </c>
      <c r="F13984" t="str">
        <v>Full-time</v>
      </c>
      <c r="G13984" t="b">
        <v>0</v>
      </c>
      <c r="H13984" t="str">
        <v>Georgia</v>
      </c>
      <c r="I13984">
        <v>44954.429305555554</v>
      </c>
      <c r="J13984" t="str">
        <v>Jan</v>
      </c>
      <c r="K13984">
        <v>1</v>
      </c>
      <c r="L13984" t="b">
        <v>0</v>
      </c>
      <c r="M13984" t="b">
        <v>1</v>
      </c>
      <c r="N13984" t="str">
        <v>United States</v>
      </c>
      <c r="O13984" t="str">
        <v>year</v>
      </c>
      <c r="P13984">
        <v>208114</v>
      </c>
      <c r="Q13984">
        <v>0</v>
      </c>
      <c r="R13984" t="str">
        <v>Capital One</v>
      </c>
      <c r="S13984" t="str">
        <v>['java', 'scala', 'python', 'nosql', 'sql', 'mongo', 'shell', 'mysql', 'cassandra', 'redshift', 'snowflake', 'aws', 'azure', 'hadoop', 'kafka', 'spark']</v>
      </c>
      <c r="T13984">
        <v>6</v>
      </c>
      <c r="U13984">
        <v>0</v>
      </c>
      <c r="V13984">
        <v>208114</v>
      </c>
    </row>
    <row r="13985" spans="1:22" x14ac:dyDescent="0.35">
      <c r="A13985">
        <v>13981</v>
      </c>
      <c r="B13985" t="str">
        <v>Data Scientist</v>
      </c>
      <c r="C13985" t="str">
        <v>Data scientist required for web crawling task</v>
      </c>
      <c r="D13985" t="str">
        <v>Anywhere</v>
      </c>
      <c r="E13985" t="str">
        <v>Upwork</v>
      </c>
      <c r="F13985" t="str">
        <v>Contractor</v>
      </c>
      <c r="G13985" t="b">
        <v>1</v>
      </c>
      <c r="H13985" t="str">
        <v>Illinois, United States</v>
      </c>
      <c r="I13985">
        <v>45050.462557870371</v>
      </c>
      <c r="J13985" t="str">
        <v>May</v>
      </c>
      <c r="K13985">
        <v>5</v>
      </c>
      <c r="L13985" t="b">
        <v>0</v>
      </c>
      <c r="M13985" t="b">
        <v>0</v>
      </c>
      <c r="N13985" t="str">
        <v>United States</v>
      </c>
      <c r="O13985" t="str">
        <v>hour</v>
      </c>
      <c r="P13985">
        <v>0</v>
      </c>
      <c r="Q13985">
        <v>22.5</v>
      </c>
      <c r="R13985" t="str">
        <v>Upwork</v>
      </c>
      <c r="S13985" t="str">
        <v>['aws']</v>
      </c>
      <c r="T13985">
        <v>4</v>
      </c>
      <c r="U13985">
        <v>46800</v>
      </c>
      <c r="V13985">
        <v>46800</v>
      </c>
    </row>
    <row r="13986" spans="1:22" x14ac:dyDescent="0.35">
      <c r="A13986">
        <v>13982</v>
      </c>
      <c r="B13986" t="str">
        <v>Data Scientist</v>
      </c>
      <c r="C13986" t="str">
        <v>SUPERVISORY DATA SCIENTIST</v>
      </c>
      <c r="D13986" t="str">
        <v>Orlando, FL</v>
      </c>
      <c r="E13986" t="str">
        <v>ZipRecruiter</v>
      </c>
      <c r="F13986" t="str">
        <v>Full-time</v>
      </c>
      <c r="G13986" t="b">
        <v>0</v>
      </c>
      <c r="H13986" t="str">
        <v>Florida, United States</v>
      </c>
      <c r="I13986">
        <v>45056.296215277776</v>
      </c>
      <c r="J13986" t="str">
        <v>May</v>
      </c>
      <c r="K13986">
        <v>5</v>
      </c>
      <c r="L13986" t="b">
        <v>0</v>
      </c>
      <c r="M13986" t="b">
        <v>0</v>
      </c>
      <c r="N13986" t="str">
        <v>United States</v>
      </c>
      <c r="O13986" t="str">
        <v>year</v>
      </c>
      <c r="P13986">
        <v>116393</v>
      </c>
      <c r="Q13986">
        <v>0</v>
      </c>
      <c r="R13986" t="str">
        <v>Naval Air Systems Command</v>
      </c>
      <c r="S13986">
        <v>0</v>
      </c>
      <c r="T13986">
        <v>3</v>
      </c>
      <c r="U13986">
        <v>0</v>
      </c>
      <c r="V13986">
        <v>116393</v>
      </c>
    </row>
    <row r="13987" spans="1:22" x14ac:dyDescent="0.35">
      <c r="A13987">
        <v>13983</v>
      </c>
      <c r="B13987" t="str">
        <v>Data Analyst</v>
      </c>
      <c r="C13987" t="str">
        <v>Sr. Data Analyst. Job in Atlanta My Valley Jobs Today</v>
      </c>
      <c r="D13987" t="str">
        <v>Atlanta, GA</v>
      </c>
      <c r="E13987" t="str">
        <v>My Valley Jobs Today</v>
      </c>
      <c r="F13987" t="str">
        <v>Full-time</v>
      </c>
      <c r="G13987" t="b">
        <v>0</v>
      </c>
      <c r="H13987" t="str">
        <v>Georgia</v>
      </c>
      <c r="I13987">
        <v>45045.578333333331</v>
      </c>
      <c r="J13987" t="str">
        <v>Apr</v>
      </c>
      <c r="K13987">
        <v>4</v>
      </c>
      <c r="L13987" t="b">
        <v>0</v>
      </c>
      <c r="M13987" t="b">
        <v>0</v>
      </c>
      <c r="N13987" t="str">
        <v>United States</v>
      </c>
      <c r="O13987" t="str">
        <v>year</v>
      </c>
      <c r="P13987">
        <v>95000</v>
      </c>
      <c r="Q13987">
        <v>0</v>
      </c>
      <c r="R13987" t="str">
        <v>Jobot</v>
      </c>
      <c r="S13987" t="str">
        <v>['sql', 'r', 'sas', 'sas', 'python', 'azure']</v>
      </c>
      <c r="T13987">
        <v>6</v>
      </c>
      <c r="U13987">
        <v>0</v>
      </c>
      <c r="V13987">
        <v>95000</v>
      </c>
    </row>
    <row r="13988" spans="1:22" x14ac:dyDescent="0.35">
      <c r="A13988">
        <v>13984</v>
      </c>
      <c r="B13988" t="str">
        <v>Data Scientist</v>
      </c>
      <c r="C13988" t="str">
        <v>Lead Data Scientist</v>
      </c>
      <c r="D13988" t="str">
        <v>Memphis, TN</v>
      </c>
      <c r="E13988" t="str">
        <v>LinkedIn</v>
      </c>
      <c r="F13988" t="str">
        <v>Full-time</v>
      </c>
      <c r="G13988" t="b">
        <v>0</v>
      </c>
      <c r="H13988" t="str">
        <v>Illinois, United States</v>
      </c>
      <c r="I13988">
        <v>45089.919374999998</v>
      </c>
      <c r="J13988" t="str">
        <v>Jun</v>
      </c>
      <c r="K13988">
        <v>6</v>
      </c>
      <c r="L13988" t="b">
        <v>0</v>
      </c>
      <c r="M13988" t="b">
        <v>0</v>
      </c>
      <c r="N13988" t="str">
        <v>United States</v>
      </c>
      <c r="O13988" t="str">
        <v>year</v>
      </c>
      <c r="P13988">
        <v>190000</v>
      </c>
      <c r="Q13988">
        <v>0</v>
      </c>
      <c r="R13988" t="str">
        <v>Insight Global</v>
      </c>
      <c r="S13988" t="str">
        <v>['python', 'r', 'azure']</v>
      </c>
      <c r="T13988">
        <v>1</v>
      </c>
      <c r="U13988">
        <v>0</v>
      </c>
      <c r="V13988">
        <v>190000</v>
      </c>
    </row>
    <row r="13989" spans="1:22" x14ac:dyDescent="0.35">
      <c r="A13989">
        <v>13985</v>
      </c>
      <c r="B13989" t="str">
        <v>Data Analyst</v>
      </c>
      <c r="C13989" t="str">
        <v>Data Analyst / Data Scientist eBike Systems (w/m/div.)</v>
      </c>
      <c r="D13989" t="str">
        <v>Kusterdingen, Germany</v>
      </c>
      <c r="E13989" t="str">
        <v>Ai-Jobs.net</v>
      </c>
      <c r="F13989" t="str">
        <v>Full-time</v>
      </c>
      <c r="G13989" t="b">
        <v>0</v>
      </c>
      <c r="H13989" t="str">
        <v>Germany</v>
      </c>
      <c r="I13989">
        <v>44980.271782407406</v>
      </c>
      <c r="J13989" t="str">
        <v>Feb</v>
      </c>
      <c r="K13989">
        <v>2</v>
      </c>
      <c r="L13989" t="b">
        <v>0</v>
      </c>
      <c r="M13989" t="b">
        <v>0</v>
      </c>
      <c r="N13989" t="str">
        <v>Germany</v>
      </c>
      <c r="O13989" t="str">
        <v>year</v>
      </c>
      <c r="P13989">
        <v>111175</v>
      </c>
      <c r="Q13989">
        <v>0</v>
      </c>
      <c r="R13989" t="str">
        <v>Bosch Group</v>
      </c>
      <c r="S13989">
        <v>0</v>
      </c>
      <c r="T13989">
        <v>4</v>
      </c>
      <c r="U13989">
        <v>0</v>
      </c>
      <c r="V13989">
        <v>111175</v>
      </c>
    </row>
    <row r="13990" spans="1:22" x14ac:dyDescent="0.35">
      <c r="A13990">
        <v>13986</v>
      </c>
      <c r="B13990" t="str">
        <v>Data Scientist</v>
      </c>
      <c r="C13990" t="str">
        <v>Digital Analytics Consultant</v>
      </c>
      <c r="D13990" t="str">
        <v>Anywhere</v>
      </c>
      <c r="E13990" t="str">
        <v>Get.It</v>
      </c>
      <c r="F13990" t="str">
        <v>Full-time</v>
      </c>
      <c r="G13990" t="b">
        <v>1</v>
      </c>
      <c r="H13990" t="str">
        <v>Texas, United States</v>
      </c>
      <c r="I13990">
        <v>45291.54184027778</v>
      </c>
      <c r="J13990" t="str">
        <v>Dec</v>
      </c>
      <c r="K13990">
        <v>12</v>
      </c>
      <c r="L13990" t="b">
        <v>0</v>
      </c>
      <c r="M13990" t="b">
        <v>1</v>
      </c>
      <c r="N13990" t="str">
        <v>United States</v>
      </c>
      <c r="O13990" t="str">
        <v>year</v>
      </c>
      <c r="P13990">
        <v>84500</v>
      </c>
      <c r="Q13990">
        <v>0</v>
      </c>
      <c r="R13990" t="str">
        <v>Get It Recruit - Professional Services</v>
      </c>
      <c r="S13990">
        <v>0</v>
      </c>
      <c r="T13990">
        <v>0</v>
      </c>
      <c r="U13990">
        <v>0</v>
      </c>
      <c r="V13990">
        <v>84500</v>
      </c>
    </row>
    <row r="13991" spans="1:22" x14ac:dyDescent="0.35">
      <c r="A13991">
        <v>13987</v>
      </c>
      <c r="B13991" t="str">
        <v>Data Analyst</v>
      </c>
      <c r="C13991" t="str">
        <v>Data Analyst - Data Integration Team - Global Hedge Fund - $300k</v>
      </c>
      <c r="D13991" t="str">
        <v>New York, NY</v>
      </c>
      <c r="E13991" t="str">
        <v>LinkedIn</v>
      </c>
      <c r="F13991" t="str">
        <v>Full-time</v>
      </c>
      <c r="G13991" t="b">
        <v>0</v>
      </c>
      <c r="H13991" t="str">
        <v>New York, United States</v>
      </c>
      <c r="I13991">
        <v>45252.791701388887</v>
      </c>
      <c r="J13991" t="str">
        <v>Nov</v>
      </c>
      <c r="K13991">
        <v>11</v>
      </c>
      <c r="L13991" t="b">
        <v>1</v>
      </c>
      <c r="M13991" t="b">
        <v>0</v>
      </c>
      <c r="N13991" t="str">
        <v>United States</v>
      </c>
      <c r="O13991" t="str">
        <v>year</v>
      </c>
      <c r="P13991">
        <v>150000</v>
      </c>
      <c r="Q13991">
        <v>0</v>
      </c>
      <c r="R13991" t="str">
        <v>Paragon Alpha - Hedge Fund Talent Business</v>
      </c>
      <c r="S13991" t="str">
        <v>['python', 'sql', 'aws']</v>
      </c>
      <c r="T13991">
        <v>3</v>
      </c>
      <c r="U13991">
        <v>0</v>
      </c>
      <c r="V13991">
        <v>150000</v>
      </c>
    </row>
    <row r="13992" spans="1:22" x14ac:dyDescent="0.35">
      <c r="A13992">
        <v>13988</v>
      </c>
      <c r="B13992" t="str">
        <v>Data Scientist</v>
      </c>
      <c r="C13992" t="str">
        <v>Director, Data Science (Remote)</v>
      </c>
      <c r="D13992" t="str">
        <v>Anywhere</v>
      </c>
      <c r="E13992" t="str">
        <v>Built In</v>
      </c>
      <c r="F13992" t="str">
        <v>Full-time</v>
      </c>
      <c r="G13992" t="b">
        <v>1</v>
      </c>
      <c r="H13992" t="str">
        <v>Illinois, United States</v>
      </c>
      <c r="I13992">
        <v>45000.005497685182</v>
      </c>
      <c r="J13992" t="str">
        <v>Mar</v>
      </c>
      <c r="K13992">
        <v>3</v>
      </c>
      <c r="L13992" t="b">
        <v>0</v>
      </c>
      <c r="M13992" t="b">
        <v>1</v>
      </c>
      <c r="N13992" t="str">
        <v>United States</v>
      </c>
      <c r="O13992" t="str">
        <v>year</v>
      </c>
      <c r="P13992">
        <v>145000</v>
      </c>
      <c r="Q13992">
        <v>0</v>
      </c>
      <c r="R13992" t="str">
        <v>BlueLabs Analytics</v>
      </c>
      <c r="S13992" t="str">
        <v>['python', 'sql', 'r', 'spss', 'spreadsheet', 'excel', 'sheets', 'powerpoint']</v>
      </c>
      <c r="T13992">
        <v>3</v>
      </c>
      <c r="U13992">
        <v>0</v>
      </c>
      <c r="V13992">
        <v>145000</v>
      </c>
    </row>
    <row r="13993" spans="1:22" x14ac:dyDescent="0.35">
      <c r="A13993">
        <v>13989</v>
      </c>
      <c r="B13993" t="str">
        <v>Data Scientist</v>
      </c>
      <c r="C13993" t="str">
        <v>Data Scientist - Tiktok Ads, Ads Measurement</v>
      </c>
      <c r="D13993" t="str">
        <v>Mountain View, CA</v>
      </c>
      <c r="E13993" t="str">
        <v>LinkedIn</v>
      </c>
      <c r="F13993" t="str">
        <v>Full-time</v>
      </c>
      <c r="G13993" t="b">
        <v>0</v>
      </c>
      <c r="H13993" t="str">
        <v>California, United States</v>
      </c>
      <c r="I13993">
        <v>44971.003495370373</v>
      </c>
      <c r="J13993" t="str">
        <v>Feb</v>
      </c>
      <c r="K13993">
        <v>2</v>
      </c>
      <c r="L13993" t="b">
        <v>0</v>
      </c>
      <c r="M13993" t="b">
        <v>1</v>
      </c>
      <c r="N13993" t="str">
        <v>United States</v>
      </c>
      <c r="O13993" t="str">
        <v>year</v>
      </c>
      <c r="P13993">
        <v>224500</v>
      </c>
      <c r="Q13993">
        <v>0</v>
      </c>
      <c r="R13993" t="str">
        <v>TikTok</v>
      </c>
      <c r="S13993">
        <v>0</v>
      </c>
      <c r="T13993">
        <v>2</v>
      </c>
      <c r="U13993">
        <v>0</v>
      </c>
      <c r="V13993">
        <v>224500</v>
      </c>
    </row>
    <row r="13994" spans="1:22" x14ac:dyDescent="0.35">
      <c r="A13994">
        <v>13990</v>
      </c>
      <c r="B13994" t="str">
        <v>Senior Data Engineer</v>
      </c>
      <c r="C13994" t="str">
        <v>Senior Data Engineer</v>
      </c>
      <c r="D13994" t="str">
        <v>Palo Alto, CA</v>
      </c>
      <c r="E13994" t="str">
        <v>Indeed</v>
      </c>
      <c r="F13994" t="str">
        <v>Contractor</v>
      </c>
      <c r="G13994" t="b">
        <v>0</v>
      </c>
      <c r="H13994" t="str">
        <v>Texas, United States</v>
      </c>
      <c r="I13994">
        <v>44993.022037037037</v>
      </c>
      <c r="J13994" t="str">
        <v>Mar</v>
      </c>
      <c r="K13994">
        <v>3</v>
      </c>
      <c r="L13994" t="b">
        <v>1</v>
      </c>
      <c r="M13994" t="b">
        <v>0</v>
      </c>
      <c r="N13994" t="str">
        <v>United States</v>
      </c>
      <c r="O13994" t="str">
        <v>hour</v>
      </c>
      <c r="P13994">
        <v>0</v>
      </c>
      <c r="Q13994">
        <v>64.5</v>
      </c>
      <c r="R13994" t="str">
        <v>Altair Engineering</v>
      </c>
      <c r="S13994" t="str">
        <v>['sql', 'go', 'alteryx', 'tableau']</v>
      </c>
      <c r="T13994">
        <v>3</v>
      </c>
      <c r="U13994">
        <v>134160</v>
      </c>
      <c r="V13994">
        <v>134160</v>
      </c>
    </row>
    <row r="13995" spans="1:22" x14ac:dyDescent="0.35">
      <c r="A13995">
        <v>13991</v>
      </c>
      <c r="B13995" t="str">
        <v>Data Analyst</v>
      </c>
      <c r="C13995" t="str">
        <v>Data Product Manager - SafeMine Cloud</v>
      </c>
      <c r="D13995" t="str">
        <v>Kiryat Ono, Israel</v>
      </c>
      <c r="E13995" t="str">
        <v>Ai-Jobs.net</v>
      </c>
      <c r="F13995" t="str">
        <v>Full-time</v>
      </c>
      <c r="G13995" t="b">
        <v>0</v>
      </c>
      <c r="H13995" t="str">
        <v>Israel</v>
      </c>
      <c r="I13995">
        <v>45078.686481481483</v>
      </c>
      <c r="J13995" t="str">
        <v>Jun</v>
      </c>
      <c r="K13995">
        <v>6</v>
      </c>
      <c r="L13995" t="b">
        <v>0</v>
      </c>
      <c r="M13995" t="b">
        <v>0</v>
      </c>
      <c r="N13995" t="str">
        <v>Israel</v>
      </c>
      <c r="O13995" t="str">
        <v>year</v>
      </c>
      <c r="P13995">
        <v>72000</v>
      </c>
      <c r="Q13995">
        <v>0</v>
      </c>
      <c r="R13995" t="str">
        <v>Veeva Systems</v>
      </c>
      <c r="S13995" t="str">
        <v>['nosql']</v>
      </c>
      <c r="T13995">
        <v>4</v>
      </c>
      <c r="U13995">
        <v>0</v>
      </c>
      <c r="V13995">
        <v>72000</v>
      </c>
    </row>
    <row r="13996" spans="1:22" x14ac:dyDescent="0.35">
      <c r="A13996">
        <v>13992</v>
      </c>
      <c r="B13996" t="str">
        <v>Data Engineer</v>
      </c>
      <c r="C13996" t="str">
        <v>Principle Data engineer</v>
      </c>
      <c r="D13996" t="str">
        <v>Anywhere</v>
      </c>
      <c r="E13996" t="str">
        <v>ZipRecruiter</v>
      </c>
      <c r="F13996" t="str">
        <v>Contractor</v>
      </c>
      <c r="G13996" t="b">
        <v>1</v>
      </c>
      <c r="H13996" t="str">
        <v>Texas, United States</v>
      </c>
      <c r="I13996">
        <v>45055.848749999997</v>
      </c>
      <c r="J13996" t="str">
        <v>May</v>
      </c>
      <c r="K13996">
        <v>5</v>
      </c>
      <c r="L13996" t="b">
        <v>0</v>
      </c>
      <c r="M13996" t="b">
        <v>0</v>
      </c>
      <c r="N13996" t="str">
        <v>United States</v>
      </c>
      <c r="O13996" t="str">
        <v>hour</v>
      </c>
      <c r="P13996">
        <v>0</v>
      </c>
      <c r="Q13996">
        <v>52.5</v>
      </c>
      <c r="R13996" t="str">
        <v>Alipro</v>
      </c>
      <c r="S13996" t="str">
        <v>['sql', 'nosql', 'python', 'snowflake', 'hadoop']</v>
      </c>
      <c r="T13996">
        <v>2</v>
      </c>
      <c r="U13996">
        <v>109200</v>
      </c>
      <c r="V13996">
        <v>109200</v>
      </c>
    </row>
    <row r="13997" spans="1:22" x14ac:dyDescent="0.35">
      <c r="A13997">
        <v>13993</v>
      </c>
      <c r="B13997" t="str">
        <v>Machine Learning Engineer</v>
      </c>
      <c r="C13997" t="str">
        <v>Machine Learning Engineer</v>
      </c>
      <c r="D13997" t="str">
        <v>Berlin, Germany</v>
      </c>
      <c r="E13997" t="str">
        <v>Ai-Jobs.net</v>
      </c>
      <c r="F13997" t="str">
        <v>Full-time</v>
      </c>
      <c r="G13997" t="b">
        <v>0</v>
      </c>
      <c r="H13997" t="str">
        <v>Germany</v>
      </c>
      <c r="I13997">
        <v>45087.263148148151</v>
      </c>
      <c r="J13997" t="str">
        <v>Jun</v>
      </c>
      <c r="K13997">
        <v>6</v>
      </c>
      <c r="L13997" t="b">
        <v>0</v>
      </c>
      <c r="M13997" t="b">
        <v>0</v>
      </c>
      <c r="N13997" t="str">
        <v>Germany</v>
      </c>
      <c r="O13997" t="str">
        <v>year</v>
      </c>
      <c r="P13997">
        <v>166000</v>
      </c>
      <c r="Q13997">
        <v>0</v>
      </c>
      <c r="R13997" t="str">
        <v>PlayStation Global</v>
      </c>
      <c r="S13997" t="str">
        <v>['aws', 'pandas', 'numpy', 'tensorflow', 'pytorch', 'linux', 'git', 'docker', 'kubernetes']</v>
      </c>
      <c r="T13997">
        <v>6</v>
      </c>
      <c r="U13997">
        <v>0</v>
      </c>
      <c r="V13997">
        <v>166000</v>
      </c>
    </row>
    <row r="13998" spans="1:22" x14ac:dyDescent="0.35">
      <c r="A13998">
        <v>13994</v>
      </c>
      <c r="B13998" t="str">
        <v>Data Engineer</v>
      </c>
      <c r="C13998" t="str">
        <v>Data Engineer</v>
      </c>
      <c r="D13998" t="str">
        <v>Anywhere</v>
      </c>
      <c r="E13998" t="str">
        <v>LinkedIn</v>
      </c>
      <c r="F13998" t="str">
        <v>Contractor</v>
      </c>
      <c r="G13998" t="b">
        <v>1</v>
      </c>
      <c r="H13998" t="str">
        <v>California, United States</v>
      </c>
      <c r="I13998">
        <v>45022.837152777778</v>
      </c>
      <c r="J13998" t="str">
        <v>Apr</v>
      </c>
      <c r="K13998">
        <v>4</v>
      </c>
      <c r="L13998" t="b">
        <v>0</v>
      </c>
      <c r="M13998" t="b">
        <v>0</v>
      </c>
      <c r="N13998" t="str">
        <v>United States</v>
      </c>
      <c r="O13998" t="str">
        <v>hour</v>
      </c>
      <c r="P13998">
        <v>0</v>
      </c>
      <c r="Q13998">
        <v>50</v>
      </c>
      <c r="R13998" t="str">
        <v>Robert Half</v>
      </c>
      <c r="S13998" t="str">
        <v>['python', 'sql', 'nosql', 'java', 'scala', 'databricks', 'aws', 'azure', 'spark', 'spring', 'tableau', 'power bi', 'git', 'jenkins']</v>
      </c>
      <c r="T13998">
        <v>4</v>
      </c>
      <c r="U13998">
        <v>104000</v>
      </c>
      <c r="V13998">
        <v>104000</v>
      </c>
    </row>
    <row r="13999" spans="1:22" x14ac:dyDescent="0.35">
      <c r="A13999">
        <v>13995</v>
      </c>
      <c r="B13999" t="str">
        <v>Data Analyst</v>
      </c>
      <c r="C13999" t="str">
        <v>Data Analyst and Looker Engineer</v>
      </c>
      <c r="D13999" t="str">
        <v>Anywhere</v>
      </c>
      <c r="E13999" t="str">
        <v>Upwork</v>
      </c>
      <c r="F13999" t="str">
        <v>Contractor</v>
      </c>
      <c r="G13999" t="b">
        <v>1</v>
      </c>
      <c r="H13999" t="str">
        <v>Texas, United States</v>
      </c>
      <c r="I13999">
        <v>45078.725914351853</v>
      </c>
      <c r="J13999" t="str">
        <v>Jun</v>
      </c>
      <c r="K13999">
        <v>6</v>
      </c>
      <c r="L13999" t="b">
        <v>1</v>
      </c>
      <c r="M13999" t="b">
        <v>0</v>
      </c>
      <c r="N13999" t="str">
        <v>United States</v>
      </c>
      <c r="O13999" t="str">
        <v>hour</v>
      </c>
      <c r="P13999">
        <v>0</v>
      </c>
      <c r="Q13999">
        <v>35</v>
      </c>
      <c r="R13999" t="str">
        <v>Upwork</v>
      </c>
      <c r="S13999" t="str">
        <v>['sql', 'bigquery', 'looker']</v>
      </c>
      <c r="T13999">
        <v>4</v>
      </c>
      <c r="U13999">
        <v>72800</v>
      </c>
      <c r="V13999">
        <v>72800</v>
      </c>
    </row>
    <row r="14000" spans="1:22" x14ac:dyDescent="0.35">
      <c r="A14000">
        <v>13996</v>
      </c>
      <c r="B14000" t="str">
        <v>Data Engineer</v>
      </c>
      <c r="C14000" t="str">
        <v>Data Engineer (Remote - Only)</v>
      </c>
      <c r="D14000" t="str">
        <v>Burlingame, CA</v>
      </c>
      <c r="E14000" t="str">
        <v>Ladders</v>
      </c>
      <c r="F14000" t="str">
        <v>Full-time</v>
      </c>
      <c r="G14000" t="b">
        <v>0</v>
      </c>
      <c r="H14000" t="str">
        <v>California, United States</v>
      </c>
      <c r="I14000">
        <v>45051.351087962961</v>
      </c>
      <c r="J14000" t="str">
        <v>May</v>
      </c>
      <c r="K14000">
        <v>5</v>
      </c>
      <c r="L14000" t="b">
        <v>1</v>
      </c>
      <c r="M14000" t="b">
        <v>1</v>
      </c>
      <c r="N14000" t="str">
        <v>United States</v>
      </c>
      <c r="O14000" t="str">
        <v>year</v>
      </c>
      <c r="P14000">
        <v>150000</v>
      </c>
      <c r="Q14000">
        <v>0</v>
      </c>
      <c r="R14000" t="str">
        <v>Lyra Health</v>
      </c>
      <c r="S14000" t="str">
        <v>['sql', 'python', 'snowflake', 'bigquery', 'redshift', 'aws']</v>
      </c>
      <c r="T14000">
        <v>5</v>
      </c>
      <c r="U14000">
        <v>0</v>
      </c>
      <c r="V14000">
        <v>150000</v>
      </c>
    </row>
    <row r="14001" spans="1:22" x14ac:dyDescent="0.35">
      <c r="A14001">
        <v>13997</v>
      </c>
      <c r="B14001" t="str">
        <v>Data Analyst</v>
      </c>
      <c r="C14001" t="str">
        <v>Data Analyst - Level I (W2 ONLY) - FinTech - Advanced SQL needed</v>
      </c>
      <c r="D14001" t="str">
        <v>Mountain View, CA</v>
      </c>
      <c r="E14001" t="str">
        <v>ZipRecruiter</v>
      </c>
      <c r="F14001" t="str">
        <v>Full-time</v>
      </c>
      <c r="G14001" t="b">
        <v>0</v>
      </c>
      <c r="H14001" t="str">
        <v>California, United States</v>
      </c>
      <c r="I14001">
        <v>45208.625636574077</v>
      </c>
      <c r="J14001" t="str">
        <v>Oct</v>
      </c>
      <c r="K14001">
        <v>10</v>
      </c>
      <c r="L14001" t="b">
        <v>1</v>
      </c>
      <c r="M14001" t="b">
        <v>0</v>
      </c>
      <c r="N14001" t="str">
        <v>United States</v>
      </c>
      <c r="O14001" t="str">
        <v>hour</v>
      </c>
      <c r="P14001">
        <v>0</v>
      </c>
      <c r="Q14001">
        <v>60</v>
      </c>
      <c r="R14001" t="str">
        <v>People Make Us</v>
      </c>
      <c r="S14001" t="str">
        <v>['sql', 'python', 'numpy', 'pandas', 'scikit-learn', 'qlik', 'tableau', 'excel', 'sheets', 'git']</v>
      </c>
      <c r="T14001">
        <v>1</v>
      </c>
      <c r="U14001">
        <v>124800</v>
      </c>
      <c r="V14001">
        <v>124800</v>
      </c>
    </row>
    <row r="14002" spans="1:22" x14ac:dyDescent="0.35">
      <c r="A14002">
        <v>13998</v>
      </c>
      <c r="B14002" t="str">
        <v>Senior Data Scientist</v>
      </c>
      <c r="C14002" t="str">
        <v>Senior Data Scientist - NO C2C</v>
      </c>
      <c r="D14002" t="str">
        <v>Anywhere</v>
      </c>
      <c r="E14002" t="str">
        <v>LinkedIn</v>
      </c>
      <c r="F14002" t="str">
        <v>Contractor</v>
      </c>
      <c r="G14002" t="b">
        <v>1</v>
      </c>
      <c r="H14002" t="str">
        <v>Texas, United States</v>
      </c>
      <c r="I14002">
        <v>45030.75271990741</v>
      </c>
      <c r="J14002" t="str">
        <v>Apr</v>
      </c>
      <c r="K14002">
        <v>4</v>
      </c>
      <c r="L14002" t="b">
        <v>0</v>
      </c>
      <c r="M14002" t="b">
        <v>0</v>
      </c>
      <c r="N14002" t="str">
        <v>United States</v>
      </c>
      <c r="O14002" t="str">
        <v>year</v>
      </c>
      <c r="P14002">
        <v>125000</v>
      </c>
      <c r="Q14002">
        <v>0</v>
      </c>
      <c r="R14002" t="str">
        <v>Zeektek</v>
      </c>
      <c r="S14002" t="str">
        <v>['sql', 'sas', 'sas', 'r', 'python', 'db2', 'sql server', 'mysql', 'oracle', 'linux', 'sap', 'docker']</v>
      </c>
      <c r="T14002">
        <v>5</v>
      </c>
      <c r="U14002">
        <v>0</v>
      </c>
      <c r="V14002">
        <v>125000</v>
      </c>
    </row>
    <row r="14003" spans="1:22" x14ac:dyDescent="0.35">
      <c r="A14003">
        <v>13999</v>
      </c>
      <c r="B14003" t="str">
        <v>Data Analyst</v>
      </c>
      <c r="C14003" t="str">
        <v>Data Analyst</v>
      </c>
      <c r="D14003" t="str">
        <v>Commerce, CA</v>
      </c>
      <c r="E14003" t="str">
        <v>Indeed</v>
      </c>
      <c r="F14003" t="str">
        <v>Contractor</v>
      </c>
      <c r="G14003" t="b">
        <v>0</v>
      </c>
      <c r="H14003" t="str">
        <v>California, United States</v>
      </c>
      <c r="I14003">
        <v>45099.792430555557</v>
      </c>
      <c r="J14003" t="str">
        <v>Jun</v>
      </c>
      <c r="K14003">
        <v>6</v>
      </c>
      <c r="L14003" t="b">
        <v>0</v>
      </c>
      <c r="M14003" t="b">
        <v>1</v>
      </c>
      <c r="N14003" t="str">
        <v>United States</v>
      </c>
      <c r="O14003" t="str">
        <v>hour</v>
      </c>
      <c r="P14003">
        <v>0</v>
      </c>
      <c r="Q14003">
        <v>55</v>
      </c>
      <c r="R14003" t="str">
        <v>Kforce</v>
      </c>
      <c r="S14003" t="str">
        <v>['sql']</v>
      </c>
      <c r="T14003">
        <v>4</v>
      </c>
      <c r="U14003">
        <v>114400</v>
      </c>
      <c r="V14003">
        <v>114400</v>
      </c>
    </row>
    <row r="14004" spans="1:22" x14ac:dyDescent="0.35">
      <c r="A14004">
        <v>14000</v>
      </c>
      <c r="B14004" t="str">
        <v>Data Scientist</v>
      </c>
      <c r="C14004" t="str">
        <v>Data scientist and Bioinformatics engineer  - Contract to Hire</v>
      </c>
      <c r="D14004" t="str">
        <v>Anywhere</v>
      </c>
      <c r="E14004" t="str">
        <v>Upwork</v>
      </c>
      <c r="F14004" t="str">
        <v>Contractor and Temp work</v>
      </c>
      <c r="G14004" t="b">
        <v>1</v>
      </c>
      <c r="H14004" t="str">
        <v>Texas, United States</v>
      </c>
      <c r="I14004">
        <v>45212.460949074077</v>
      </c>
      <c r="J14004" t="str">
        <v>Oct</v>
      </c>
      <c r="K14004">
        <v>10</v>
      </c>
      <c r="L14004" t="b">
        <v>0</v>
      </c>
      <c r="M14004" t="b">
        <v>0</v>
      </c>
      <c r="N14004" t="str">
        <v>United States</v>
      </c>
      <c r="O14004" t="str">
        <v>hour</v>
      </c>
      <c r="P14004">
        <v>0</v>
      </c>
      <c r="Q14004">
        <v>67.5</v>
      </c>
      <c r="R14004" t="str">
        <v>Upwork</v>
      </c>
      <c r="S14004" t="str">
        <v>['python']</v>
      </c>
      <c r="T14004">
        <v>5</v>
      </c>
      <c r="U14004">
        <v>140400</v>
      </c>
      <c r="V14004">
        <v>140400</v>
      </c>
    </row>
    <row r="14005" spans="1:22" x14ac:dyDescent="0.35">
      <c r="A14005">
        <v>14001</v>
      </c>
      <c r="B14005" t="str">
        <v>Data Engineer</v>
      </c>
      <c r="C14005" t="str">
        <v>Voice Data Engineer</v>
      </c>
      <c r="D14005" t="str">
        <v>Camp Springs, MD</v>
      </c>
      <c r="E14005" t="str">
        <v>Indeed</v>
      </c>
      <c r="F14005" t="str">
        <v>Full-time</v>
      </c>
      <c r="G14005" t="b">
        <v>0</v>
      </c>
      <c r="H14005" t="str">
        <v>Texas, United States</v>
      </c>
      <c r="I14005">
        <v>45090.629201388889</v>
      </c>
      <c r="J14005" t="str">
        <v>Jun</v>
      </c>
      <c r="K14005">
        <v>6</v>
      </c>
      <c r="L14005" t="b">
        <v>0</v>
      </c>
      <c r="M14005" t="b">
        <v>0</v>
      </c>
      <c r="N14005" t="str">
        <v>United States</v>
      </c>
      <c r="O14005" t="str">
        <v>year</v>
      </c>
      <c r="P14005">
        <v>102150</v>
      </c>
      <c r="Q14005">
        <v>0</v>
      </c>
      <c r="R14005" t="str">
        <v>Leidos</v>
      </c>
      <c r="S14005">
        <v>0</v>
      </c>
      <c r="T14005">
        <v>2</v>
      </c>
      <c r="U14005">
        <v>0</v>
      </c>
      <c r="V14005">
        <v>102150</v>
      </c>
    </row>
    <row r="14006" spans="1:22" x14ac:dyDescent="0.35">
      <c r="A14006">
        <v>14002</v>
      </c>
      <c r="B14006" t="str">
        <v>Data Analyst</v>
      </c>
      <c r="C14006" t="str">
        <v>Data Analyst</v>
      </c>
      <c r="D14006" t="str">
        <v>Addison, IL</v>
      </c>
      <c r="E14006" t="str">
        <v>BeBee</v>
      </c>
      <c r="F14006" t="str">
        <v>Full-time</v>
      </c>
      <c r="G14006" t="b">
        <v>0</v>
      </c>
      <c r="H14006" t="str">
        <v>Illinois, United States</v>
      </c>
      <c r="I14006">
        <v>45261.334074074075</v>
      </c>
      <c r="J14006" t="str">
        <v>Dec</v>
      </c>
      <c r="K14006">
        <v>12</v>
      </c>
      <c r="L14006" t="b">
        <v>1</v>
      </c>
      <c r="M14006" t="b">
        <v>1</v>
      </c>
      <c r="N14006" t="str">
        <v>United States</v>
      </c>
      <c r="O14006" t="str">
        <v>year</v>
      </c>
      <c r="P14006">
        <v>65000</v>
      </c>
      <c r="Q14006">
        <v>0</v>
      </c>
      <c r="R14006" t="str">
        <v>SNI Financial</v>
      </c>
      <c r="S14006">
        <v>0</v>
      </c>
      <c r="T14006">
        <v>5</v>
      </c>
      <c r="U14006">
        <v>0</v>
      </c>
      <c r="V14006">
        <v>65000</v>
      </c>
    </row>
    <row r="14007" spans="1:22" x14ac:dyDescent="0.35">
      <c r="A14007">
        <v>14003</v>
      </c>
      <c r="B14007" t="str">
        <v>Data Scientist</v>
      </c>
      <c r="C14007" t="str">
        <v>Staff Data Scientist, CashApp Compliance Engineering &amp; Technology</v>
      </c>
      <c r="D14007" t="str">
        <v>San Francisco, CA</v>
      </c>
      <c r="E14007" t="str">
        <v>Ai-Jobs.net</v>
      </c>
      <c r="F14007" t="str">
        <v>Full-time</v>
      </c>
      <c r="G14007" t="b">
        <v>0</v>
      </c>
      <c r="H14007" t="str">
        <v>California, United States</v>
      </c>
      <c r="I14007">
        <v>45112.125752314816</v>
      </c>
      <c r="J14007" t="str">
        <v>Jul</v>
      </c>
      <c r="K14007">
        <v>7</v>
      </c>
      <c r="L14007" t="b">
        <v>0</v>
      </c>
      <c r="M14007" t="b">
        <v>1</v>
      </c>
      <c r="N14007" t="str">
        <v>United States</v>
      </c>
      <c r="O14007" t="str">
        <v>year</v>
      </c>
      <c r="P14007">
        <v>190500</v>
      </c>
      <c r="Q14007">
        <v>0</v>
      </c>
      <c r="R14007" t="str">
        <v>Block</v>
      </c>
      <c r="S14007" t="str">
        <v>['sql', 'python', 'c', 'go', 'numpy', 'pandas', 'matplotlib', 'tableau', 'looker']</v>
      </c>
      <c r="T14007">
        <v>3</v>
      </c>
      <c r="U14007">
        <v>0</v>
      </c>
      <c r="V14007">
        <v>190500</v>
      </c>
    </row>
    <row r="14008" spans="1:22" x14ac:dyDescent="0.35">
      <c r="A14008">
        <v>14004</v>
      </c>
      <c r="B14008" t="str">
        <v>Data Analyst</v>
      </c>
      <c r="C14008" t="str">
        <v>Senior Business/Data Analyst - Now Hiring</v>
      </c>
      <c r="D14008" t="str">
        <v>Oakton, VA</v>
      </c>
      <c r="E14008" t="str">
        <v>Snagajob</v>
      </c>
      <c r="F14008" t="str">
        <v>Full-time and Part-time</v>
      </c>
      <c r="G14008" t="b">
        <v>0</v>
      </c>
      <c r="H14008" t="str">
        <v>New York, United States</v>
      </c>
      <c r="I14008">
        <v>45187.083877314813</v>
      </c>
      <c r="J14008" t="str">
        <v>Sep</v>
      </c>
      <c r="K14008">
        <v>9</v>
      </c>
      <c r="L14008" t="b">
        <v>0</v>
      </c>
      <c r="M14008" t="b">
        <v>0</v>
      </c>
      <c r="N14008" t="str">
        <v>United States</v>
      </c>
      <c r="O14008" t="str">
        <v>hour</v>
      </c>
      <c r="P14008">
        <v>0</v>
      </c>
      <c r="Q14008">
        <v>26.39</v>
      </c>
      <c r="R14008" t="str">
        <v>International Logic Systems, Inc.</v>
      </c>
      <c r="S14008" t="str">
        <v>['sql', 'sql server', 'oracle', 'visio', 'flow', 'jira']</v>
      </c>
      <c r="T14008">
        <v>1</v>
      </c>
      <c r="U14008">
        <v>54891.199999999997</v>
      </c>
      <c r="V14008">
        <v>54891.200000000004</v>
      </c>
    </row>
    <row r="14009" spans="1:22" x14ac:dyDescent="0.35">
      <c r="A14009">
        <v>14005</v>
      </c>
      <c r="B14009" t="str">
        <v>Data Scientist</v>
      </c>
      <c r="C14009" t="str">
        <v>Data Scientist with TS/SCI Poly</v>
      </c>
      <c r="D14009" t="str">
        <v>Bethesda, MD</v>
      </c>
      <c r="E14009" t="str">
        <v>Ladders</v>
      </c>
      <c r="F14009" t="str">
        <v>Full-time</v>
      </c>
      <c r="G14009" t="b">
        <v>0</v>
      </c>
      <c r="H14009" t="str">
        <v>New York, United States</v>
      </c>
      <c r="I14009">
        <v>44934.293136574073</v>
      </c>
      <c r="J14009" t="str">
        <v>Jan</v>
      </c>
      <c r="K14009">
        <v>1</v>
      </c>
      <c r="L14009" t="b">
        <v>0</v>
      </c>
      <c r="M14009" t="b">
        <v>1</v>
      </c>
      <c r="N14009" t="str">
        <v>United States</v>
      </c>
      <c r="O14009" t="str">
        <v>year</v>
      </c>
      <c r="P14009">
        <v>115000</v>
      </c>
      <c r="Q14009">
        <v>0</v>
      </c>
      <c r="R14009" t="str">
        <v>Leidos</v>
      </c>
      <c r="S14009">
        <v>0</v>
      </c>
      <c r="T14009">
        <v>0</v>
      </c>
      <c r="U14009">
        <v>0</v>
      </c>
      <c r="V14009">
        <v>115000</v>
      </c>
    </row>
    <row r="14010" spans="1:22" x14ac:dyDescent="0.35">
      <c r="A14010">
        <v>14006</v>
      </c>
      <c r="B14010" t="str">
        <v>Data Engineer</v>
      </c>
      <c r="C14010" t="str">
        <v>Cloud Data Engineer</v>
      </c>
      <c r="D14010" t="str">
        <v>New York, NY</v>
      </c>
      <c r="E14010" t="str">
        <v>LinkedIn</v>
      </c>
      <c r="F14010" t="str">
        <v>Full-time</v>
      </c>
      <c r="G14010" t="b">
        <v>0</v>
      </c>
      <c r="H14010" t="str">
        <v>Sudan</v>
      </c>
      <c r="I14010">
        <v>45054.875173611108</v>
      </c>
      <c r="J14010" t="str">
        <v>May</v>
      </c>
      <c r="K14010">
        <v>5</v>
      </c>
      <c r="L14010" t="b">
        <v>0</v>
      </c>
      <c r="M14010" t="b">
        <v>0</v>
      </c>
      <c r="N14010" t="str">
        <v>Sudan</v>
      </c>
      <c r="O14010" t="str">
        <v>hour</v>
      </c>
      <c r="P14010">
        <v>0</v>
      </c>
      <c r="Q14010">
        <v>90</v>
      </c>
      <c r="R14010" t="str">
        <v>AllSTEM Connections</v>
      </c>
      <c r="S14010" t="str">
        <v>['python', 'sql', 'aurora', 'aws', 'redshift', 'spark', 'airflow', 'looker', 'tableau']</v>
      </c>
      <c r="T14010">
        <v>1</v>
      </c>
      <c r="U14010">
        <v>187200</v>
      </c>
      <c r="V14010">
        <v>187200</v>
      </c>
    </row>
    <row r="14011" spans="1:22" x14ac:dyDescent="0.35">
      <c r="A14011">
        <v>14007</v>
      </c>
      <c r="B14011" t="str">
        <v>Data Engineer</v>
      </c>
      <c r="C14011" t="str">
        <v>Lead Data Engineer</v>
      </c>
      <c r="D14011" t="str">
        <v>Naperville, IL</v>
      </c>
      <c r="E14011" t="str">
        <v>Dice</v>
      </c>
      <c r="F14011" t="str">
        <v>Full-time</v>
      </c>
      <c r="G14011" t="b">
        <v>0</v>
      </c>
      <c r="H14011" t="str">
        <v>Illinois, United States</v>
      </c>
      <c r="I14011">
        <v>45135.544490740744</v>
      </c>
      <c r="J14011" t="str">
        <v>Jul</v>
      </c>
      <c r="K14011">
        <v>7</v>
      </c>
      <c r="L14011" t="b">
        <v>1</v>
      </c>
      <c r="M14011" t="b">
        <v>0</v>
      </c>
      <c r="N14011" t="str">
        <v>United States</v>
      </c>
      <c r="O14011" t="str">
        <v>year</v>
      </c>
      <c r="P14011">
        <v>100000</v>
      </c>
      <c r="Q14011">
        <v>0</v>
      </c>
      <c r="R14011" t="str">
        <v>Kellogg Company - HQ</v>
      </c>
      <c r="S14011" t="str">
        <v>['aws', 'redshift']</v>
      </c>
      <c r="T14011">
        <v>5</v>
      </c>
      <c r="U14011">
        <v>0</v>
      </c>
      <c r="V14011">
        <v>100000</v>
      </c>
    </row>
    <row r="14012" spans="1:22" x14ac:dyDescent="0.35">
      <c r="A14012">
        <v>14008</v>
      </c>
      <c r="B14012" t="str">
        <v>Data Analyst</v>
      </c>
      <c r="C14012" t="str">
        <v>Data Analyst</v>
      </c>
      <c r="D14012" t="str">
        <v>United States</v>
      </c>
      <c r="E14012" t="str">
        <v>LinkedIn</v>
      </c>
      <c r="F14012" t="str">
        <v>Full-time</v>
      </c>
      <c r="G14012" t="b">
        <v>0</v>
      </c>
      <c r="H14012" t="str">
        <v>Texas, United States</v>
      </c>
      <c r="I14012">
        <v>45103.586331018516</v>
      </c>
      <c r="J14012" t="str">
        <v>Jun</v>
      </c>
      <c r="K14012">
        <v>6</v>
      </c>
      <c r="L14012" t="b">
        <v>0</v>
      </c>
      <c r="M14012" t="b">
        <v>0</v>
      </c>
      <c r="N14012" t="str">
        <v>United States</v>
      </c>
      <c r="O14012" t="str">
        <v>year</v>
      </c>
      <c r="P14012">
        <v>85000</v>
      </c>
      <c r="Q14012">
        <v>0</v>
      </c>
      <c r="R14012" t="str">
        <v>Insight Global</v>
      </c>
      <c r="S14012" t="str">
        <v>['sql', 'python', 'react', 'tableau', 'power bi']</v>
      </c>
      <c r="T14012">
        <v>1</v>
      </c>
      <c r="U14012">
        <v>0</v>
      </c>
      <c r="V14012">
        <v>85000</v>
      </c>
    </row>
    <row r="14013" spans="1:22" x14ac:dyDescent="0.35">
      <c r="A14013">
        <v>14009</v>
      </c>
      <c r="B14013" t="str">
        <v>Machine Learning Engineer</v>
      </c>
      <c r="C14013" t="str">
        <v>Staff Machine Learning Engineer</v>
      </c>
      <c r="D14013" t="str">
        <v>Toronto, ON, Canada</v>
      </c>
      <c r="E14013" t="str">
        <v>Ai-Jobs.net</v>
      </c>
      <c r="F14013" t="str">
        <v>Full-time</v>
      </c>
      <c r="G14013" t="b">
        <v>0</v>
      </c>
      <c r="H14013" t="str">
        <v>Canada</v>
      </c>
      <c r="I14013">
        <v>45006.735405092593</v>
      </c>
      <c r="J14013" t="str">
        <v>Mar</v>
      </c>
      <c r="K14013">
        <v>3</v>
      </c>
      <c r="L14013" t="b">
        <v>0</v>
      </c>
      <c r="M14013" t="b">
        <v>0</v>
      </c>
      <c r="N14013" t="str">
        <v>Canada</v>
      </c>
      <c r="O14013" t="str">
        <v>year</v>
      </c>
      <c r="P14013">
        <v>80850</v>
      </c>
      <c r="Q14013">
        <v>0</v>
      </c>
      <c r="R14013" t="str">
        <v>owl.co</v>
      </c>
      <c r="S14013" t="str">
        <v>['python', 'sql', 'aws', 'pandas', 'numpy', 'seaborn']</v>
      </c>
      <c r="T14013">
        <v>2</v>
      </c>
      <c r="U14013">
        <v>0</v>
      </c>
      <c r="V14013">
        <v>80850</v>
      </c>
    </row>
    <row r="14014" spans="1:22" x14ac:dyDescent="0.35">
      <c r="A14014">
        <v>14010</v>
      </c>
      <c r="B14014" t="str">
        <v>Data Scientist</v>
      </c>
      <c r="C14014" t="str">
        <v>Data Scientist</v>
      </c>
      <c r="D14014" t="str">
        <v>Newport News, VA</v>
      </c>
      <c r="E14014" t="str">
        <v>ZipRecruiter</v>
      </c>
      <c r="F14014" t="str">
        <v>Contractor</v>
      </c>
      <c r="G14014" t="b">
        <v>0</v>
      </c>
      <c r="H14014" t="str">
        <v>New York, United States</v>
      </c>
      <c r="I14014">
        <v>45057.627581018518</v>
      </c>
      <c r="J14014" t="str">
        <v>May</v>
      </c>
      <c r="K14014">
        <v>5</v>
      </c>
      <c r="L14014" t="b">
        <v>0</v>
      </c>
      <c r="M14014" t="b">
        <v>0</v>
      </c>
      <c r="N14014" t="str">
        <v>United States</v>
      </c>
      <c r="O14014" t="str">
        <v>hour</v>
      </c>
      <c r="P14014">
        <v>0</v>
      </c>
      <c r="Q14014">
        <v>41.5</v>
      </c>
      <c r="R14014" t="str">
        <v>Chipton-Ross Inc.</v>
      </c>
      <c r="S14014" t="str">
        <v>['python', 'excel']</v>
      </c>
      <c r="T14014">
        <v>4</v>
      </c>
      <c r="U14014">
        <v>86320</v>
      </c>
      <c r="V14014">
        <v>86320</v>
      </c>
    </row>
    <row r="14015" spans="1:22" x14ac:dyDescent="0.35">
      <c r="A14015">
        <v>14011</v>
      </c>
      <c r="B14015" t="str">
        <v>Data Engineer</v>
      </c>
      <c r="C14015" t="str">
        <v>AWS Data Engineer</v>
      </c>
      <c r="D14015" t="str">
        <v>Parsippany-Troy Hills, NJ</v>
      </c>
      <c r="E14015" t="str">
        <v>Dice</v>
      </c>
      <c r="F14015" t="str">
        <v>Contractor</v>
      </c>
      <c r="G14015" t="b">
        <v>0</v>
      </c>
      <c r="H14015" t="str">
        <v>New York, United States</v>
      </c>
      <c r="I14015">
        <v>45220.919907407406</v>
      </c>
      <c r="J14015" t="str">
        <v>Oct</v>
      </c>
      <c r="K14015">
        <v>10</v>
      </c>
      <c r="L14015" t="b">
        <v>0</v>
      </c>
      <c r="M14015" t="b">
        <v>0</v>
      </c>
      <c r="N14015" t="str">
        <v>United States</v>
      </c>
      <c r="O14015" t="str">
        <v>hour</v>
      </c>
      <c r="P14015">
        <v>0</v>
      </c>
      <c r="Q14015">
        <v>65</v>
      </c>
      <c r="R14015" t="str">
        <v>Macrosoft</v>
      </c>
      <c r="S14015" t="str">
        <v>['aws']</v>
      </c>
      <c r="T14015">
        <v>6</v>
      </c>
      <c r="U14015">
        <v>135200</v>
      </c>
      <c r="V14015">
        <v>135200</v>
      </c>
    </row>
    <row r="14016" spans="1:22" x14ac:dyDescent="0.35">
      <c r="A14016">
        <v>14012</v>
      </c>
      <c r="B14016" t="str">
        <v>Senior Data Analyst</v>
      </c>
      <c r="C14016" t="str">
        <v>Senior Labor Market Data Analyst</v>
      </c>
      <c r="D14016" t="str">
        <v>Anywhere</v>
      </c>
      <c r="E14016" t="str">
        <v>Idealist</v>
      </c>
      <c r="F14016" t="str">
        <v>Full-time</v>
      </c>
      <c r="G14016" t="b">
        <v>1</v>
      </c>
      <c r="H14016" t="str">
        <v>California, United States</v>
      </c>
      <c r="I14016">
        <v>45008.709189814814</v>
      </c>
      <c r="J14016" t="str">
        <v>Mar</v>
      </c>
      <c r="K14016">
        <v>3</v>
      </c>
      <c r="L14016" t="b">
        <v>0</v>
      </c>
      <c r="M14016" t="b">
        <v>0</v>
      </c>
      <c r="N14016" t="str">
        <v>United States</v>
      </c>
      <c r="O14016" t="str">
        <v>year</v>
      </c>
      <c r="P14016">
        <v>115442.5</v>
      </c>
      <c r="Q14016">
        <v>0</v>
      </c>
      <c r="R14016" t="str">
        <v>Calbright College</v>
      </c>
      <c r="S14016" t="str">
        <v>['go', 'sas', 'sas', 'r', 'windows', 'sheets', 'word', 'excel', 'spreadsheet', 'spss']</v>
      </c>
      <c r="T14016">
        <v>4</v>
      </c>
      <c r="U14016">
        <v>0</v>
      </c>
      <c r="V14016">
        <v>115442.5</v>
      </c>
    </row>
    <row r="14017" spans="1:22" x14ac:dyDescent="0.35">
      <c r="A14017">
        <v>14013</v>
      </c>
      <c r="B14017" t="str">
        <v>Data Analyst</v>
      </c>
      <c r="C14017" t="str">
        <v>Data Analyst</v>
      </c>
      <c r="D14017" t="str">
        <v>Austin, TX</v>
      </c>
      <c r="E14017" t="str">
        <v>Indeed</v>
      </c>
      <c r="F14017" t="str">
        <v>Full-time</v>
      </c>
      <c r="G14017" t="b">
        <v>0</v>
      </c>
      <c r="H14017" t="str">
        <v>Texas, United States</v>
      </c>
      <c r="I14017">
        <v>45159.709293981483</v>
      </c>
      <c r="J14017" t="str">
        <v>Aug</v>
      </c>
      <c r="K14017">
        <v>8</v>
      </c>
      <c r="L14017" t="b">
        <v>1</v>
      </c>
      <c r="M14017" t="b">
        <v>1</v>
      </c>
      <c r="N14017" t="str">
        <v>United States</v>
      </c>
      <c r="O14017" t="str">
        <v>year</v>
      </c>
      <c r="P14017">
        <v>110000</v>
      </c>
      <c r="Q14017">
        <v>0</v>
      </c>
      <c r="R14017" t="str">
        <v>SimpleNursing</v>
      </c>
      <c r="S14017" t="str">
        <v>['sql', 'python', 'excel', 'sheets', 'looker', 'tableau']</v>
      </c>
      <c r="T14017">
        <v>1</v>
      </c>
      <c r="U14017">
        <v>0</v>
      </c>
      <c r="V14017">
        <v>110000</v>
      </c>
    </row>
    <row r="14018" spans="1:22" x14ac:dyDescent="0.35">
      <c r="A14018">
        <v>14014</v>
      </c>
      <c r="B14018" t="str">
        <v>Data Analyst</v>
      </c>
      <c r="C14018" t="str">
        <v>Data Analyst, Marketing</v>
      </c>
      <c r="D14018" t="str">
        <v>San Francisco, CA</v>
      </c>
      <c r="E14018" t="str">
        <v>Indeed</v>
      </c>
      <c r="F14018" t="str">
        <v>Full-time</v>
      </c>
      <c r="G14018" t="b">
        <v>0</v>
      </c>
      <c r="H14018" t="str">
        <v>California, United States</v>
      </c>
      <c r="I14018">
        <v>45094.042199074072</v>
      </c>
      <c r="J14018" t="str">
        <v>Jun</v>
      </c>
      <c r="K14018">
        <v>6</v>
      </c>
      <c r="L14018" t="b">
        <v>1</v>
      </c>
      <c r="M14018" t="b">
        <v>1</v>
      </c>
      <c r="N14018" t="str">
        <v>United States</v>
      </c>
      <c r="O14018" t="str">
        <v>year</v>
      </c>
      <c r="P14018">
        <v>167500</v>
      </c>
      <c r="Q14018">
        <v>0</v>
      </c>
      <c r="R14018" t="str">
        <v>Notion</v>
      </c>
      <c r="S14018" t="str">
        <v>['sql', 'python', 'r', 'excel', 'tableau', 'looker', 'notion']</v>
      </c>
      <c r="T14018">
        <v>6</v>
      </c>
      <c r="U14018">
        <v>0</v>
      </c>
      <c r="V14018">
        <v>167500</v>
      </c>
    </row>
    <row r="14019" spans="1:22" x14ac:dyDescent="0.35">
      <c r="A14019">
        <v>14015</v>
      </c>
      <c r="B14019" t="str">
        <v>Data Analyst</v>
      </c>
      <c r="C14019" t="str">
        <v>Data Analyst Product</v>
      </c>
      <c r="D14019" t="str">
        <v>Paris, France</v>
      </c>
      <c r="E14019" t="str">
        <v>Ai-Jobs.net</v>
      </c>
      <c r="F14019" t="str">
        <v>Full-time</v>
      </c>
      <c r="G14019" t="b">
        <v>0</v>
      </c>
      <c r="H14019" t="str">
        <v>France</v>
      </c>
      <c r="I14019">
        <v>45170.358773148146</v>
      </c>
      <c r="J14019" t="str">
        <v>Sep</v>
      </c>
      <c r="K14019">
        <v>9</v>
      </c>
      <c r="L14019" t="b">
        <v>0</v>
      </c>
      <c r="M14019" t="b">
        <v>0</v>
      </c>
      <c r="N14019" t="str">
        <v>France</v>
      </c>
      <c r="O14019" t="str">
        <v>year</v>
      </c>
      <c r="P14019">
        <v>111175</v>
      </c>
      <c r="Q14019">
        <v>0</v>
      </c>
      <c r="R14019" t="str">
        <v>Aircall</v>
      </c>
      <c r="S14019" t="str">
        <v>['sql', 'python', 'looker']</v>
      </c>
      <c r="T14019">
        <v>5</v>
      </c>
      <c r="U14019">
        <v>0</v>
      </c>
      <c r="V14019">
        <v>111175</v>
      </c>
    </row>
    <row r="14020" spans="1:22" x14ac:dyDescent="0.35">
      <c r="A14020">
        <v>14016</v>
      </c>
      <c r="B14020" t="str">
        <v>Data Analyst</v>
      </c>
      <c r="C14020" t="str">
        <v>HR DATA ANALYST - 55002533</v>
      </c>
      <c r="D14020" t="str">
        <v>Tallahassee, FL</v>
      </c>
      <c r="E14020" t="str">
        <v>Tallahassee, FL - Geebo</v>
      </c>
      <c r="F14020" t="str">
        <v>Full-time</v>
      </c>
      <c r="G14020" t="b">
        <v>0</v>
      </c>
      <c r="H14020" t="str">
        <v>Georgia</v>
      </c>
      <c r="I14020">
        <v>45117.002685185187</v>
      </c>
      <c r="J14020" t="str">
        <v>Jul</v>
      </c>
      <c r="K14020">
        <v>7</v>
      </c>
      <c r="L14020" t="b">
        <v>0</v>
      </c>
      <c r="M14020" t="b">
        <v>1</v>
      </c>
      <c r="N14020" t="str">
        <v>United States</v>
      </c>
      <c r="O14020" t="str">
        <v>hour</v>
      </c>
      <c r="P14020">
        <v>0</v>
      </c>
      <c r="Q14020">
        <v>24</v>
      </c>
      <c r="R14020" t="str">
        <v>State of Florida</v>
      </c>
      <c r="S14020" t="str">
        <v>['go', 'sharepoint', 'excel', 'word', 'outlook']</v>
      </c>
      <c r="T14020">
        <v>1</v>
      </c>
      <c r="U14020">
        <v>49920</v>
      </c>
      <c r="V14020">
        <v>49920</v>
      </c>
    </row>
    <row r="14021" spans="1:22" x14ac:dyDescent="0.35">
      <c r="A14021">
        <v>14017</v>
      </c>
      <c r="B14021" t="str">
        <v>Senior Data Scientist</v>
      </c>
      <c r="C14021" t="str">
        <v>Senior Data Scientist</v>
      </c>
      <c r="D14021" t="str">
        <v>Anywhere</v>
      </c>
      <c r="E14021" t="str">
        <v>LinkedIn</v>
      </c>
      <c r="F14021" t="str">
        <v>Contractor</v>
      </c>
      <c r="G14021" t="b">
        <v>1</v>
      </c>
      <c r="H14021" t="str">
        <v>Illinois, United States</v>
      </c>
      <c r="I14021">
        <v>44931.795127314814</v>
      </c>
      <c r="J14021" t="str">
        <v>Jan</v>
      </c>
      <c r="K14021">
        <v>1</v>
      </c>
      <c r="L14021" t="b">
        <v>0</v>
      </c>
      <c r="M14021" t="b">
        <v>0</v>
      </c>
      <c r="N14021" t="str">
        <v>United States</v>
      </c>
      <c r="O14021" t="str">
        <v>hour</v>
      </c>
      <c r="P14021">
        <v>0</v>
      </c>
      <c r="Q14021">
        <v>106.5</v>
      </c>
      <c r="R14021" t="str">
        <v>Metasys Technologies, Inc.</v>
      </c>
      <c r="S14021" t="str">
        <v>['python', 'sql', 'c#', 'r', 'azure', 'spark']</v>
      </c>
      <c r="T14021">
        <v>4</v>
      </c>
      <c r="U14021">
        <v>221520</v>
      </c>
      <c r="V14021">
        <v>221520</v>
      </c>
    </row>
    <row r="14022" spans="1:22" x14ac:dyDescent="0.35">
      <c r="A14022">
        <v>14018</v>
      </c>
      <c r="B14022" t="str">
        <v>Data Engineer</v>
      </c>
      <c r="C14022" t="str">
        <v>Data Engineer, Product Analytics</v>
      </c>
      <c r="D14022" t="str">
        <v>Sunnyvale, CA</v>
      </c>
      <c r="E14022" t="str">
        <v>LinkedIn</v>
      </c>
      <c r="F14022" t="str">
        <v>Full-time</v>
      </c>
      <c r="G14022" t="b">
        <v>0</v>
      </c>
      <c r="H14022" t="str">
        <v>California, United States</v>
      </c>
      <c r="I14022">
        <v>45242.461006944446</v>
      </c>
      <c r="J14022" t="str">
        <v>Nov</v>
      </c>
      <c r="K14022">
        <v>11</v>
      </c>
      <c r="L14022" t="b">
        <v>0</v>
      </c>
      <c r="M14022" t="b">
        <v>0</v>
      </c>
      <c r="N14022" t="str">
        <v>United States</v>
      </c>
      <c r="O14022" t="str">
        <v>year</v>
      </c>
      <c r="P14022">
        <v>164000</v>
      </c>
      <c r="Q14022">
        <v>0</v>
      </c>
      <c r="R14022" t="str">
        <v>Meta</v>
      </c>
      <c r="S14022" t="str">
        <v>['sql', 'python', 'c++', 'c#', 'scala']</v>
      </c>
      <c r="T14022">
        <v>0</v>
      </c>
      <c r="U14022">
        <v>0</v>
      </c>
      <c r="V14022">
        <v>164000</v>
      </c>
    </row>
    <row r="14023" spans="1:22" x14ac:dyDescent="0.35">
      <c r="A14023">
        <v>14019</v>
      </c>
      <c r="B14023" t="str">
        <v>Data Scientist</v>
      </c>
      <c r="C14023" t="str">
        <v>Data Scientist</v>
      </c>
      <c r="D14023" t="str">
        <v>Lake Buena Vista, FL</v>
      </c>
      <c r="E14023" t="str">
        <v>BeBee</v>
      </c>
      <c r="F14023" t="str">
        <v>Full-time</v>
      </c>
      <c r="G14023" t="b">
        <v>0</v>
      </c>
      <c r="H14023" t="str">
        <v>Florida, United States</v>
      </c>
      <c r="I14023">
        <v>45266.335381944446</v>
      </c>
      <c r="J14023" t="str">
        <v>Dec</v>
      </c>
      <c r="K14023">
        <v>12</v>
      </c>
      <c r="L14023" t="b">
        <v>0</v>
      </c>
      <c r="M14023" t="b">
        <v>0</v>
      </c>
      <c r="N14023" t="str">
        <v>United States</v>
      </c>
      <c r="O14023" t="str">
        <v>year</v>
      </c>
      <c r="P14023">
        <v>100000</v>
      </c>
      <c r="Q14023">
        <v>0</v>
      </c>
      <c r="R14023" t="str">
        <v>The Walt Disney Company (Corporate)</v>
      </c>
      <c r="S14023" t="str">
        <v>['r', 'python', 'julia']</v>
      </c>
      <c r="T14023">
        <v>3</v>
      </c>
      <c r="U14023">
        <v>0</v>
      </c>
      <c r="V14023">
        <v>100000</v>
      </c>
    </row>
    <row r="14024" spans="1:22" x14ac:dyDescent="0.35">
      <c r="A14024">
        <v>14020</v>
      </c>
      <c r="B14024" t="str">
        <v>Data Analyst</v>
      </c>
      <c r="C14024" t="str">
        <v>Jr. Data Analyst</v>
      </c>
      <c r="D14024" t="str">
        <v>Tampa, FL</v>
      </c>
      <c r="E14024" t="str">
        <v>Ladders</v>
      </c>
      <c r="F14024" t="str">
        <v>Full-time</v>
      </c>
      <c r="G14024" t="b">
        <v>0</v>
      </c>
      <c r="H14024" t="str">
        <v>Florida, United States</v>
      </c>
      <c r="I14024">
        <v>45113.334988425922</v>
      </c>
      <c r="J14024" t="str">
        <v>Jul</v>
      </c>
      <c r="K14024">
        <v>7</v>
      </c>
      <c r="L14024" t="b">
        <v>1</v>
      </c>
      <c r="M14024" t="b">
        <v>1</v>
      </c>
      <c r="N14024" t="str">
        <v>United States</v>
      </c>
      <c r="O14024" t="str">
        <v>year</v>
      </c>
      <c r="P14024">
        <v>90000</v>
      </c>
      <c r="Q14024">
        <v>0</v>
      </c>
      <c r="R14024" t="str">
        <v>Brady Corporation</v>
      </c>
      <c r="S14024" t="str">
        <v>['sas', 'sas', 'sql', 'excel']</v>
      </c>
      <c r="T14024">
        <v>4</v>
      </c>
      <c r="U14024">
        <v>0</v>
      </c>
      <c r="V14024">
        <v>90000</v>
      </c>
    </row>
    <row r="14025" spans="1:22" x14ac:dyDescent="0.35">
      <c r="A14025">
        <v>14021</v>
      </c>
      <c r="B14025" t="str">
        <v>Data Analyst</v>
      </c>
      <c r="C14025" t="str">
        <v>Data Analyst</v>
      </c>
      <c r="D14025" t="str">
        <v>San Francisco, CA</v>
      </c>
      <c r="E14025" t="str">
        <v>LinkedIn</v>
      </c>
      <c r="F14025" t="str">
        <v>Contractor</v>
      </c>
      <c r="G14025" t="b">
        <v>0</v>
      </c>
      <c r="H14025" t="str">
        <v>California, United States</v>
      </c>
      <c r="I14025">
        <v>45114.792581018519</v>
      </c>
      <c r="J14025" t="str">
        <v>Jul</v>
      </c>
      <c r="K14025">
        <v>7</v>
      </c>
      <c r="L14025" t="b">
        <v>1</v>
      </c>
      <c r="M14025" t="b">
        <v>0</v>
      </c>
      <c r="N14025" t="str">
        <v>United States</v>
      </c>
      <c r="O14025" t="str">
        <v>hour</v>
      </c>
      <c r="P14025">
        <v>0</v>
      </c>
      <c r="Q14025">
        <v>37.5</v>
      </c>
      <c r="R14025" t="str">
        <v>Crowdstaffing powered by Prosperix</v>
      </c>
      <c r="S14025" t="str">
        <v>['excel', 'sheets']</v>
      </c>
      <c r="T14025">
        <v>5</v>
      </c>
      <c r="U14025">
        <v>78000</v>
      </c>
      <c r="V14025">
        <v>78000</v>
      </c>
    </row>
    <row r="14026" spans="1:22" x14ac:dyDescent="0.35">
      <c r="A14026">
        <v>14022</v>
      </c>
      <c r="B14026" t="str">
        <v>Data Analyst</v>
      </c>
      <c r="C14026" t="str">
        <v>Community Data Analyst (Management Analyst III) - Now Hiring</v>
      </c>
      <c r="D14026" t="str">
        <v>Fairfax, VA</v>
      </c>
      <c r="E14026" t="str">
        <v>Snagajob</v>
      </c>
      <c r="F14026" t="str">
        <v>Full-time and Part-time</v>
      </c>
      <c r="G14026" t="b">
        <v>0</v>
      </c>
      <c r="H14026" t="str">
        <v>New York, United States</v>
      </c>
      <c r="I14026">
        <v>45239.291898148149</v>
      </c>
      <c r="J14026" t="str">
        <v>Nov</v>
      </c>
      <c r="K14026">
        <v>11</v>
      </c>
      <c r="L14026" t="b">
        <v>0</v>
      </c>
      <c r="M14026" t="b">
        <v>0</v>
      </c>
      <c r="N14026" t="str">
        <v>United States</v>
      </c>
      <c r="O14026" t="str">
        <v>hour</v>
      </c>
      <c r="P14026">
        <v>0</v>
      </c>
      <c r="Q14026">
        <v>26.39</v>
      </c>
      <c r="R14026" t="str">
        <v>Fairfax County Government</v>
      </c>
      <c r="S14026" t="str">
        <v>['sql', 'word', 'spreadsheet', 'spss', 'excel', 'tableau']</v>
      </c>
      <c r="T14026">
        <v>4</v>
      </c>
      <c r="U14026">
        <v>54891.199999999997</v>
      </c>
      <c r="V14026">
        <v>54891.200000000004</v>
      </c>
    </row>
    <row r="14027" spans="1:22" x14ac:dyDescent="0.35">
      <c r="A14027">
        <v>14023</v>
      </c>
      <c r="B14027" t="str">
        <v>Machine Learning Engineer</v>
      </c>
      <c r="C14027" t="str">
        <v>Machine Learning Engineer &amp; Data Scientist for Audio Analysis...</v>
      </c>
      <c r="D14027" t="str">
        <v>Anywhere</v>
      </c>
      <c r="E14027" t="str">
        <v>Upwork</v>
      </c>
      <c r="F14027" t="str">
        <v>Contractor</v>
      </c>
      <c r="G14027" t="b">
        <v>1</v>
      </c>
      <c r="H14027" t="str">
        <v>Sudan</v>
      </c>
      <c r="I14027">
        <v>45078.053495370368</v>
      </c>
      <c r="J14027" t="str">
        <v>Jun</v>
      </c>
      <c r="K14027">
        <v>6</v>
      </c>
      <c r="L14027" t="b">
        <v>0</v>
      </c>
      <c r="M14027" t="b">
        <v>0</v>
      </c>
      <c r="N14027" t="str">
        <v>Sudan</v>
      </c>
      <c r="O14027" t="str">
        <v>hour</v>
      </c>
      <c r="P14027">
        <v>0</v>
      </c>
      <c r="Q14027">
        <v>35</v>
      </c>
      <c r="R14027" t="str">
        <v>Upwork</v>
      </c>
      <c r="S14027">
        <v>0</v>
      </c>
      <c r="T14027">
        <v>4</v>
      </c>
      <c r="U14027">
        <v>72800</v>
      </c>
      <c r="V14027">
        <v>72800</v>
      </c>
    </row>
    <row r="14028" spans="1:22" x14ac:dyDescent="0.35">
      <c r="A14028">
        <v>14024</v>
      </c>
      <c r="B14028" t="str">
        <v>Data Analyst</v>
      </c>
      <c r="C14028" t="str">
        <v>Data Analyst/Developer - 1397</v>
      </c>
      <c r="D14028" t="str">
        <v>Albuquerque, NM</v>
      </c>
      <c r="E14028" t="str">
        <v>Talentify</v>
      </c>
      <c r="F14028" t="str">
        <v>Full-time</v>
      </c>
      <c r="G14028" t="b">
        <v>0</v>
      </c>
      <c r="H14028" t="str">
        <v>Sudan</v>
      </c>
      <c r="I14028">
        <v>44993.868368055555</v>
      </c>
      <c r="J14028" t="str">
        <v>Mar</v>
      </c>
      <c r="K14028">
        <v>3</v>
      </c>
      <c r="L14028" t="b">
        <v>0</v>
      </c>
      <c r="M14028" t="b">
        <v>0</v>
      </c>
      <c r="N14028" t="str">
        <v>Sudan</v>
      </c>
      <c r="O14028" t="str">
        <v>year</v>
      </c>
      <c r="P14028">
        <v>103500</v>
      </c>
      <c r="Q14028">
        <v>0</v>
      </c>
      <c r="R14028" t="str">
        <v>KeyLogic</v>
      </c>
      <c r="S14028" t="str">
        <v>['mongodb', 'mongodb', 'sql', 'oracle', 'windows', 'linux', 'tableau']</v>
      </c>
      <c r="T14028">
        <v>3</v>
      </c>
      <c r="U14028">
        <v>0</v>
      </c>
      <c r="V14028">
        <v>103500</v>
      </c>
    </row>
    <row r="14029" spans="1:22" x14ac:dyDescent="0.35">
      <c r="A14029">
        <v>14025</v>
      </c>
      <c r="B14029" t="str">
        <v>Data Scientist</v>
      </c>
      <c r="C14029" t="str">
        <v>Data Scientist</v>
      </c>
      <c r="D14029" t="str">
        <v>West Virginia</v>
      </c>
      <c r="E14029" t="str">
        <v>My Champlain Valley Jobs</v>
      </c>
      <c r="F14029" t="str">
        <v>Full-time</v>
      </c>
      <c r="G14029" t="b">
        <v>0</v>
      </c>
      <c r="H14029" t="str">
        <v>Illinois, United States</v>
      </c>
      <c r="I14029">
        <v>45029.837233796294</v>
      </c>
      <c r="J14029" t="str">
        <v>Apr</v>
      </c>
      <c r="K14029">
        <v>4</v>
      </c>
      <c r="L14029" t="b">
        <v>0</v>
      </c>
      <c r="M14029" t="b">
        <v>0</v>
      </c>
      <c r="N14029" t="str">
        <v>United States</v>
      </c>
      <c r="O14029" t="str">
        <v>year</v>
      </c>
      <c r="P14029">
        <v>99000</v>
      </c>
      <c r="Q14029">
        <v>0</v>
      </c>
      <c r="R14029" t="str">
        <v>LEIDOS</v>
      </c>
      <c r="S14029" t="str">
        <v>['sql', 'python', 'r', 'aws', 'tidyverse', 'matplotlib', 'tableau', 'git']</v>
      </c>
      <c r="T14029">
        <v>4</v>
      </c>
      <c r="U14029">
        <v>0</v>
      </c>
      <c r="V14029">
        <v>99000</v>
      </c>
    </row>
    <row r="14030" spans="1:22" x14ac:dyDescent="0.35">
      <c r="A14030">
        <v>14026</v>
      </c>
      <c r="B14030" t="str">
        <v>Business Analyst</v>
      </c>
      <c r="C14030" t="str">
        <v>Power BI Specialist</v>
      </c>
      <c r="D14030" t="str">
        <v>Brussels, Belgium</v>
      </c>
      <c r="E14030" t="str">
        <v>Ai-Jobs.net</v>
      </c>
      <c r="F14030" t="str">
        <v>Full-time</v>
      </c>
      <c r="G14030" t="b">
        <v>0</v>
      </c>
      <c r="H14030" t="str">
        <v>Belgium</v>
      </c>
      <c r="I14030">
        <v>45226.534895833334</v>
      </c>
      <c r="J14030" t="str">
        <v>Oct</v>
      </c>
      <c r="K14030">
        <v>10</v>
      </c>
      <c r="L14030" t="b">
        <v>0</v>
      </c>
      <c r="M14030" t="b">
        <v>0</v>
      </c>
      <c r="N14030" t="str">
        <v>Belgium</v>
      </c>
      <c r="O14030" t="str">
        <v>year</v>
      </c>
      <c r="P14030">
        <v>89100</v>
      </c>
      <c r="Q14030">
        <v>0</v>
      </c>
      <c r="R14030" t="str">
        <v>Netcompany</v>
      </c>
      <c r="S14030" t="str">
        <v>['sql', 'python', 'power bi', 'dax', 'gitlab']</v>
      </c>
      <c r="T14030">
        <v>5</v>
      </c>
      <c r="U14030">
        <v>0</v>
      </c>
      <c r="V14030">
        <v>89100</v>
      </c>
    </row>
    <row r="14031" spans="1:22" x14ac:dyDescent="0.35">
      <c r="A14031">
        <v>14027</v>
      </c>
      <c r="B14031" t="str">
        <v>Senior Data Engineer</v>
      </c>
      <c r="C14031" t="str">
        <v>Senior Cloud Data Engineer - Search</v>
      </c>
      <c r="D14031" t="str">
        <v>Carpentersville, IL</v>
      </c>
      <c r="E14031" t="str">
        <v>JobServe</v>
      </c>
      <c r="F14031" t="str">
        <v>Full-time</v>
      </c>
      <c r="G14031" t="b">
        <v>0</v>
      </c>
      <c r="H14031" t="str">
        <v>New York, United States</v>
      </c>
      <c r="I14031">
        <v>44928.295555555553</v>
      </c>
      <c r="J14031" t="str">
        <v>Jan</v>
      </c>
      <c r="K14031">
        <v>1</v>
      </c>
      <c r="L14031" t="b">
        <v>0</v>
      </c>
      <c r="M14031" t="b">
        <v>1</v>
      </c>
      <c r="N14031" t="str">
        <v>United States</v>
      </c>
      <c r="O14031" t="str">
        <v>year</v>
      </c>
      <c r="P14031">
        <v>122470.5</v>
      </c>
      <c r="Q14031">
        <v>0</v>
      </c>
      <c r="R14031" t="str">
        <v>Edward Jones</v>
      </c>
      <c r="S14031" t="str">
        <v>['python', 'azure']</v>
      </c>
      <c r="T14031">
        <v>1</v>
      </c>
      <c r="U14031">
        <v>0</v>
      </c>
      <c r="V14031">
        <v>122470.5</v>
      </c>
    </row>
    <row r="14032" spans="1:22" x14ac:dyDescent="0.35">
      <c r="A14032">
        <v>14028</v>
      </c>
      <c r="B14032" t="str">
        <v>Data Analyst</v>
      </c>
      <c r="C14032" t="str">
        <v>Warehouse Data Analyst Intern - $21 starting - New Grads Welcome...</v>
      </c>
      <c r="D14032" t="str">
        <v>Kyle, TX</v>
      </c>
      <c r="E14032" t="str">
        <v>Snagajob</v>
      </c>
      <c r="F14032" t="str">
        <v>Full-time and Internship</v>
      </c>
      <c r="G14032" t="b">
        <v>0</v>
      </c>
      <c r="H14032" t="str">
        <v>Texas, United States</v>
      </c>
      <c r="I14032">
        <v>45209.876006944447</v>
      </c>
      <c r="J14032" t="str">
        <v>Oct</v>
      </c>
      <c r="K14032">
        <v>10</v>
      </c>
      <c r="L14032" t="b">
        <v>0</v>
      </c>
      <c r="M14032" t="b">
        <v>0</v>
      </c>
      <c r="N14032" t="str">
        <v>United States</v>
      </c>
      <c r="O14032" t="str">
        <v>hour</v>
      </c>
      <c r="P14032">
        <v>0</v>
      </c>
      <c r="Q14032">
        <v>21</v>
      </c>
      <c r="R14032" t="str">
        <v>SPEC</v>
      </c>
      <c r="S14032">
        <v>0</v>
      </c>
      <c r="T14032">
        <v>2</v>
      </c>
      <c r="U14032">
        <v>43680</v>
      </c>
      <c r="V14032">
        <v>43680</v>
      </c>
    </row>
    <row r="14033" spans="1:22" x14ac:dyDescent="0.35">
      <c r="A14033">
        <v>14029</v>
      </c>
      <c r="B14033" t="str">
        <v>Senior Data Engineer</v>
      </c>
      <c r="C14033" t="str">
        <v>Sr. Data//Java Engineer</v>
      </c>
      <c r="D14033" t="str">
        <v>Chicago, IL</v>
      </c>
      <c r="E14033" t="str">
        <v>Dice</v>
      </c>
      <c r="F14033" t="str">
        <v>Full-time</v>
      </c>
      <c r="G14033" t="b">
        <v>0</v>
      </c>
      <c r="H14033" t="str">
        <v>Texas, United States</v>
      </c>
      <c r="I14033">
        <v>45097.79619212963</v>
      </c>
      <c r="J14033" t="str">
        <v>Jun</v>
      </c>
      <c r="K14033">
        <v>6</v>
      </c>
      <c r="L14033" t="b">
        <v>0</v>
      </c>
      <c r="M14033" t="b">
        <v>0</v>
      </c>
      <c r="N14033" t="str">
        <v>United States</v>
      </c>
      <c r="O14033" t="str">
        <v>year</v>
      </c>
      <c r="P14033">
        <v>100000</v>
      </c>
      <c r="Q14033">
        <v>0</v>
      </c>
      <c r="R14033" t="str">
        <v>Confidential Company</v>
      </c>
      <c r="S14033" t="str">
        <v>['java', 'javascript', 'python', 'nosql', 'sql', 'azure', 'databricks', 'aws', 'redshift']</v>
      </c>
      <c r="T14033">
        <v>2</v>
      </c>
      <c r="U14033">
        <v>0</v>
      </c>
      <c r="V14033">
        <v>100000</v>
      </c>
    </row>
    <row r="14034" spans="1:22" x14ac:dyDescent="0.35">
      <c r="A14034">
        <v>14030</v>
      </c>
      <c r="B14034" t="str">
        <v>Senior Data Analyst</v>
      </c>
      <c r="C14034" t="str">
        <v>Senior Finance Data Analyst</v>
      </c>
      <c r="D14034" t="str">
        <v>Jacksonville, FL</v>
      </c>
      <c r="E14034" t="str">
        <v>Ai-Jobs.net</v>
      </c>
      <c r="F14034" t="str">
        <v>Full-time</v>
      </c>
      <c r="G14034" t="b">
        <v>0</v>
      </c>
      <c r="H14034" t="str">
        <v>Georgia</v>
      </c>
      <c r="I14034">
        <v>45042.44431712963</v>
      </c>
      <c r="J14034" t="str">
        <v>Apr</v>
      </c>
      <c r="K14034">
        <v>4</v>
      </c>
      <c r="L14034" t="b">
        <v>0</v>
      </c>
      <c r="M14034" t="b">
        <v>0</v>
      </c>
      <c r="N14034" t="str">
        <v>United States</v>
      </c>
      <c r="O14034" t="str">
        <v>year</v>
      </c>
      <c r="P14034">
        <v>111175</v>
      </c>
      <c r="Q14034">
        <v>0</v>
      </c>
      <c r="R14034" t="str">
        <v>Fortegra Financial</v>
      </c>
      <c r="S14034" t="str">
        <v>['sql', 'oracle', 'word', 'excel', 'outlook']</v>
      </c>
      <c r="T14034">
        <v>3</v>
      </c>
      <c r="U14034">
        <v>0</v>
      </c>
      <c r="V14034">
        <v>111175</v>
      </c>
    </row>
    <row r="14035" spans="1:22" x14ac:dyDescent="0.35">
      <c r="A14035">
        <v>14031</v>
      </c>
      <c r="B14035" t="str">
        <v>Data Scientist</v>
      </c>
      <c r="C14035" t="str">
        <v>Data Scientist</v>
      </c>
      <c r="D14035" t="str">
        <v>Ashburn, VA</v>
      </c>
      <c r="E14035" t="str">
        <v>LinkedIn</v>
      </c>
      <c r="F14035" t="str">
        <v>Full-time</v>
      </c>
      <c r="G14035" t="b">
        <v>0</v>
      </c>
      <c r="H14035" t="str">
        <v>Georgia</v>
      </c>
      <c r="I14035">
        <v>45180.448206018518</v>
      </c>
      <c r="J14035" t="str">
        <v>Sep</v>
      </c>
      <c r="K14035">
        <v>9</v>
      </c>
      <c r="L14035" t="b">
        <v>0</v>
      </c>
      <c r="M14035" t="b">
        <v>1</v>
      </c>
      <c r="N14035" t="str">
        <v>United States</v>
      </c>
      <c r="O14035" t="str">
        <v>year</v>
      </c>
      <c r="P14035">
        <v>152221.5</v>
      </c>
      <c r="Q14035">
        <v>0</v>
      </c>
      <c r="R14035" t="str">
        <v>U.S. Customs and Border Protection</v>
      </c>
      <c r="S14035" t="str">
        <v>['go']</v>
      </c>
      <c r="T14035">
        <v>1</v>
      </c>
      <c r="U14035">
        <v>0</v>
      </c>
      <c r="V14035">
        <v>152221.5</v>
      </c>
    </row>
    <row r="14036" spans="1:22" x14ac:dyDescent="0.35">
      <c r="A14036">
        <v>14032</v>
      </c>
      <c r="B14036" t="str">
        <v>Data Engineer</v>
      </c>
      <c r="C14036" t="str">
        <v>Data Engineer IV WFH</v>
      </c>
      <c r="D14036" t="str">
        <v>Nashville, TN</v>
      </c>
      <c r="E14036" t="str">
        <v>Ladders</v>
      </c>
      <c r="F14036" t="str">
        <v>Full-time and Part-time</v>
      </c>
      <c r="G14036" t="b">
        <v>0</v>
      </c>
      <c r="H14036" t="str">
        <v>Illinois, United States</v>
      </c>
      <c r="I14036">
        <v>45214.380925925929</v>
      </c>
      <c r="J14036" t="str">
        <v>Oct</v>
      </c>
      <c r="K14036">
        <v>10</v>
      </c>
      <c r="L14036" t="b">
        <v>0</v>
      </c>
      <c r="M14036" t="b">
        <v>1</v>
      </c>
      <c r="N14036" t="str">
        <v>United States</v>
      </c>
      <c r="O14036" t="str">
        <v>year</v>
      </c>
      <c r="P14036">
        <v>113836.5</v>
      </c>
      <c r="Q14036">
        <v>0</v>
      </c>
      <c r="R14036" t="str">
        <v>HCA Healthcare</v>
      </c>
      <c r="S14036" t="str">
        <v>['python', 'sql', 'azure', 'aws']</v>
      </c>
      <c r="T14036">
        <v>0</v>
      </c>
      <c r="U14036">
        <v>0</v>
      </c>
      <c r="V14036">
        <v>113836.5</v>
      </c>
    </row>
    <row r="14037" spans="1:22" x14ac:dyDescent="0.35">
      <c r="A14037">
        <v>14033</v>
      </c>
      <c r="B14037" t="str">
        <v>Data Scientist</v>
      </c>
      <c r="C14037" t="str">
        <v>Data Scientist, Trust and Safety - USDS</v>
      </c>
      <c r="D14037" t="str">
        <v>Los Angeles, CA</v>
      </c>
      <c r="E14037" t="str">
        <v>LinkedIn</v>
      </c>
      <c r="F14037" t="str">
        <v>Full-time</v>
      </c>
      <c r="G14037" t="b">
        <v>0</v>
      </c>
      <c r="H14037" t="str">
        <v>California, United States</v>
      </c>
      <c r="I14037">
        <v>45267.669583333336</v>
      </c>
      <c r="J14037" t="str">
        <v>Dec</v>
      </c>
      <c r="K14037">
        <v>12</v>
      </c>
      <c r="L14037" t="b">
        <v>0</v>
      </c>
      <c r="M14037" t="b">
        <v>1</v>
      </c>
      <c r="N14037" t="str">
        <v>United States</v>
      </c>
      <c r="O14037" t="str">
        <v>year</v>
      </c>
      <c r="P14037">
        <v>182500</v>
      </c>
      <c r="Q14037">
        <v>0</v>
      </c>
      <c r="R14037" t="str">
        <v>TikTok</v>
      </c>
      <c r="S14037" t="str">
        <v>['express']</v>
      </c>
      <c r="T14037">
        <v>4</v>
      </c>
      <c r="U14037">
        <v>0</v>
      </c>
      <c r="V14037">
        <v>182500</v>
      </c>
    </row>
    <row r="14038" spans="1:22" x14ac:dyDescent="0.35">
      <c r="A14038">
        <v>14034</v>
      </c>
      <c r="B14038" t="str">
        <v>Data Engineer</v>
      </c>
      <c r="C14038" t="str">
        <v>Staff Data Engineer, Data Products (Contract) - Full-time / Part-time</v>
      </c>
      <c r="D14038" t="str">
        <v>Anywhere</v>
      </c>
      <c r="E14038" t="str">
        <v>Snagajob</v>
      </c>
      <c r="F14038" t="str">
        <v>Full-time, Part-time, and Contractor</v>
      </c>
      <c r="G14038" t="b">
        <v>1</v>
      </c>
      <c r="H14038" t="str">
        <v>Illinois, United States</v>
      </c>
      <c r="I14038">
        <v>45219.258842592593</v>
      </c>
      <c r="J14038" t="str">
        <v>Oct</v>
      </c>
      <c r="K14038">
        <v>10</v>
      </c>
      <c r="L14038" t="b">
        <v>0</v>
      </c>
      <c r="M14038" t="b">
        <v>1</v>
      </c>
      <c r="N14038" t="str">
        <v>United States</v>
      </c>
      <c r="O14038" t="str">
        <v>hour</v>
      </c>
      <c r="P14038">
        <v>0</v>
      </c>
      <c r="Q14038">
        <v>54.42</v>
      </c>
      <c r="R14038" t="str">
        <v>Social Finance (SoFi)</v>
      </c>
      <c r="S14038" t="str">
        <v>['python', 'sql', 'postgresql', 'snowflake', 'aws', 'redshift', 'gcp', 'gitlab']</v>
      </c>
      <c r="T14038">
        <v>5</v>
      </c>
      <c r="U14038">
        <v>113193.60000000001</v>
      </c>
      <c r="V14038">
        <v>113193.60000000001</v>
      </c>
    </row>
    <row r="14039" spans="1:22" x14ac:dyDescent="0.35">
      <c r="A14039">
        <v>14035</v>
      </c>
      <c r="B14039" t="str">
        <v>Data Scientist</v>
      </c>
      <c r="C14039" t="str">
        <v>Data Science Architect</v>
      </c>
      <c r="D14039" t="str">
        <v>Englewood, CO</v>
      </c>
      <c r="E14039" t="str">
        <v>JobServe</v>
      </c>
      <c r="F14039" t="str">
        <v>Full-time</v>
      </c>
      <c r="G14039" t="b">
        <v>0</v>
      </c>
      <c r="H14039" t="str">
        <v>Sudan</v>
      </c>
      <c r="I14039">
        <v>45167.710706018515</v>
      </c>
      <c r="J14039" t="str">
        <v>Aug</v>
      </c>
      <c r="K14039">
        <v>8</v>
      </c>
      <c r="L14039" t="b">
        <v>0</v>
      </c>
      <c r="M14039" t="b">
        <v>0</v>
      </c>
      <c r="N14039" t="str">
        <v>Sudan</v>
      </c>
      <c r="O14039" t="str">
        <v>year</v>
      </c>
      <c r="P14039">
        <v>145000</v>
      </c>
      <c r="Q14039">
        <v>0</v>
      </c>
      <c r="R14039" t="str">
        <v>Appic Solutions</v>
      </c>
      <c r="S14039" t="str">
        <v>['sql', 'python', 'mysql', 'redshift', 'bigquery', 'hadoop', 'spark', 'ggplot2', 'windows']</v>
      </c>
      <c r="T14039">
        <v>2</v>
      </c>
      <c r="U14039">
        <v>0</v>
      </c>
      <c r="V14039">
        <v>145000</v>
      </c>
    </row>
    <row r="14040" spans="1:22" x14ac:dyDescent="0.35">
      <c r="A14040">
        <v>14036</v>
      </c>
      <c r="B14040" t="str">
        <v>Data Engineer</v>
      </c>
      <c r="C14040" t="str">
        <v>Sr. Data Engineers - Full-time / Part-time</v>
      </c>
      <c r="D14040" t="str">
        <v>Houston, TX</v>
      </c>
      <c r="E14040" t="str">
        <v>Snagajob</v>
      </c>
      <c r="F14040" t="str">
        <v>Full-time</v>
      </c>
      <c r="G14040" t="b">
        <v>0</v>
      </c>
      <c r="H14040" t="str">
        <v>Florida, United States</v>
      </c>
      <c r="I14040">
        <v>45160.258101851854</v>
      </c>
      <c r="J14040" t="str">
        <v>Aug</v>
      </c>
      <c r="K14040">
        <v>8</v>
      </c>
      <c r="L14040" t="b">
        <v>0</v>
      </c>
      <c r="M14040" t="b">
        <v>0</v>
      </c>
      <c r="N14040" t="str">
        <v>United States</v>
      </c>
      <c r="O14040" t="str">
        <v>hour</v>
      </c>
      <c r="P14040">
        <v>0</v>
      </c>
      <c r="Q14040">
        <v>51.38</v>
      </c>
      <c r="R14040" t="str">
        <v>EOG Resources, Inc.</v>
      </c>
      <c r="S14040" t="str">
        <v>['python', 'java', 'sql', 'db2', 'oracle', 'node']</v>
      </c>
      <c r="T14040">
        <v>2</v>
      </c>
      <c r="U14040">
        <v>106870.39999999999</v>
      </c>
      <c r="V14040">
        <v>106870.40000000001</v>
      </c>
    </row>
    <row r="14041" spans="1:22" x14ac:dyDescent="0.35">
      <c r="A14041">
        <v>14037</v>
      </c>
      <c r="B14041" t="str">
        <v>Data Engineer</v>
      </c>
      <c r="C14041" t="str">
        <v>Azure Data Engineer</v>
      </c>
      <c r="D14041" t="str">
        <v>Anywhere</v>
      </c>
      <c r="E14041" t="str">
        <v>LinkedIn</v>
      </c>
      <c r="F14041" t="str">
        <v>Contractor</v>
      </c>
      <c r="G14041" t="b">
        <v>1</v>
      </c>
      <c r="H14041" t="str">
        <v>Florida, United States</v>
      </c>
      <c r="I14041">
        <v>45127.924247685187</v>
      </c>
      <c r="J14041" t="str">
        <v>Jul</v>
      </c>
      <c r="K14041">
        <v>7</v>
      </c>
      <c r="L14041" t="b">
        <v>1</v>
      </c>
      <c r="M14041" t="b">
        <v>0</v>
      </c>
      <c r="N14041" t="str">
        <v>United States</v>
      </c>
      <c r="O14041" t="str">
        <v>hour</v>
      </c>
      <c r="P14041">
        <v>0</v>
      </c>
      <c r="Q14041">
        <v>70</v>
      </c>
      <c r="R14041" t="str">
        <v>Apolis</v>
      </c>
      <c r="S14041" t="str">
        <v>['python', 'sql', 'powershell', 'azure', 'databricks', 'jupyter', 'windows', 'dax']</v>
      </c>
      <c r="T14041">
        <v>4</v>
      </c>
      <c r="U14041">
        <v>145600</v>
      </c>
      <c r="V14041">
        <v>145600</v>
      </c>
    </row>
    <row r="14042" spans="1:22" x14ac:dyDescent="0.35">
      <c r="A14042">
        <v>14038</v>
      </c>
      <c r="B14042" t="str">
        <v>Data Scientist</v>
      </c>
      <c r="C14042" t="str">
        <v>Data Scientist - Industrial Equipment</v>
      </c>
      <c r="D14042" t="str">
        <v>Anywhere</v>
      </c>
      <c r="E14042" t="str">
        <v>Upwork</v>
      </c>
      <c r="F14042" t="str">
        <v>Contractor</v>
      </c>
      <c r="G14042" t="b">
        <v>1</v>
      </c>
      <c r="H14042" t="str">
        <v>Sudan</v>
      </c>
      <c r="I14042">
        <v>45033.441851851851</v>
      </c>
      <c r="J14042" t="str">
        <v>Apr</v>
      </c>
      <c r="K14042">
        <v>4</v>
      </c>
      <c r="L14042" t="b">
        <v>0</v>
      </c>
      <c r="M14042" t="b">
        <v>0</v>
      </c>
      <c r="N14042" t="str">
        <v>Sudan</v>
      </c>
      <c r="O14042" t="str">
        <v>hour</v>
      </c>
      <c r="P14042">
        <v>0</v>
      </c>
      <c r="Q14042">
        <v>50</v>
      </c>
      <c r="R14042" t="str">
        <v>Upwork</v>
      </c>
      <c r="S14042" t="str">
        <v>['python']</v>
      </c>
      <c r="T14042">
        <v>1</v>
      </c>
      <c r="U14042">
        <v>104000</v>
      </c>
      <c r="V14042">
        <v>104000</v>
      </c>
    </row>
    <row r="14043" spans="1:22" x14ac:dyDescent="0.35">
      <c r="A14043">
        <v>14039</v>
      </c>
      <c r="B14043" t="str">
        <v>Business Analyst</v>
      </c>
      <c r="C14043" t="str">
        <v>Reporting Analyst</v>
      </c>
      <c r="D14043" t="str">
        <v>Atlanta, GA</v>
      </c>
      <c r="E14043" t="str">
        <v>BeBee</v>
      </c>
      <c r="F14043" t="str">
        <v>Full-time</v>
      </c>
      <c r="G14043" t="b">
        <v>0</v>
      </c>
      <c r="H14043" t="str">
        <v>Georgia</v>
      </c>
      <c r="I14043">
        <v>45254.389201388891</v>
      </c>
      <c r="J14043" t="str">
        <v>Nov</v>
      </c>
      <c r="K14043">
        <v>11</v>
      </c>
      <c r="L14043" t="b">
        <v>0</v>
      </c>
      <c r="M14043" t="b">
        <v>1</v>
      </c>
      <c r="N14043" t="str">
        <v>United States</v>
      </c>
      <c r="O14043" t="str">
        <v>year</v>
      </c>
      <c r="P14043">
        <v>70000</v>
      </c>
      <c r="Q14043">
        <v>0</v>
      </c>
      <c r="R14043" t="str">
        <v>IDR, Inc.</v>
      </c>
      <c r="S14043">
        <v>0</v>
      </c>
      <c r="T14043">
        <v>5</v>
      </c>
      <c r="U14043">
        <v>0</v>
      </c>
      <c r="V14043">
        <v>70000</v>
      </c>
    </row>
    <row r="14044" spans="1:22" x14ac:dyDescent="0.35">
      <c r="A14044">
        <v>14040</v>
      </c>
      <c r="B14044" t="str">
        <v>Business Analyst</v>
      </c>
      <c r="C14044" t="str">
        <v>Business Analyst - Healthcare</v>
      </c>
      <c r="D14044" t="str">
        <v>Tampa, FL</v>
      </c>
      <c r="E14044" t="str">
        <v>Indeed</v>
      </c>
      <c r="F14044" t="str">
        <v>Full-time</v>
      </c>
      <c r="G14044" t="b">
        <v>0</v>
      </c>
      <c r="H14044" t="str">
        <v>Florida, United States</v>
      </c>
      <c r="I14044">
        <v>45167.711608796293</v>
      </c>
      <c r="J14044" t="str">
        <v>Aug</v>
      </c>
      <c r="K14044">
        <v>8</v>
      </c>
      <c r="L14044" t="b">
        <v>0</v>
      </c>
      <c r="M14044" t="b">
        <v>0</v>
      </c>
      <c r="N14044" t="str">
        <v>United States</v>
      </c>
      <c r="O14044" t="str">
        <v>year</v>
      </c>
      <c r="P14044">
        <v>70000</v>
      </c>
      <c r="Q14044">
        <v>0</v>
      </c>
      <c r="R14044" t="str">
        <v>HIRD LLC</v>
      </c>
      <c r="S14044" t="str">
        <v>['sql', 'flow']</v>
      </c>
      <c r="T14044">
        <v>2</v>
      </c>
      <c r="U14044">
        <v>0</v>
      </c>
      <c r="V14044">
        <v>70000</v>
      </c>
    </row>
    <row r="14045" spans="1:22" x14ac:dyDescent="0.35">
      <c r="A14045">
        <v>14041</v>
      </c>
      <c r="B14045" t="str">
        <v>Senior Data Scientist</v>
      </c>
      <c r="C14045" t="str">
        <v>Senior Data Scientist</v>
      </c>
      <c r="D14045" t="str">
        <v>Austin, TX</v>
      </c>
      <c r="E14045" t="str">
        <v>Ladders</v>
      </c>
      <c r="F14045" t="str">
        <v>Full-time</v>
      </c>
      <c r="G14045" t="b">
        <v>0</v>
      </c>
      <c r="H14045" t="str">
        <v>Texas, United States</v>
      </c>
      <c r="I14045">
        <v>45135.377476851849</v>
      </c>
      <c r="J14045" t="str">
        <v>Jul</v>
      </c>
      <c r="K14045">
        <v>7</v>
      </c>
      <c r="L14045" t="b">
        <v>0</v>
      </c>
      <c r="M14045" t="b">
        <v>0</v>
      </c>
      <c r="N14045" t="str">
        <v>United States</v>
      </c>
      <c r="O14045" t="str">
        <v>year</v>
      </c>
      <c r="P14045">
        <v>90000</v>
      </c>
      <c r="Q14045">
        <v>0</v>
      </c>
      <c r="R14045" t="str">
        <v>NXP Semiconductors</v>
      </c>
      <c r="S14045" t="str">
        <v>['python', 'r', 'sql', 'sql server', 'oracle', 'tableau']</v>
      </c>
      <c r="T14045">
        <v>5</v>
      </c>
      <c r="U14045">
        <v>0</v>
      </c>
      <c r="V14045">
        <v>90000</v>
      </c>
    </row>
    <row r="14046" spans="1:22" x14ac:dyDescent="0.35">
      <c r="A14046">
        <v>14042</v>
      </c>
      <c r="B14046" t="str">
        <v>Data Scientist</v>
      </c>
      <c r="C14046" t="str">
        <v>Data Scientist</v>
      </c>
      <c r="D14046" t="str">
        <v>Cincinnati, OH</v>
      </c>
      <c r="E14046" t="str">
        <v>LinkedIn</v>
      </c>
      <c r="F14046" t="str">
        <v>Contractor</v>
      </c>
      <c r="G14046" t="b">
        <v>0</v>
      </c>
      <c r="H14046" t="str">
        <v>New York, United States</v>
      </c>
      <c r="I14046">
        <v>45156.835868055554</v>
      </c>
      <c r="J14046" t="str">
        <v>Aug</v>
      </c>
      <c r="K14046">
        <v>8</v>
      </c>
      <c r="L14046" t="b">
        <v>0</v>
      </c>
      <c r="M14046" t="b">
        <v>1</v>
      </c>
      <c r="N14046" t="str">
        <v>United States</v>
      </c>
      <c r="O14046" t="str">
        <v>hour</v>
      </c>
      <c r="P14046">
        <v>0</v>
      </c>
      <c r="Q14046">
        <v>143.5</v>
      </c>
      <c r="R14046" t="str">
        <v>Robert Half</v>
      </c>
      <c r="S14046" t="str">
        <v>['go']</v>
      </c>
      <c r="T14046">
        <v>5</v>
      </c>
      <c r="U14046">
        <v>298480</v>
      </c>
      <c r="V14046">
        <v>298480</v>
      </c>
    </row>
    <row r="14047" spans="1:22" x14ac:dyDescent="0.35">
      <c r="A14047">
        <v>14043</v>
      </c>
      <c r="B14047" t="str">
        <v>Data Engineer</v>
      </c>
      <c r="C14047" t="str">
        <v>Remote Azure Data Engineer</v>
      </c>
      <c r="D14047" t="str">
        <v>Anywhere</v>
      </c>
      <c r="E14047" t="str">
        <v>ZipRecruiter</v>
      </c>
      <c r="F14047" t="str">
        <v>Full-time</v>
      </c>
      <c r="G14047" t="b">
        <v>1</v>
      </c>
      <c r="H14047" t="str">
        <v>New York, United States</v>
      </c>
      <c r="I14047">
        <v>45090.628321759257</v>
      </c>
      <c r="J14047" t="str">
        <v>Jun</v>
      </c>
      <c r="K14047">
        <v>6</v>
      </c>
      <c r="L14047" t="b">
        <v>0</v>
      </c>
      <c r="M14047" t="b">
        <v>1</v>
      </c>
      <c r="N14047" t="str">
        <v>United States</v>
      </c>
      <c r="O14047" t="str">
        <v>year</v>
      </c>
      <c r="P14047">
        <v>100000</v>
      </c>
      <c r="Q14047">
        <v>0</v>
      </c>
      <c r="R14047" t="str">
        <v>West Shore Home</v>
      </c>
      <c r="S14047" t="str">
        <v>['python', 'sql', 'go', 'azure', 'databricks', 'spark', 'alteryx', 'power bi']</v>
      </c>
      <c r="T14047">
        <v>2</v>
      </c>
      <c r="U14047">
        <v>0</v>
      </c>
      <c r="V14047">
        <v>100000</v>
      </c>
    </row>
    <row r="14048" spans="1:22" x14ac:dyDescent="0.35">
      <c r="A14048">
        <v>14044</v>
      </c>
      <c r="B14048" t="str">
        <v>Data Scientist</v>
      </c>
      <c r="C14048" t="str">
        <v>Experienced Cleared Data Scientist - Full-time / Part-time</v>
      </c>
      <c r="D14048" t="str">
        <v>Washington, DC</v>
      </c>
      <c r="E14048" t="str">
        <v>Snagajob</v>
      </c>
      <c r="F14048" t="str">
        <v>Full-time</v>
      </c>
      <c r="G14048" t="b">
        <v>0</v>
      </c>
      <c r="H14048" t="str">
        <v>Georgia</v>
      </c>
      <c r="I14048">
        <v>45156.028749999998</v>
      </c>
      <c r="J14048" t="str">
        <v>Aug</v>
      </c>
      <c r="K14048">
        <v>8</v>
      </c>
      <c r="L14048" t="b">
        <v>0</v>
      </c>
      <c r="M14048" t="b">
        <v>1</v>
      </c>
      <c r="N14048" t="str">
        <v>United States</v>
      </c>
      <c r="O14048" t="str">
        <v>hour</v>
      </c>
      <c r="P14048">
        <v>0</v>
      </c>
      <c r="Q14048">
        <v>47.62</v>
      </c>
      <c r="R14048" t="str">
        <v>Guidehouse</v>
      </c>
      <c r="S14048" t="str">
        <v>['python', 'r', 'sql', 'tableau', 'excel']</v>
      </c>
      <c r="T14048">
        <v>5</v>
      </c>
      <c r="U14048">
        <v>99049.600000000006</v>
      </c>
      <c r="V14048">
        <v>99049.599999999991</v>
      </c>
    </row>
    <row r="14049" spans="1:22" x14ac:dyDescent="0.35">
      <c r="A14049">
        <v>14045</v>
      </c>
      <c r="B14049" t="str">
        <v>Data Analyst</v>
      </c>
      <c r="C14049" t="str">
        <v>Data Analyst</v>
      </c>
      <c r="D14049" t="str">
        <v>Mumbai, Maharashtra, India</v>
      </c>
      <c r="E14049" t="str">
        <v>Ai-Jobs.net</v>
      </c>
      <c r="F14049" t="str">
        <v>Full-time</v>
      </c>
      <c r="G14049" t="b">
        <v>0</v>
      </c>
      <c r="H14049" t="str">
        <v>India</v>
      </c>
      <c r="I14049">
        <v>45122.257291666669</v>
      </c>
      <c r="J14049" t="str">
        <v>Jul</v>
      </c>
      <c r="K14049">
        <v>7</v>
      </c>
      <c r="L14049" t="b">
        <v>0</v>
      </c>
      <c r="M14049" t="b">
        <v>0</v>
      </c>
      <c r="N14049" t="str">
        <v>India</v>
      </c>
      <c r="O14049" t="str">
        <v>year</v>
      </c>
      <c r="P14049">
        <v>105000</v>
      </c>
      <c r="Q14049">
        <v>0</v>
      </c>
      <c r="R14049" t="str">
        <v>NielsenIQ</v>
      </c>
      <c r="S14049" t="str">
        <v>['r', 'python', 'spss']</v>
      </c>
      <c r="T14049">
        <v>6</v>
      </c>
      <c r="U14049">
        <v>0</v>
      </c>
      <c r="V14049">
        <v>105000</v>
      </c>
    </row>
    <row r="14050" spans="1:22" x14ac:dyDescent="0.35">
      <c r="A14050">
        <v>14046</v>
      </c>
      <c r="B14050" t="str">
        <v>Data Scientist</v>
      </c>
      <c r="C14050" t="str">
        <v>Data Scientist II (Clinical)</v>
      </c>
      <c r="D14050" t="str">
        <v>Waltham, MA</v>
      </c>
      <c r="E14050" t="str">
        <v>Dice.com</v>
      </c>
      <c r="F14050" t="str">
        <v>Contractor</v>
      </c>
      <c r="G14050" t="b">
        <v>0</v>
      </c>
      <c r="H14050" t="str">
        <v>New York, United States</v>
      </c>
      <c r="I14050">
        <v>45167.92015046296</v>
      </c>
      <c r="J14050" t="str">
        <v>Aug</v>
      </c>
      <c r="K14050">
        <v>8</v>
      </c>
      <c r="L14050" t="b">
        <v>0</v>
      </c>
      <c r="M14050" t="b">
        <v>0</v>
      </c>
      <c r="N14050" t="str">
        <v>United States</v>
      </c>
      <c r="O14050" t="str">
        <v>hour</v>
      </c>
      <c r="P14050">
        <v>0</v>
      </c>
      <c r="Q14050">
        <v>60</v>
      </c>
      <c r="R14050" t="str">
        <v>SGS Consulting</v>
      </c>
      <c r="S14050">
        <v>0</v>
      </c>
      <c r="T14050">
        <v>2</v>
      </c>
      <c r="U14050">
        <v>124800</v>
      </c>
      <c r="V14050">
        <v>124800</v>
      </c>
    </row>
    <row r="14051" spans="1:22" x14ac:dyDescent="0.35">
      <c r="A14051">
        <v>14047</v>
      </c>
      <c r="B14051" t="str">
        <v>Data Analyst</v>
      </c>
      <c r="C14051" t="str">
        <v>Product Data Analyst</v>
      </c>
      <c r="D14051" t="str">
        <v>Schaumburg, IL</v>
      </c>
      <c r="E14051" t="str">
        <v>Ai-Jobs.net</v>
      </c>
      <c r="F14051" t="str">
        <v>Full-time</v>
      </c>
      <c r="G14051" t="b">
        <v>0</v>
      </c>
      <c r="H14051" t="str">
        <v>Illinois, United States</v>
      </c>
      <c r="I14051">
        <v>45106.628449074073</v>
      </c>
      <c r="J14051" t="str">
        <v>Jun</v>
      </c>
      <c r="K14051">
        <v>6</v>
      </c>
      <c r="L14051" t="b">
        <v>0</v>
      </c>
      <c r="M14051" t="b">
        <v>1</v>
      </c>
      <c r="N14051" t="str">
        <v>United States</v>
      </c>
      <c r="O14051" t="str">
        <v>year</v>
      </c>
      <c r="P14051">
        <v>63000</v>
      </c>
      <c r="Q14051">
        <v>0</v>
      </c>
      <c r="R14051" t="str">
        <v>INX International Ink Co.</v>
      </c>
      <c r="S14051" t="str">
        <v>['oracle', 'power bi', 'excel']</v>
      </c>
      <c r="T14051">
        <v>4</v>
      </c>
      <c r="U14051">
        <v>0</v>
      </c>
      <c r="V14051">
        <v>63000</v>
      </c>
    </row>
    <row r="14052" spans="1:22" x14ac:dyDescent="0.35">
      <c r="A14052">
        <v>14048</v>
      </c>
      <c r="B14052" t="str">
        <v>Data Engineer</v>
      </c>
      <c r="C14052" t="str">
        <v>(Mid/ Senior) Data Engineer</v>
      </c>
      <c r="D14052" t="str">
        <v>Athens, Greece</v>
      </c>
      <c r="E14052" t="str">
        <v>Ai-Jobs.net</v>
      </c>
      <c r="F14052" t="str">
        <v>Full-time</v>
      </c>
      <c r="G14052" t="b">
        <v>0</v>
      </c>
      <c r="H14052" t="str">
        <v>Greece</v>
      </c>
      <c r="I14052">
        <v>45007.649305555555</v>
      </c>
      <c r="J14052" t="str">
        <v>Mar</v>
      </c>
      <c r="K14052">
        <v>3</v>
      </c>
      <c r="L14052" t="b">
        <v>0</v>
      </c>
      <c r="M14052" t="b">
        <v>0</v>
      </c>
      <c r="N14052" t="str">
        <v>Greece</v>
      </c>
      <c r="O14052" t="str">
        <v>year</v>
      </c>
      <c r="P14052">
        <v>96773</v>
      </c>
      <c r="Q14052">
        <v>0</v>
      </c>
      <c r="R14052" t="str">
        <v>Dialectica</v>
      </c>
      <c r="S14052" t="str">
        <v>['sql', 'python', 'aws', 'flow']</v>
      </c>
      <c r="T14052">
        <v>3</v>
      </c>
      <c r="U14052">
        <v>0</v>
      </c>
      <c r="V14052">
        <v>96773</v>
      </c>
    </row>
    <row r="14053" spans="1:22" x14ac:dyDescent="0.35">
      <c r="A14053">
        <v>14049</v>
      </c>
      <c r="B14053" t="str">
        <v>Data Analyst</v>
      </c>
      <c r="C14053" t="str">
        <v>Data Analyst</v>
      </c>
      <c r="D14053" t="str">
        <v>Hanover, MD</v>
      </c>
      <c r="E14053" t="str">
        <v>LinkedIn</v>
      </c>
      <c r="F14053" t="str">
        <v>Contractor</v>
      </c>
      <c r="G14053" t="b">
        <v>0</v>
      </c>
      <c r="H14053" t="str">
        <v>New York, United States</v>
      </c>
      <c r="I14053">
        <v>44994.792314814818</v>
      </c>
      <c r="J14053" t="str">
        <v>Mar</v>
      </c>
      <c r="K14053">
        <v>3</v>
      </c>
      <c r="L14053" t="b">
        <v>0</v>
      </c>
      <c r="M14053" t="b">
        <v>0</v>
      </c>
      <c r="N14053" t="str">
        <v>United States</v>
      </c>
      <c r="O14053" t="str">
        <v>hour</v>
      </c>
      <c r="P14053">
        <v>0</v>
      </c>
      <c r="Q14053">
        <v>32.5</v>
      </c>
      <c r="R14053" t="str">
        <v>Robert Half</v>
      </c>
      <c r="S14053" t="str">
        <v>['sql', 'go', 'oracle']</v>
      </c>
      <c r="T14053">
        <v>4</v>
      </c>
      <c r="U14053">
        <v>67600</v>
      </c>
      <c r="V14053">
        <v>67600</v>
      </c>
    </row>
    <row r="14054" spans="1:22" x14ac:dyDescent="0.35">
      <c r="A14054">
        <v>14050</v>
      </c>
      <c r="B14054" t="str">
        <v>Senior Data Engineer</v>
      </c>
      <c r="C14054" t="str">
        <v>Senior Data Engineer</v>
      </c>
      <c r="D14054" t="str">
        <v>Anywhere</v>
      </c>
      <c r="E14054" t="str">
        <v>LinkedIn</v>
      </c>
      <c r="F14054" t="str">
        <v>Contractor</v>
      </c>
      <c r="G14054" t="b">
        <v>1</v>
      </c>
      <c r="H14054" t="str">
        <v>California, United States</v>
      </c>
      <c r="I14054">
        <v>45037.810659722221</v>
      </c>
      <c r="J14054" t="str">
        <v>Apr</v>
      </c>
      <c r="K14054">
        <v>4</v>
      </c>
      <c r="L14054" t="b">
        <v>0</v>
      </c>
      <c r="M14054" t="b">
        <v>0</v>
      </c>
      <c r="N14054" t="str">
        <v>United States</v>
      </c>
      <c r="O14054" t="str">
        <v>hour</v>
      </c>
      <c r="P14054">
        <v>0</v>
      </c>
      <c r="Q14054">
        <v>117.5</v>
      </c>
      <c r="R14054" t="str">
        <v>Signify Technology</v>
      </c>
      <c r="S14054" t="str">
        <v>['scala', 'aws']</v>
      </c>
      <c r="T14054">
        <v>5</v>
      </c>
      <c r="U14054">
        <v>244400</v>
      </c>
      <c r="V14054">
        <v>244400</v>
      </c>
    </row>
    <row r="14055" spans="1:22" x14ac:dyDescent="0.35">
      <c r="A14055">
        <v>14051</v>
      </c>
      <c r="B14055" t="str">
        <v>Business Analyst</v>
      </c>
      <c r="C14055" t="str">
        <v>Business Analyst</v>
      </c>
      <c r="D14055" t="str">
        <v>Fountain Valley, CA</v>
      </c>
      <c r="E14055" t="str">
        <v>ZipRecruiter</v>
      </c>
      <c r="F14055" t="str">
        <v>Full-time</v>
      </c>
      <c r="G14055" t="b">
        <v>0</v>
      </c>
      <c r="H14055" t="str">
        <v>California, United States</v>
      </c>
      <c r="I14055">
        <v>45235.750451388885</v>
      </c>
      <c r="J14055" t="str">
        <v>Nov</v>
      </c>
      <c r="K14055">
        <v>11</v>
      </c>
      <c r="L14055" t="b">
        <v>0</v>
      </c>
      <c r="M14055" t="b">
        <v>0</v>
      </c>
      <c r="N14055" t="str">
        <v>United States</v>
      </c>
      <c r="O14055" t="str">
        <v>hour</v>
      </c>
      <c r="P14055">
        <v>0</v>
      </c>
      <c r="Q14055">
        <v>45</v>
      </c>
      <c r="R14055" t="str">
        <v>Volt</v>
      </c>
      <c r="S14055">
        <v>0</v>
      </c>
      <c r="T14055">
        <v>0</v>
      </c>
      <c r="U14055">
        <v>93600</v>
      </c>
      <c r="V14055">
        <v>93600</v>
      </c>
    </row>
    <row r="14056" spans="1:22" x14ac:dyDescent="0.35">
      <c r="A14056">
        <v>14052</v>
      </c>
      <c r="B14056" t="str">
        <v>Business Analyst</v>
      </c>
      <c r="C14056" t="str">
        <v>Sr. BI Analyst (Video Streaming)</v>
      </c>
      <c r="D14056" t="str">
        <v>Los Angeles, CA</v>
      </c>
      <c r="E14056" t="str">
        <v>LinkedIn</v>
      </c>
      <c r="F14056" t="str">
        <v>Contractor</v>
      </c>
      <c r="G14056" t="b">
        <v>0</v>
      </c>
      <c r="H14056" t="str">
        <v>California, United States</v>
      </c>
      <c r="I14056">
        <v>45160.917662037034</v>
      </c>
      <c r="J14056" t="str">
        <v>Aug</v>
      </c>
      <c r="K14056">
        <v>8</v>
      </c>
      <c r="L14056" t="b">
        <v>1</v>
      </c>
      <c r="M14056" t="b">
        <v>0</v>
      </c>
      <c r="N14056" t="str">
        <v>United States</v>
      </c>
      <c r="O14056" t="str">
        <v>hour</v>
      </c>
      <c r="P14056">
        <v>0</v>
      </c>
      <c r="Q14056">
        <v>65</v>
      </c>
      <c r="R14056" t="str">
        <v>Harnham</v>
      </c>
      <c r="S14056" t="str">
        <v>['sql', 'python', 'excel']</v>
      </c>
      <c r="T14056">
        <v>2</v>
      </c>
      <c r="U14056">
        <v>135200</v>
      </c>
      <c r="V14056">
        <v>135200</v>
      </c>
    </row>
    <row r="14057" spans="1:22" x14ac:dyDescent="0.35">
      <c r="A14057">
        <v>14053</v>
      </c>
      <c r="B14057" t="str">
        <v>Senior Data Engineer</v>
      </c>
      <c r="C14057" t="str">
        <v>Senior Data Engineer</v>
      </c>
      <c r="D14057" t="str">
        <v>United States</v>
      </c>
      <c r="E14057" t="str">
        <v>LinkedIn</v>
      </c>
      <c r="F14057" t="str">
        <v>Full-time</v>
      </c>
      <c r="G14057" t="b">
        <v>0</v>
      </c>
      <c r="H14057" t="str">
        <v>California, United States</v>
      </c>
      <c r="I14057">
        <v>44951.93273148148</v>
      </c>
      <c r="J14057" t="str">
        <v>Jan</v>
      </c>
      <c r="K14057">
        <v>1</v>
      </c>
      <c r="L14057" t="b">
        <v>0</v>
      </c>
      <c r="M14057" t="b">
        <v>0</v>
      </c>
      <c r="N14057" t="str">
        <v>United States</v>
      </c>
      <c r="O14057" t="str">
        <v>year</v>
      </c>
      <c r="P14057">
        <v>145000</v>
      </c>
      <c r="Q14057">
        <v>0</v>
      </c>
      <c r="R14057" t="str">
        <v>Lawrence Harvey</v>
      </c>
      <c r="S14057" t="str">
        <v>['aws']</v>
      </c>
      <c r="T14057">
        <v>3</v>
      </c>
      <c r="U14057">
        <v>0</v>
      </c>
      <c r="V14057">
        <v>145000</v>
      </c>
    </row>
    <row r="14058" spans="1:22" x14ac:dyDescent="0.35">
      <c r="A14058">
        <v>14054</v>
      </c>
      <c r="B14058" t="str">
        <v>Data Scientist</v>
      </c>
      <c r="C14058" t="str">
        <v>Intern: Data Analytics / Data Science</v>
      </c>
      <c r="D14058" t="str">
        <v>Andover, MA</v>
      </c>
      <c r="E14058" t="str">
        <v>Hitmarker</v>
      </c>
      <c r="F14058" t="str">
        <v>Internship</v>
      </c>
      <c r="G14058" t="b">
        <v>0</v>
      </c>
      <c r="H14058" t="str">
        <v>New York, United States</v>
      </c>
      <c r="I14058">
        <v>45113.333495370367</v>
      </c>
      <c r="J14058" t="str">
        <v>Jul</v>
      </c>
      <c r="K14058">
        <v>7</v>
      </c>
      <c r="L14058" t="b">
        <v>0</v>
      </c>
      <c r="M14058" t="b">
        <v>0</v>
      </c>
      <c r="N14058" t="str">
        <v>United States</v>
      </c>
      <c r="O14058" t="str">
        <v>hour</v>
      </c>
      <c r="P14058">
        <v>0</v>
      </c>
      <c r="Q14058">
        <v>34</v>
      </c>
      <c r="R14058" t="str">
        <v>Rockstar Games</v>
      </c>
      <c r="S14058" t="str">
        <v>['r', 'python', 'sql']</v>
      </c>
      <c r="T14058">
        <v>4</v>
      </c>
      <c r="U14058">
        <v>70720</v>
      </c>
      <c r="V14058">
        <v>70720</v>
      </c>
    </row>
    <row r="14059" spans="1:22" x14ac:dyDescent="0.35">
      <c r="A14059">
        <v>14055</v>
      </c>
      <c r="B14059" t="str">
        <v>Data Analyst</v>
      </c>
      <c r="C14059" t="str">
        <v>Retail Data Analyst</v>
      </c>
      <c r="D14059" t="str">
        <v>Orlando, FL</v>
      </c>
      <c r="E14059" t="str">
        <v>LinkedIn</v>
      </c>
      <c r="F14059" t="str">
        <v>Full-time</v>
      </c>
      <c r="G14059" t="b">
        <v>0</v>
      </c>
      <c r="H14059" t="str">
        <v>Florida, United States</v>
      </c>
      <c r="I14059">
        <v>45071.876377314817</v>
      </c>
      <c r="J14059" t="str">
        <v>May</v>
      </c>
      <c r="K14059">
        <v>5</v>
      </c>
      <c r="L14059" t="b">
        <v>0</v>
      </c>
      <c r="M14059" t="b">
        <v>0</v>
      </c>
      <c r="N14059" t="str">
        <v>United States</v>
      </c>
      <c r="O14059" t="str">
        <v>year</v>
      </c>
      <c r="P14059">
        <v>67530</v>
      </c>
      <c r="Q14059">
        <v>0</v>
      </c>
      <c r="R14059" t="str">
        <v>Goodwill Industries of Central Florida, Inc.</v>
      </c>
      <c r="S14059" t="str">
        <v>['sql', 'python', 'excel', 'tableau', 'word', 'powerpoint', 'outlook', 'zoom']</v>
      </c>
      <c r="T14059">
        <v>4</v>
      </c>
      <c r="U14059">
        <v>0</v>
      </c>
      <c r="V14059">
        <v>67530</v>
      </c>
    </row>
    <row r="14060" spans="1:22" x14ac:dyDescent="0.35">
      <c r="A14060">
        <v>14056</v>
      </c>
      <c r="B14060" t="str">
        <v>Data Scientist</v>
      </c>
      <c r="C14060" t="str">
        <v>Data Scientist</v>
      </c>
      <c r="D14060" t="str">
        <v>Chantilly, VA</v>
      </c>
      <c r="E14060" t="str">
        <v>Dice</v>
      </c>
      <c r="F14060" t="str">
        <v>Full-time</v>
      </c>
      <c r="G14060" t="b">
        <v>0</v>
      </c>
      <c r="H14060" t="str">
        <v>New York, United States</v>
      </c>
      <c r="I14060">
        <v>45118.670543981483</v>
      </c>
      <c r="J14060" t="str">
        <v>Jul</v>
      </c>
      <c r="K14060">
        <v>7</v>
      </c>
      <c r="L14060" t="b">
        <v>0</v>
      </c>
      <c r="M14060" t="b">
        <v>0</v>
      </c>
      <c r="N14060" t="str">
        <v>United States</v>
      </c>
      <c r="O14060" t="str">
        <v>year</v>
      </c>
      <c r="P14060">
        <v>120000</v>
      </c>
      <c r="Q14060">
        <v>0</v>
      </c>
      <c r="R14060" t="str">
        <v>3B Staffing LLC</v>
      </c>
      <c r="S14060" t="str">
        <v>['r', 'python', 'java', 'scala', 'sql', 'c++']</v>
      </c>
      <c r="T14060">
        <v>2</v>
      </c>
      <c r="U14060">
        <v>0</v>
      </c>
      <c r="V14060">
        <v>120000</v>
      </c>
    </row>
    <row r="14061" spans="1:22" x14ac:dyDescent="0.35">
      <c r="A14061">
        <v>14057</v>
      </c>
      <c r="B14061" t="str">
        <v>Data Scientist</v>
      </c>
      <c r="C14061" t="str">
        <v>Data Scientist - Computational Chemistry</v>
      </c>
      <c r="D14061" t="str">
        <v>Thousand Oaks, CA</v>
      </c>
      <c r="E14061" t="str">
        <v>Indeed</v>
      </c>
      <c r="F14061" t="str">
        <v>Full-time</v>
      </c>
      <c r="G14061" t="b">
        <v>0</v>
      </c>
      <c r="H14061" t="str">
        <v>California, United States</v>
      </c>
      <c r="I14061">
        <v>45202.877233796295</v>
      </c>
      <c r="J14061" t="str">
        <v>Oct</v>
      </c>
      <c r="K14061">
        <v>10</v>
      </c>
      <c r="L14061" t="b">
        <v>0</v>
      </c>
      <c r="M14061" t="b">
        <v>1</v>
      </c>
      <c r="N14061" t="str">
        <v>United States</v>
      </c>
      <c r="O14061" t="str">
        <v>year</v>
      </c>
      <c r="P14061">
        <v>149602</v>
      </c>
      <c r="Q14061">
        <v>0</v>
      </c>
      <c r="R14061" t="str">
        <v>Amgen</v>
      </c>
      <c r="S14061" t="str">
        <v>['python', 'pytorch']</v>
      </c>
      <c r="T14061">
        <v>2</v>
      </c>
      <c r="U14061">
        <v>0</v>
      </c>
      <c r="V14061">
        <v>149602</v>
      </c>
    </row>
    <row r="14062" spans="1:22" x14ac:dyDescent="0.35">
      <c r="A14062">
        <v>14058</v>
      </c>
      <c r="B14062" t="str">
        <v>Data Scientist</v>
      </c>
      <c r="C14062" t="str">
        <v>Data Science Manager</v>
      </c>
      <c r="D14062" t="str">
        <v>Remote, OR</v>
      </c>
      <c r="E14062" t="str">
        <v>BeBee</v>
      </c>
      <c r="F14062" t="str">
        <v>Full-time</v>
      </c>
      <c r="G14062" t="b">
        <v>0</v>
      </c>
      <c r="H14062" t="str">
        <v>California, United States</v>
      </c>
      <c r="I14062">
        <v>45284.417650462965</v>
      </c>
      <c r="J14062" t="str">
        <v>Dec</v>
      </c>
      <c r="K14062">
        <v>12</v>
      </c>
      <c r="L14062" t="b">
        <v>0</v>
      </c>
      <c r="M14062" t="b">
        <v>1</v>
      </c>
      <c r="N14062" t="str">
        <v>United States</v>
      </c>
      <c r="O14062" t="str">
        <v>year</v>
      </c>
      <c r="P14062">
        <v>150000</v>
      </c>
      <c r="Q14062">
        <v>0</v>
      </c>
      <c r="R14062" t="str">
        <v>Coinbase</v>
      </c>
      <c r="S14062" t="str">
        <v>['sql', 'python']</v>
      </c>
      <c r="T14062">
        <v>0</v>
      </c>
      <c r="U14062">
        <v>0</v>
      </c>
      <c r="V14062">
        <v>150000</v>
      </c>
    </row>
    <row r="14063" spans="1:22" x14ac:dyDescent="0.35">
      <c r="A14063">
        <v>14059</v>
      </c>
      <c r="B14063" t="str">
        <v>Data Scientist</v>
      </c>
      <c r="C14063" t="str">
        <v>Lead Data Scientist</v>
      </c>
      <c r="D14063" t="str">
        <v>Anywhere</v>
      </c>
      <c r="E14063" t="str">
        <v>LinkedIn</v>
      </c>
      <c r="F14063" t="str">
        <v>Full-time</v>
      </c>
      <c r="G14063" t="b">
        <v>1</v>
      </c>
      <c r="H14063" t="str">
        <v>New York, United States</v>
      </c>
      <c r="I14063">
        <v>45191.836331018516</v>
      </c>
      <c r="J14063" t="str">
        <v>Sep</v>
      </c>
      <c r="K14063">
        <v>9</v>
      </c>
      <c r="L14063" t="b">
        <v>0</v>
      </c>
      <c r="M14063" t="b">
        <v>1</v>
      </c>
      <c r="N14063" t="str">
        <v>United States</v>
      </c>
      <c r="O14063" t="str">
        <v>year</v>
      </c>
      <c r="P14063">
        <v>195000</v>
      </c>
      <c r="Q14063">
        <v>0</v>
      </c>
      <c r="R14063" t="str">
        <v>Alldus</v>
      </c>
      <c r="S14063" t="str">
        <v>['python', 'pandas', 'numpy', 'matplotlib', 'seaborn', 'scikit-learn']</v>
      </c>
      <c r="T14063">
        <v>5</v>
      </c>
      <c r="U14063">
        <v>0</v>
      </c>
      <c r="V14063">
        <v>195000</v>
      </c>
    </row>
    <row r="14064" spans="1:22" x14ac:dyDescent="0.35">
      <c r="A14064">
        <v>14060</v>
      </c>
      <c r="B14064" t="str">
        <v>Senior Data Scientist</v>
      </c>
      <c r="C14064" t="str">
        <v>Senior Machine Learning Developer</v>
      </c>
      <c r="D14064" t="str">
        <v>Canada</v>
      </c>
      <c r="E14064" t="str">
        <v>Ai-Jobs.net</v>
      </c>
      <c r="F14064" t="str">
        <v>Full-time</v>
      </c>
      <c r="G14064" t="b">
        <v>0</v>
      </c>
      <c r="H14064" t="str">
        <v>Canada</v>
      </c>
      <c r="I14064">
        <v>45166.899386574078</v>
      </c>
      <c r="J14064" t="str">
        <v>Aug</v>
      </c>
      <c r="K14064">
        <v>8</v>
      </c>
      <c r="L14064" t="b">
        <v>0</v>
      </c>
      <c r="M14064" t="b">
        <v>0</v>
      </c>
      <c r="N14064" t="str">
        <v>Canada</v>
      </c>
      <c r="O14064" t="str">
        <v>year</v>
      </c>
      <c r="P14064">
        <v>54907</v>
      </c>
      <c r="Q14064">
        <v>0</v>
      </c>
      <c r="R14064" t="str">
        <v>Elasticsearch</v>
      </c>
      <c r="S14064" t="str">
        <v>['python', 'aws', 'gcp', 'bigquery', 'airflow', 'kubernetes']</v>
      </c>
      <c r="T14064">
        <v>1</v>
      </c>
      <c r="U14064">
        <v>0</v>
      </c>
      <c r="V14064">
        <v>54907</v>
      </c>
    </row>
    <row r="14065" spans="1:22" x14ac:dyDescent="0.35">
      <c r="A14065">
        <v>14061</v>
      </c>
      <c r="B14065" t="str">
        <v>Data Engineer</v>
      </c>
      <c r="C14065" t="str">
        <v>Data Engineer</v>
      </c>
      <c r="D14065" t="str">
        <v>Chennai, Tamil Nadu, India</v>
      </c>
      <c r="E14065" t="str">
        <v>Ai-Jobs.net</v>
      </c>
      <c r="F14065" t="str">
        <v>Full-time</v>
      </c>
      <c r="G14065" t="b">
        <v>0</v>
      </c>
      <c r="H14065" t="str">
        <v>India</v>
      </c>
      <c r="I14065">
        <v>45104.050185185188</v>
      </c>
      <c r="J14065" t="str">
        <v>Jun</v>
      </c>
      <c r="K14065">
        <v>6</v>
      </c>
      <c r="L14065" t="b">
        <v>1</v>
      </c>
      <c r="M14065" t="b">
        <v>0</v>
      </c>
      <c r="N14065" t="str">
        <v>India</v>
      </c>
      <c r="O14065" t="str">
        <v>year</v>
      </c>
      <c r="P14065">
        <v>147500</v>
      </c>
      <c r="Q14065">
        <v>0</v>
      </c>
      <c r="R14065" t="str">
        <v>Smartek21.com</v>
      </c>
      <c r="S14065" t="str">
        <v>['python', 'sql', 'java', 'mongodb', 'mongodb', 'scala', 'mysql', 'postgresql', 'spark', 'airflow']</v>
      </c>
      <c r="T14065">
        <v>2</v>
      </c>
      <c r="U14065">
        <v>0</v>
      </c>
      <c r="V14065">
        <v>147500</v>
      </c>
    </row>
    <row r="14066" spans="1:22" x14ac:dyDescent="0.35">
      <c r="A14066">
        <v>14062</v>
      </c>
      <c r="B14066" t="str">
        <v>Data Analyst</v>
      </c>
      <c r="C14066" t="str">
        <v>Business Data Analyst</v>
      </c>
      <c r="D14066" t="str">
        <v>Fairburn, GA</v>
      </c>
      <c r="E14066" t="str">
        <v>Geebo</v>
      </c>
      <c r="F14066" t="str">
        <v>Full-time</v>
      </c>
      <c r="G14066" t="b">
        <v>0</v>
      </c>
      <c r="H14066" t="str">
        <v>Georgia</v>
      </c>
      <c r="I14066">
        <v>45212.013090277775</v>
      </c>
      <c r="J14066" t="str">
        <v>Oct</v>
      </c>
      <c r="K14066">
        <v>10</v>
      </c>
      <c r="L14066" t="b">
        <v>0</v>
      </c>
      <c r="M14066" t="b">
        <v>1</v>
      </c>
      <c r="N14066" t="str">
        <v>United States</v>
      </c>
      <c r="O14066" t="str">
        <v>hour</v>
      </c>
      <c r="P14066">
        <v>0</v>
      </c>
      <c r="Q14066">
        <v>24</v>
      </c>
      <c r="R14066" t="str">
        <v>DHL Express</v>
      </c>
      <c r="S14066">
        <v>0</v>
      </c>
      <c r="T14066">
        <v>5</v>
      </c>
      <c r="U14066">
        <v>49920</v>
      </c>
      <c r="V14066">
        <v>49920</v>
      </c>
    </row>
    <row r="14067" spans="1:22" x14ac:dyDescent="0.35">
      <c r="A14067">
        <v>14063</v>
      </c>
      <c r="B14067" t="str">
        <v>Senior Data Analyst</v>
      </c>
      <c r="C14067" t="str">
        <v>SVP, Data Analytics</v>
      </c>
      <c r="D14067" t="str">
        <v>Santa Monica, CA</v>
      </c>
      <c r="E14067" t="str">
        <v>Ladders</v>
      </c>
      <c r="F14067" t="str">
        <v>Full-time</v>
      </c>
      <c r="G14067" t="b">
        <v>0</v>
      </c>
      <c r="H14067" t="str">
        <v>California, United States</v>
      </c>
      <c r="I14067">
        <v>45099.375706018516</v>
      </c>
      <c r="J14067" t="str">
        <v>Jun</v>
      </c>
      <c r="K14067">
        <v>6</v>
      </c>
      <c r="L14067" t="b">
        <v>0</v>
      </c>
      <c r="M14067" t="b">
        <v>1</v>
      </c>
      <c r="N14067" t="str">
        <v>United States</v>
      </c>
      <c r="O14067" t="str">
        <v>year</v>
      </c>
      <c r="P14067">
        <v>425000</v>
      </c>
      <c r="Q14067">
        <v>0</v>
      </c>
      <c r="R14067" t="str">
        <v>The Walt Disney Company</v>
      </c>
      <c r="S14067">
        <v>0</v>
      </c>
      <c r="T14067">
        <v>4</v>
      </c>
      <c r="U14067">
        <v>0</v>
      </c>
      <c r="V14067">
        <v>425000</v>
      </c>
    </row>
    <row r="14068" spans="1:22" x14ac:dyDescent="0.35">
      <c r="A14068">
        <v>14064</v>
      </c>
      <c r="B14068" t="str">
        <v>Data Engineer</v>
      </c>
      <c r="C14068" t="str">
        <v>Data Engineer</v>
      </c>
      <c r="D14068" t="str">
        <v>Anywhere</v>
      </c>
      <c r="E14068" t="str">
        <v>LinkedIn</v>
      </c>
      <c r="F14068" t="str">
        <v>Contractor</v>
      </c>
      <c r="G14068" t="b">
        <v>1</v>
      </c>
      <c r="H14068" t="str">
        <v>Texas, United States</v>
      </c>
      <c r="I14068">
        <v>44959.589861111112</v>
      </c>
      <c r="J14068" t="str">
        <v>Feb</v>
      </c>
      <c r="K14068">
        <v>2</v>
      </c>
      <c r="L14068" t="b">
        <v>0</v>
      </c>
      <c r="M14068" t="b">
        <v>1</v>
      </c>
      <c r="N14068" t="str">
        <v>United States</v>
      </c>
      <c r="O14068" t="str">
        <v>hour</v>
      </c>
      <c r="P14068">
        <v>0</v>
      </c>
      <c r="Q14068">
        <v>67.5</v>
      </c>
      <c r="R14068" t="str">
        <v>Revolution Technologies</v>
      </c>
      <c r="S14068" t="str">
        <v>['python', 'sql', 'mongodb', 'mongodb', 'spark', 'kubernetes']</v>
      </c>
      <c r="T14068">
        <v>4</v>
      </c>
      <c r="U14068">
        <v>140400</v>
      </c>
      <c r="V14068">
        <v>140400</v>
      </c>
    </row>
    <row r="14069" spans="1:22" x14ac:dyDescent="0.35">
      <c r="A14069">
        <v>14065</v>
      </c>
      <c r="B14069" t="str">
        <v>Data Analyst</v>
      </c>
      <c r="C14069" t="str">
        <v>Data Analyst Consultant</v>
      </c>
      <c r="D14069" t="str">
        <v>Baltimore, MD</v>
      </c>
      <c r="E14069" t="str">
        <v>Aston Carter</v>
      </c>
      <c r="F14069" t="str">
        <v>Full-time</v>
      </c>
      <c r="G14069" t="b">
        <v>0</v>
      </c>
      <c r="H14069" t="str">
        <v>New York, United States</v>
      </c>
      <c r="I14069">
        <v>45215.666898148149</v>
      </c>
      <c r="J14069" t="str">
        <v>Oct</v>
      </c>
      <c r="K14069">
        <v>10</v>
      </c>
      <c r="L14069" t="b">
        <v>1</v>
      </c>
      <c r="M14069" t="b">
        <v>0</v>
      </c>
      <c r="N14069" t="str">
        <v>United States</v>
      </c>
      <c r="O14069" t="str">
        <v>hour</v>
      </c>
      <c r="P14069">
        <v>0</v>
      </c>
      <c r="Q14069">
        <v>45</v>
      </c>
      <c r="R14069" t="str">
        <v>Aston Carter</v>
      </c>
      <c r="S14069" t="str">
        <v>['tableau', 'sap', 'excel']</v>
      </c>
      <c r="T14069">
        <v>1</v>
      </c>
      <c r="U14069">
        <v>93600</v>
      </c>
      <c r="V14069">
        <v>93600</v>
      </c>
    </row>
    <row r="14070" spans="1:22" x14ac:dyDescent="0.35">
      <c r="A14070">
        <v>14066</v>
      </c>
      <c r="B14070" t="str">
        <v>Data Scientist</v>
      </c>
      <c r="C14070" t="str">
        <v>Data Management Specialist II</v>
      </c>
      <c r="D14070" t="str">
        <v>Heredia Province, Heredia, Costa Rica</v>
      </c>
      <c r="E14070" t="str">
        <v>Ai-Jobs.net</v>
      </c>
      <c r="F14070" t="str">
        <v>Full-time</v>
      </c>
      <c r="G14070" t="b">
        <v>0</v>
      </c>
      <c r="H14070" t="str">
        <v>Costa Rica</v>
      </c>
      <c r="I14070">
        <v>44988.485891203702</v>
      </c>
      <c r="J14070" t="str">
        <v>Mar</v>
      </c>
      <c r="K14070">
        <v>3</v>
      </c>
      <c r="L14070" t="b">
        <v>0</v>
      </c>
      <c r="M14070" t="b">
        <v>0</v>
      </c>
      <c r="N14070" t="str">
        <v>Costa Rica</v>
      </c>
      <c r="O14070" t="str">
        <v>year</v>
      </c>
      <c r="P14070">
        <v>63000</v>
      </c>
      <c r="Q14070">
        <v>0</v>
      </c>
      <c r="R14070" t="str">
        <v>Experian</v>
      </c>
      <c r="S14070" t="str">
        <v>['aws', 'word', 'excel', 'tableau', 'alteryx']</v>
      </c>
      <c r="T14070">
        <v>5</v>
      </c>
      <c r="U14070">
        <v>0</v>
      </c>
      <c r="V14070">
        <v>63000</v>
      </c>
    </row>
    <row r="14071" spans="1:22" x14ac:dyDescent="0.35">
      <c r="A14071">
        <v>14067</v>
      </c>
      <c r="B14071" t="str">
        <v>Data Analyst</v>
      </c>
      <c r="C14071" t="str">
        <v>Data Analyst</v>
      </c>
      <c r="D14071" t="str">
        <v>Alpharetta, GA</v>
      </c>
      <c r="E14071" t="str">
        <v>ZipRecruiter</v>
      </c>
      <c r="F14071" t="str">
        <v>Contractor</v>
      </c>
      <c r="G14071" t="b">
        <v>0</v>
      </c>
      <c r="H14071" t="str">
        <v>Georgia</v>
      </c>
      <c r="I14071">
        <v>45238.958749999998</v>
      </c>
      <c r="J14071" t="str">
        <v>Nov</v>
      </c>
      <c r="K14071">
        <v>11</v>
      </c>
      <c r="L14071" t="b">
        <v>0</v>
      </c>
      <c r="M14071" t="b">
        <v>0</v>
      </c>
      <c r="N14071" t="str">
        <v>United States</v>
      </c>
      <c r="O14071" t="str">
        <v>hour</v>
      </c>
      <c r="P14071">
        <v>0</v>
      </c>
      <c r="Q14071">
        <v>59.664999999999999</v>
      </c>
      <c r="R14071" t="str">
        <v>Metasys Technologies</v>
      </c>
      <c r="S14071" t="str">
        <v>['sql', 'databricks', 'azure', 'linux']</v>
      </c>
      <c r="T14071">
        <v>3</v>
      </c>
      <c r="U14071">
        <v>124103.2</v>
      </c>
      <c r="V14071">
        <v>124103.2</v>
      </c>
    </row>
    <row r="14072" spans="1:22" x14ac:dyDescent="0.35">
      <c r="A14072">
        <v>14068</v>
      </c>
      <c r="B14072" t="str">
        <v>Data Engineer</v>
      </c>
      <c r="C14072" t="str">
        <v>Sr Data Engineer</v>
      </c>
      <c r="D14072" t="str">
        <v>Canada</v>
      </c>
      <c r="E14072" t="str">
        <v>Ai-Jobs.net</v>
      </c>
      <c r="F14072" t="str">
        <v>Full-time</v>
      </c>
      <c r="G14072" t="b">
        <v>0</v>
      </c>
      <c r="H14072" t="str">
        <v>Canada</v>
      </c>
      <c r="I14072">
        <v>45254.591724537036</v>
      </c>
      <c r="J14072" t="str">
        <v>Nov</v>
      </c>
      <c r="K14072">
        <v>11</v>
      </c>
      <c r="L14072" t="b">
        <v>1</v>
      </c>
      <c r="M14072" t="b">
        <v>0</v>
      </c>
      <c r="N14072" t="str">
        <v>Canada</v>
      </c>
      <c r="O14072" t="str">
        <v>year</v>
      </c>
      <c r="P14072">
        <v>155904.5</v>
      </c>
      <c r="Q14072">
        <v>0</v>
      </c>
      <c r="R14072" t="str">
        <v>BMO</v>
      </c>
      <c r="S14072" t="str">
        <v>['python', 'sas', 'sas', 'sql', 'r', 'aws', 'azure', 'dax', 'power bi']</v>
      </c>
      <c r="T14072">
        <v>5</v>
      </c>
      <c r="U14072">
        <v>0</v>
      </c>
      <c r="V14072">
        <v>155904.5</v>
      </c>
    </row>
    <row r="14073" spans="1:22" x14ac:dyDescent="0.35">
      <c r="A14073">
        <v>14069</v>
      </c>
      <c r="B14073" t="str">
        <v>Data Analyst</v>
      </c>
      <c r="C14073" t="str">
        <v>Data Analyst</v>
      </c>
      <c r="D14073" t="str">
        <v>Modesto, CA</v>
      </c>
      <c r="E14073" t="str">
        <v>Dice</v>
      </c>
      <c r="F14073" t="str">
        <v>Full-time</v>
      </c>
      <c r="G14073" t="b">
        <v>0</v>
      </c>
      <c r="H14073" t="str">
        <v>California, United States</v>
      </c>
      <c r="I14073">
        <v>45114.625914351855</v>
      </c>
      <c r="J14073" t="str">
        <v>Jul</v>
      </c>
      <c r="K14073">
        <v>7</v>
      </c>
      <c r="L14073" t="b">
        <v>0</v>
      </c>
      <c r="M14073" t="b">
        <v>0</v>
      </c>
      <c r="N14073" t="str">
        <v>United States</v>
      </c>
      <c r="O14073" t="str">
        <v>year</v>
      </c>
      <c r="P14073">
        <v>110000</v>
      </c>
      <c r="Q14073">
        <v>0</v>
      </c>
      <c r="R14073" t="str">
        <v>System Soft Technologies</v>
      </c>
      <c r="S14073" t="str">
        <v>['sql', 'javascript', 'python', 'r', 'sas', 'sas', 'excel', 'tableau', 'spss', 'power bi']</v>
      </c>
      <c r="T14073">
        <v>5</v>
      </c>
      <c r="U14073">
        <v>0</v>
      </c>
      <c r="V14073">
        <v>110000</v>
      </c>
    </row>
    <row r="14074" spans="1:22" x14ac:dyDescent="0.35">
      <c r="A14074">
        <v>14070</v>
      </c>
      <c r="B14074" t="str">
        <v>Data Analyst</v>
      </c>
      <c r="C14074" t="str">
        <v>Business Intelligence Data Analyst</v>
      </c>
      <c r="D14074" t="str">
        <v>St. Louis, MO</v>
      </c>
      <c r="E14074" t="str">
        <v>Indeed</v>
      </c>
      <c r="F14074" t="str">
        <v>Full-time</v>
      </c>
      <c r="G14074" t="b">
        <v>0</v>
      </c>
      <c r="H14074" t="str">
        <v>Illinois, United States</v>
      </c>
      <c r="I14074">
        <v>45273.626631944448</v>
      </c>
      <c r="J14074" t="str">
        <v>Dec</v>
      </c>
      <c r="K14074">
        <v>12</v>
      </c>
      <c r="L14074" t="b">
        <v>0</v>
      </c>
      <c r="M14074" t="b">
        <v>1</v>
      </c>
      <c r="N14074" t="str">
        <v>United States</v>
      </c>
      <c r="O14074" t="str">
        <v>year</v>
      </c>
      <c r="P14074">
        <v>80500</v>
      </c>
      <c r="Q14074">
        <v>0</v>
      </c>
      <c r="R14074" t="str">
        <v>Safety National</v>
      </c>
      <c r="S14074" t="str">
        <v>['sql', 'sql server', 'excel', 'power bi']</v>
      </c>
      <c r="T14074">
        <v>3</v>
      </c>
      <c r="U14074">
        <v>0</v>
      </c>
      <c r="V14074">
        <v>80500</v>
      </c>
    </row>
    <row r="14075" spans="1:22" x14ac:dyDescent="0.35">
      <c r="A14075">
        <v>14071</v>
      </c>
      <c r="B14075" t="str">
        <v>Senior Data Analyst</v>
      </c>
      <c r="C14075" t="str">
        <v>Senior Data Analyst</v>
      </c>
      <c r="D14075" t="str">
        <v>Anywhere</v>
      </c>
      <c r="E14075" t="str">
        <v>Get.It</v>
      </c>
      <c r="F14075" t="str">
        <v>Full-time</v>
      </c>
      <c r="G14075" t="b">
        <v>1</v>
      </c>
      <c r="H14075" t="str">
        <v>Georgia</v>
      </c>
      <c r="I14075">
        <v>45238.417546296296</v>
      </c>
      <c r="J14075" t="str">
        <v>Nov</v>
      </c>
      <c r="K14075">
        <v>11</v>
      </c>
      <c r="L14075" t="b">
        <v>0</v>
      </c>
      <c r="M14075" t="b">
        <v>1</v>
      </c>
      <c r="N14075" t="str">
        <v>United States</v>
      </c>
      <c r="O14075" t="str">
        <v>year</v>
      </c>
      <c r="P14075">
        <v>95000</v>
      </c>
      <c r="Q14075">
        <v>0</v>
      </c>
      <c r="R14075" t="str">
        <v>Get It Recruit - Information Technology</v>
      </c>
      <c r="S14075" t="str">
        <v>['r', 'python', 'sql']</v>
      </c>
      <c r="T14075">
        <v>3</v>
      </c>
      <c r="U14075">
        <v>0</v>
      </c>
      <c r="V14075">
        <v>95000</v>
      </c>
    </row>
    <row r="14076" spans="1:22" x14ac:dyDescent="0.35">
      <c r="A14076">
        <v>14072</v>
      </c>
      <c r="B14076" t="str">
        <v>Data Scientist</v>
      </c>
      <c r="C14076" t="str">
        <v>(USA) Senior Manager II, Data Science</v>
      </c>
      <c r="D14076" t="str">
        <v>Sunnyvale, CA</v>
      </c>
      <c r="E14076" t="str">
        <v>Indeed</v>
      </c>
      <c r="F14076" t="str">
        <v>Full-time</v>
      </c>
      <c r="G14076" t="b">
        <v>0</v>
      </c>
      <c r="H14076" t="str">
        <v>California, United States</v>
      </c>
      <c r="I14076">
        <v>45003.377500000002</v>
      </c>
      <c r="J14076" t="str">
        <v>Mar</v>
      </c>
      <c r="K14076">
        <v>3</v>
      </c>
      <c r="L14076" t="b">
        <v>0</v>
      </c>
      <c r="M14076" t="b">
        <v>1</v>
      </c>
      <c r="N14076" t="str">
        <v>United States</v>
      </c>
      <c r="O14076" t="str">
        <v>year</v>
      </c>
      <c r="P14076">
        <v>222000</v>
      </c>
      <c r="Q14076">
        <v>0</v>
      </c>
      <c r="R14076" t="str">
        <v>Walmart</v>
      </c>
      <c r="S14076" t="str">
        <v>['python', 'scala', 'r', 'spark', 'tensorflow', 'excel']</v>
      </c>
      <c r="T14076">
        <v>6</v>
      </c>
      <c r="U14076">
        <v>0</v>
      </c>
      <c r="V14076">
        <v>222000</v>
      </c>
    </row>
    <row r="14077" spans="1:22" x14ac:dyDescent="0.35">
      <c r="A14077">
        <v>14073</v>
      </c>
      <c r="B14077" t="str">
        <v>Data Engineer</v>
      </c>
      <c r="C14077" t="str">
        <v>Data Bricks engineer</v>
      </c>
      <c r="D14077" t="str">
        <v>Minnesota City, MN</v>
      </c>
      <c r="E14077" t="str">
        <v>Dice</v>
      </c>
      <c r="F14077" t="str">
        <v>Full-time and Contractor</v>
      </c>
      <c r="G14077" t="b">
        <v>0</v>
      </c>
      <c r="H14077" t="str">
        <v>Georgia</v>
      </c>
      <c r="I14077">
        <v>45188.649641203701</v>
      </c>
      <c r="J14077" t="str">
        <v>Sep</v>
      </c>
      <c r="K14077">
        <v>9</v>
      </c>
      <c r="L14077" t="b">
        <v>0</v>
      </c>
      <c r="M14077" t="b">
        <v>0</v>
      </c>
      <c r="N14077" t="str">
        <v>United States</v>
      </c>
      <c r="O14077" t="str">
        <v>hour</v>
      </c>
      <c r="P14077">
        <v>0</v>
      </c>
      <c r="Q14077">
        <v>55</v>
      </c>
      <c r="R14077" t="str">
        <v>3K Technologies</v>
      </c>
      <c r="S14077" t="str">
        <v>['java', 'databricks', 'aws', 'azure', 'spark', 'docker', 'kubernetes']</v>
      </c>
      <c r="T14077">
        <v>2</v>
      </c>
      <c r="U14077">
        <v>114400</v>
      </c>
      <c r="V14077">
        <v>114400</v>
      </c>
    </row>
    <row r="14078" spans="1:22" x14ac:dyDescent="0.35">
      <c r="A14078">
        <v>14074</v>
      </c>
      <c r="B14078" t="str">
        <v>Senior Data Scientist</v>
      </c>
      <c r="C14078" t="str">
        <v>Senior, Computer Vision Researcher/Engineer, Hand Tracking</v>
      </c>
      <c r="D14078" t="str">
        <v>Zürich, Switzerland</v>
      </c>
      <c r="E14078" t="str">
        <v>Ai-Jobs.net</v>
      </c>
      <c r="F14078" t="str">
        <v>Full-time</v>
      </c>
      <c r="G14078" t="b">
        <v>0</v>
      </c>
      <c r="H14078" t="str">
        <v>Switzerland</v>
      </c>
      <c r="I14078">
        <v>44951.563159722224</v>
      </c>
      <c r="J14078" t="str">
        <v>Jan</v>
      </c>
      <c r="K14078">
        <v>1</v>
      </c>
      <c r="L14078" t="b">
        <v>0</v>
      </c>
      <c r="M14078" t="b">
        <v>0</v>
      </c>
      <c r="N14078" t="str">
        <v>Switzerland</v>
      </c>
      <c r="O14078" t="str">
        <v>year</v>
      </c>
      <c r="P14078">
        <v>89100</v>
      </c>
      <c r="Q14078">
        <v>0</v>
      </c>
      <c r="R14078" t="str">
        <v>Magic Leap</v>
      </c>
      <c r="S14078" t="str">
        <v>['python', 'pytorch', 'tensorflow', 'opencv']</v>
      </c>
      <c r="T14078">
        <v>3</v>
      </c>
      <c r="U14078">
        <v>0</v>
      </c>
      <c r="V14078">
        <v>89100</v>
      </c>
    </row>
    <row r="14079" spans="1:22" x14ac:dyDescent="0.35">
      <c r="A14079">
        <v>14075</v>
      </c>
      <c r="B14079" t="str">
        <v>Data Analyst</v>
      </c>
      <c r="C14079" t="str">
        <v>US E - GPS Advisory - RCOR Data Analyst Consultant - R&amp;LS/RCOR ...</v>
      </c>
      <c r="D14079" t="str">
        <v>Arlington, VA</v>
      </c>
      <c r="E14079" t="str">
        <v>Ladders</v>
      </c>
      <c r="F14079" t="str">
        <v>Full-time</v>
      </c>
      <c r="G14079" t="b">
        <v>0</v>
      </c>
      <c r="H14079" t="str">
        <v>New York, United States</v>
      </c>
      <c r="I14079">
        <v>45161.333645833336</v>
      </c>
      <c r="J14079" t="str">
        <v>Aug</v>
      </c>
      <c r="K14079">
        <v>8</v>
      </c>
      <c r="L14079" t="b">
        <v>0</v>
      </c>
      <c r="M14079" t="b">
        <v>0</v>
      </c>
      <c r="N14079" t="str">
        <v>United States</v>
      </c>
      <c r="O14079" t="str">
        <v>year</v>
      </c>
      <c r="P14079">
        <v>100000</v>
      </c>
      <c r="Q14079">
        <v>0</v>
      </c>
      <c r="R14079" t="str">
        <v>Deloitte</v>
      </c>
      <c r="S14079" t="str">
        <v>['sas', 'sas', 'python', 'r']</v>
      </c>
      <c r="T14079">
        <v>3</v>
      </c>
      <c r="U14079">
        <v>0</v>
      </c>
      <c r="V14079">
        <v>100000</v>
      </c>
    </row>
    <row r="14080" spans="1:22" x14ac:dyDescent="0.35">
      <c r="A14080">
        <v>14076</v>
      </c>
      <c r="B14080" t="str">
        <v>Senior Data Scientist</v>
      </c>
      <c r="C14080" t="str">
        <v>Senior Data Scientist</v>
      </c>
      <c r="D14080" t="str">
        <v>Anywhere</v>
      </c>
      <c r="E14080" t="str">
        <v>LinkedIn</v>
      </c>
      <c r="F14080" t="str">
        <v>Full-time</v>
      </c>
      <c r="G14080" t="b">
        <v>1</v>
      </c>
      <c r="H14080" t="str">
        <v>Sudan</v>
      </c>
      <c r="I14080">
        <v>44993.042037037034</v>
      </c>
      <c r="J14080" t="str">
        <v>Mar</v>
      </c>
      <c r="K14080">
        <v>3</v>
      </c>
      <c r="L14080" t="b">
        <v>0</v>
      </c>
      <c r="M14080" t="b">
        <v>0</v>
      </c>
      <c r="N14080" t="str">
        <v>Sudan</v>
      </c>
      <c r="O14080" t="str">
        <v>year</v>
      </c>
      <c r="P14080">
        <v>190000</v>
      </c>
      <c r="Q14080">
        <v>0</v>
      </c>
      <c r="R14080" t="str">
        <v>Harnham</v>
      </c>
      <c r="S14080" t="str">
        <v>['python', 'c++', 'java', 'c#', 'neo4j', 'aws']</v>
      </c>
      <c r="T14080">
        <v>3</v>
      </c>
      <c r="U14080">
        <v>0</v>
      </c>
      <c r="V14080">
        <v>190000</v>
      </c>
    </row>
    <row r="14081" spans="1:22" x14ac:dyDescent="0.35">
      <c r="A14081">
        <v>14077</v>
      </c>
      <c r="B14081" t="str">
        <v>Senior Data Analyst</v>
      </c>
      <c r="C14081" t="str">
        <v>Senior Data Analyst.</v>
      </c>
      <c r="D14081" t="str">
        <v>Plano, TX</v>
      </c>
      <c r="E14081" t="str">
        <v>Dice</v>
      </c>
      <c r="F14081" t="str">
        <v>Contractor</v>
      </c>
      <c r="G14081" t="b">
        <v>0</v>
      </c>
      <c r="H14081" t="str">
        <v>Texas, United States</v>
      </c>
      <c r="I14081">
        <v>45135.792546296296</v>
      </c>
      <c r="J14081" t="str">
        <v>Jul</v>
      </c>
      <c r="K14081">
        <v>7</v>
      </c>
      <c r="L14081" t="b">
        <v>0</v>
      </c>
      <c r="M14081" t="b">
        <v>1</v>
      </c>
      <c r="N14081" t="str">
        <v>United States</v>
      </c>
      <c r="O14081" t="str">
        <v>hour</v>
      </c>
      <c r="P14081">
        <v>0</v>
      </c>
      <c r="Q14081">
        <v>55</v>
      </c>
      <c r="R14081" t="str">
        <v>Pyramid Consulting, Inc.</v>
      </c>
      <c r="S14081" t="str">
        <v>['python', 'sql', 'r', 'aws', 'spark', 'tableau']</v>
      </c>
      <c r="T14081">
        <v>5</v>
      </c>
      <c r="U14081">
        <v>114400</v>
      </c>
      <c r="V14081">
        <v>114400</v>
      </c>
    </row>
    <row r="14082" spans="1:22" x14ac:dyDescent="0.35">
      <c r="A14082">
        <v>14078</v>
      </c>
      <c r="B14082" t="str">
        <v>Data Scientist</v>
      </c>
      <c r="C14082" t="str">
        <v>Sr. Data Scientist</v>
      </c>
      <c r="D14082" t="str">
        <v>Chicago, IL</v>
      </c>
      <c r="E14082" t="str">
        <v>Ladders</v>
      </c>
      <c r="F14082" t="str">
        <v>Full-time</v>
      </c>
      <c r="G14082" t="b">
        <v>0</v>
      </c>
      <c r="H14082" t="str">
        <v>Illinois, United States</v>
      </c>
      <c r="I14082">
        <v>45111.544907407406</v>
      </c>
      <c r="J14082" t="str">
        <v>Jul</v>
      </c>
      <c r="K14082">
        <v>7</v>
      </c>
      <c r="L14082" t="b">
        <v>0</v>
      </c>
      <c r="M14082" t="b">
        <v>0</v>
      </c>
      <c r="N14082" t="str">
        <v>United States</v>
      </c>
      <c r="O14082" t="str">
        <v>year</v>
      </c>
      <c r="P14082">
        <v>100000</v>
      </c>
      <c r="Q14082">
        <v>0</v>
      </c>
      <c r="R14082" t="str">
        <v>Caterpillar, Inc</v>
      </c>
      <c r="S14082" t="str">
        <v>['python', 'sql']</v>
      </c>
      <c r="T14082">
        <v>2</v>
      </c>
      <c r="U14082">
        <v>0</v>
      </c>
      <c r="V14082">
        <v>100000</v>
      </c>
    </row>
    <row r="14083" spans="1:22" x14ac:dyDescent="0.35">
      <c r="A14083">
        <v>14079</v>
      </c>
      <c r="B14083" t="str">
        <v>Data Analyst</v>
      </c>
      <c r="C14083" t="str">
        <v>Data Analyst - Growth</v>
      </c>
      <c r="D14083" t="str">
        <v>Paris, France</v>
      </c>
      <c r="E14083" t="str">
        <v>Ai-Jobs.net</v>
      </c>
      <c r="F14083" t="str">
        <v>Full-time</v>
      </c>
      <c r="G14083" t="b">
        <v>0</v>
      </c>
      <c r="H14083" t="str">
        <v>France</v>
      </c>
      <c r="I14083">
        <v>44943.801689814813</v>
      </c>
      <c r="J14083" t="str">
        <v>Jan</v>
      </c>
      <c r="K14083">
        <v>1</v>
      </c>
      <c r="L14083" t="b">
        <v>0</v>
      </c>
      <c r="M14083" t="b">
        <v>0</v>
      </c>
      <c r="N14083" t="str">
        <v>France</v>
      </c>
      <c r="O14083" t="str">
        <v>year</v>
      </c>
      <c r="P14083">
        <v>51014</v>
      </c>
      <c r="Q14083">
        <v>0</v>
      </c>
      <c r="R14083" t="str">
        <v>Spendesk</v>
      </c>
      <c r="S14083">
        <v>0</v>
      </c>
      <c r="T14083">
        <v>2</v>
      </c>
      <c r="U14083">
        <v>0</v>
      </c>
      <c r="V14083">
        <v>51014</v>
      </c>
    </row>
    <row r="14084" spans="1:22" x14ac:dyDescent="0.35">
      <c r="A14084">
        <v>14080</v>
      </c>
      <c r="B14084" t="str">
        <v>Software Engineer</v>
      </c>
      <c r="C14084" t="str">
        <v>Business Intelligence Developer 2</v>
      </c>
      <c r="D14084" t="str">
        <v>Bengaluru, Karnataka, India</v>
      </c>
      <c r="E14084" t="str">
        <v>Ai-Jobs.net</v>
      </c>
      <c r="F14084" t="str">
        <v>Full-time</v>
      </c>
      <c r="G14084" t="b">
        <v>0</v>
      </c>
      <c r="H14084" t="str">
        <v>India</v>
      </c>
      <c r="I14084">
        <v>45050.843773148146</v>
      </c>
      <c r="J14084" t="str">
        <v>May</v>
      </c>
      <c r="K14084">
        <v>5</v>
      </c>
      <c r="L14084" t="b">
        <v>0</v>
      </c>
      <c r="M14084" t="b">
        <v>0</v>
      </c>
      <c r="N14084" t="str">
        <v>India</v>
      </c>
      <c r="O14084" t="str">
        <v>year</v>
      </c>
      <c r="P14084">
        <v>79200</v>
      </c>
      <c r="Q14084">
        <v>0</v>
      </c>
      <c r="R14084" t="str">
        <v>Publicis Groupe</v>
      </c>
      <c r="S14084" t="str">
        <v>['sql', 'redshift', 'sap', 'tableau']</v>
      </c>
      <c r="T14084">
        <v>4</v>
      </c>
      <c r="U14084">
        <v>0</v>
      </c>
      <c r="V14084">
        <v>79200</v>
      </c>
    </row>
    <row r="14085" spans="1:22" x14ac:dyDescent="0.35">
      <c r="A14085">
        <v>14081</v>
      </c>
      <c r="B14085" t="str">
        <v>Data Engineer</v>
      </c>
      <c r="C14085" t="str">
        <v>Lead Data Engineer with AI - Now Hiring</v>
      </c>
      <c r="D14085" t="str">
        <v>Anywhere</v>
      </c>
      <c r="E14085" t="str">
        <v>Snagajob</v>
      </c>
      <c r="F14085" t="str">
        <v>Full-time and Part-time</v>
      </c>
      <c r="G14085" t="b">
        <v>1</v>
      </c>
      <c r="H14085" t="str">
        <v>New York, United States</v>
      </c>
      <c r="I14085">
        <v>45263.418634259258</v>
      </c>
      <c r="J14085" t="str">
        <v>Dec</v>
      </c>
      <c r="K14085">
        <v>12</v>
      </c>
      <c r="L14085" t="b">
        <v>0</v>
      </c>
      <c r="M14085" t="b">
        <v>0</v>
      </c>
      <c r="N14085" t="str">
        <v>United States</v>
      </c>
      <c r="O14085" t="str">
        <v>hour</v>
      </c>
      <c r="P14085">
        <v>0</v>
      </c>
      <c r="Q14085">
        <v>54.42</v>
      </c>
      <c r="R14085" t="str">
        <v>Edgesys Consulting</v>
      </c>
      <c r="S14085" t="str">
        <v>['sql', 'python', 'nosql', 'bash', 'shell', 'c', 'snowflake', 'databricks', 'azure', 'aws', 'spark', 'airflow', 'kafka', 'unix', 'git', 'kubernetes', 'jenkins']</v>
      </c>
      <c r="T14085">
        <v>0</v>
      </c>
      <c r="U14085">
        <v>113193.60000000001</v>
      </c>
      <c r="V14085">
        <v>113193.60000000001</v>
      </c>
    </row>
    <row r="14086" spans="1:22" x14ac:dyDescent="0.35">
      <c r="A14086">
        <v>14082</v>
      </c>
      <c r="B14086" t="str">
        <v>Data Scientist</v>
      </c>
      <c r="C14086" t="str">
        <v>Data Scientist</v>
      </c>
      <c r="D14086" t="str">
        <v>Herndon, VA</v>
      </c>
      <c r="E14086" t="str">
        <v>Indeed</v>
      </c>
      <c r="F14086" t="str">
        <v>Full-time</v>
      </c>
      <c r="G14086" t="b">
        <v>0</v>
      </c>
      <c r="H14086" t="str">
        <v>Georgia</v>
      </c>
      <c r="I14086">
        <v>45010.022210648145</v>
      </c>
      <c r="J14086" t="str">
        <v>Mar</v>
      </c>
      <c r="K14086">
        <v>3</v>
      </c>
      <c r="L14086" t="b">
        <v>0</v>
      </c>
      <c r="M14086" t="b">
        <v>0</v>
      </c>
      <c r="N14086" t="str">
        <v>United States</v>
      </c>
      <c r="O14086" t="str">
        <v>year</v>
      </c>
      <c r="P14086">
        <v>145500</v>
      </c>
      <c r="Q14086">
        <v>0</v>
      </c>
      <c r="R14086" t="str">
        <v>Peraton</v>
      </c>
      <c r="S14086" t="str">
        <v>['python', 'r', 'c++', 'sql', 'aws', 'spark', 'hadoop', 'tableau']</v>
      </c>
      <c r="T14086">
        <v>6</v>
      </c>
      <c r="U14086">
        <v>0</v>
      </c>
      <c r="V14086">
        <v>145500</v>
      </c>
    </row>
    <row r="14087" spans="1:22" x14ac:dyDescent="0.35">
      <c r="A14087">
        <v>14083</v>
      </c>
      <c r="B14087" t="str">
        <v>Data Scientist</v>
      </c>
      <c r="C14087" t="str">
        <v>Data Scientist</v>
      </c>
      <c r="D14087" t="str">
        <v>Greer, SC</v>
      </c>
      <c r="E14087" t="str">
        <v>LinkedIn</v>
      </c>
      <c r="F14087" t="str">
        <v>Contractor</v>
      </c>
      <c r="G14087" t="b">
        <v>0</v>
      </c>
      <c r="H14087" t="str">
        <v>New York, United States</v>
      </c>
      <c r="I14087">
        <v>45113.960601851853</v>
      </c>
      <c r="J14087" t="str">
        <v>Jul</v>
      </c>
      <c r="K14087">
        <v>7</v>
      </c>
      <c r="L14087" t="b">
        <v>0</v>
      </c>
      <c r="M14087" t="b">
        <v>0</v>
      </c>
      <c r="N14087" t="str">
        <v>United States</v>
      </c>
      <c r="O14087" t="str">
        <v>hour</v>
      </c>
      <c r="P14087">
        <v>0</v>
      </c>
      <c r="Q14087">
        <v>61</v>
      </c>
      <c r="R14087" t="str">
        <v>Vertisystem</v>
      </c>
      <c r="S14087" t="str">
        <v>['sql', 'python', 'aws', 'pandas', 'numpy']</v>
      </c>
      <c r="T14087">
        <v>4</v>
      </c>
      <c r="U14087">
        <v>126880</v>
      </c>
      <c r="V14087">
        <v>126880</v>
      </c>
    </row>
    <row r="14088" spans="1:22" x14ac:dyDescent="0.35">
      <c r="A14088">
        <v>14084</v>
      </c>
      <c r="B14088" t="str">
        <v>Data Engineer</v>
      </c>
      <c r="C14088" t="str">
        <v>Data Engineer</v>
      </c>
      <c r="D14088" t="str">
        <v>Phoenix, AZ</v>
      </c>
      <c r="E14088" t="str">
        <v>LinkedIn</v>
      </c>
      <c r="F14088" t="str">
        <v>Full-time</v>
      </c>
      <c r="G14088" t="b">
        <v>0</v>
      </c>
      <c r="H14088" t="str">
        <v>New York, United States</v>
      </c>
      <c r="I14088">
        <v>45016.880347222221</v>
      </c>
      <c r="J14088" t="str">
        <v>Mar</v>
      </c>
      <c r="K14088">
        <v>3</v>
      </c>
      <c r="L14088" t="b">
        <v>0</v>
      </c>
      <c r="M14088" t="b">
        <v>0</v>
      </c>
      <c r="N14088" t="str">
        <v>United States</v>
      </c>
      <c r="O14088" t="str">
        <v>year</v>
      </c>
      <c r="P14088">
        <v>117500</v>
      </c>
      <c r="Q14088">
        <v>0</v>
      </c>
      <c r="R14088" t="str">
        <v>American Express</v>
      </c>
      <c r="S14088" t="str">
        <v>['sql', 'nosql', 'db2', 'sql server', 'postgresql', 'oracle', 'express']</v>
      </c>
      <c r="T14088">
        <v>5</v>
      </c>
      <c r="U14088">
        <v>0</v>
      </c>
      <c r="V14088">
        <v>117500</v>
      </c>
    </row>
    <row r="14089" spans="1:22" x14ac:dyDescent="0.35">
      <c r="A14089">
        <v>14085</v>
      </c>
      <c r="B14089" t="str">
        <v>Data Analyst</v>
      </c>
      <c r="C14089" t="str">
        <v>Data Analyst</v>
      </c>
      <c r="D14089" t="str">
        <v>Lisbon, Portugal</v>
      </c>
      <c r="E14089" t="str">
        <v>Ai-Jobs.net</v>
      </c>
      <c r="F14089" t="str">
        <v>Full-time</v>
      </c>
      <c r="G14089" t="b">
        <v>0</v>
      </c>
      <c r="H14089" t="str">
        <v>Portugal</v>
      </c>
      <c r="I14089">
        <v>45084.271215277775</v>
      </c>
      <c r="J14089" t="str">
        <v>Jun</v>
      </c>
      <c r="K14089">
        <v>6</v>
      </c>
      <c r="L14089" t="b">
        <v>0</v>
      </c>
      <c r="M14089" t="b">
        <v>0</v>
      </c>
      <c r="N14089" t="str">
        <v>Portugal</v>
      </c>
      <c r="O14089" t="str">
        <v>year</v>
      </c>
      <c r="P14089">
        <v>111175</v>
      </c>
      <c r="Q14089">
        <v>0</v>
      </c>
      <c r="R14089" t="str">
        <v>Farfetch</v>
      </c>
      <c r="S14089" t="str">
        <v>['sql', 'python', 'r', 'looker']</v>
      </c>
      <c r="T14089">
        <v>3</v>
      </c>
      <c r="U14089">
        <v>0</v>
      </c>
      <c r="V14089">
        <v>111175</v>
      </c>
    </row>
    <row r="14090" spans="1:22" x14ac:dyDescent="0.35">
      <c r="A14090">
        <v>14086</v>
      </c>
      <c r="B14090" t="str">
        <v>Software Engineer</v>
      </c>
      <c r="C14090" t="str">
        <v>Localization QA Tester (Thai)</v>
      </c>
      <c r="D14090" t="str">
        <v>Madrid, Spain</v>
      </c>
      <c r="E14090" t="str">
        <v>Ai-Jobs.net</v>
      </c>
      <c r="F14090" t="str">
        <v>Full-time</v>
      </c>
      <c r="G14090" t="b">
        <v>0</v>
      </c>
      <c r="H14090" t="str">
        <v>Spain</v>
      </c>
      <c r="I14090">
        <v>45040.887037037035</v>
      </c>
      <c r="J14090" t="str">
        <v>Apr</v>
      </c>
      <c r="K14090">
        <v>4</v>
      </c>
      <c r="L14090" t="b">
        <v>0</v>
      </c>
      <c r="M14090" t="b">
        <v>0</v>
      </c>
      <c r="N14090" t="str">
        <v>Spain</v>
      </c>
      <c r="O14090" t="str">
        <v>year</v>
      </c>
      <c r="P14090">
        <v>56700</v>
      </c>
      <c r="Q14090">
        <v>0</v>
      </c>
      <c r="R14090" t="str">
        <v>2K</v>
      </c>
      <c r="S14090">
        <v>0</v>
      </c>
      <c r="T14090">
        <v>1</v>
      </c>
      <c r="U14090">
        <v>0</v>
      </c>
      <c r="V14090">
        <v>56700</v>
      </c>
    </row>
    <row r="14091" spans="1:22" x14ac:dyDescent="0.35">
      <c r="A14091">
        <v>14087</v>
      </c>
      <c r="B14091" t="str">
        <v>Data Analyst</v>
      </c>
      <c r="C14091" t="str">
        <v>Data Analyst</v>
      </c>
      <c r="D14091" t="str">
        <v>Las Vegas, NV</v>
      </c>
      <c r="E14091" t="str">
        <v>Robert Half</v>
      </c>
      <c r="F14091" t="str">
        <v>Contractor</v>
      </c>
      <c r="G14091" t="b">
        <v>0</v>
      </c>
      <c r="H14091" t="str">
        <v>California, United States</v>
      </c>
      <c r="I14091">
        <v>44999.87636574074</v>
      </c>
      <c r="J14091" t="str">
        <v>Mar</v>
      </c>
      <c r="K14091">
        <v>3</v>
      </c>
      <c r="L14091" t="b">
        <v>0</v>
      </c>
      <c r="M14091" t="b">
        <v>0</v>
      </c>
      <c r="N14091" t="str">
        <v>United States</v>
      </c>
      <c r="O14091" t="str">
        <v>hour</v>
      </c>
      <c r="P14091">
        <v>0</v>
      </c>
      <c r="Q14091">
        <v>28</v>
      </c>
      <c r="R14091" t="str">
        <v>Robert Half</v>
      </c>
      <c r="S14091" t="str">
        <v>['sql', 'vba', 'excel']</v>
      </c>
      <c r="T14091">
        <v>2</v>
      </c>
      <c r="U14091">
        <v>58240</v>
      </c>
      <c r="V14091">
        <v>58240</v>
      </c>
    </row>
    <row r="14092" spans="1:22" x14ac:dyDescent="0.35">
      <c r="A14092">
        <v>14088</v>
      </c>
      <c r="B14092" t="str">
        <v>Senior Data Engineer</v>
      </c>
      <c r="C14092" t="str">
        <v>Senior Data Engineer</v>
      </c>
      <c r="D14092" t="str">
        <v>Houston, TX</v>
      </c>
      <c r="E14092" t="str">
        <v>Ladders</v>
      </c>
      <c r="F14092" t="str">
        <v>Full-time</v>
      </c>
      <c r="G14092" t="b">
        <v>0</v>
      </c>
      <c r="H14092" t="str">
        <v>New York, United States</v>
      </c>
      <c r="I14092">
        <v>45004.352546296293</v>
      </c>
      <c r="J14092" t="str">
        <v>Mar</v>
      </c>
      <c r="K14092">
        <v>3</v>
      </c>
      <c r="L14092" t="b">
        <v>0</v>
      </c>
      <c r="M14092" t="b">
        <v>1</v>
      </c>
      <c r="N14092" t="str">
        <v>United States</v>
      </c>
      <c r="O14092" t="str">
        <v>year</v>
      </c>
      <c r="P14092">
        <v>90000</v>
      </c>
      <c r="Q14092">
        <v>0</v>
      </c>
      <c r="R14092" t="str">
        <v>BP Midstream Partners LP</v>
      </c>
      <c r="S14092" t="str">
        <v>['python', 'go', 'java', 'c++', 'sql', 'nosql', 'scala', 'azure', 'aws', 'pandas', 'seaborn', 'spark']</v>
      </c>
      <c r="T14092">
        <v>0</v>
      </c>
      <c r="U14092">
        <v>0</v>
      </c>
      <c r="V14092">
        <v>90000</v>
      </c>
    </row>
    <row r="14093" spans="1:22" x14ac:dyDescent="0.35">
      <c r="A14093">
        <v>14089</v>
      </c>
      <c r="B14093" t="str">
        <v>Senior Data Scientist</v>
      </c>
      <c r="C14093" t="str">
        <v>Senior Data Scientist Lead</v>
      </c>
      <c r="D14093" t="str">
        <v>United States</v>
      </c>
      <c r="E14093" t="str">
        <v>LinkedIn</v>
      </c>
      <c r="F14093" t="str">
        <v>Full-time</v>
      </c>
      <c r="G14093" t="b">
        <v>0</v>
      </c>
      <c r="H14093" t="str">
        <v>Illinois, United States</v>
      </c>
      <c r="I14093">
        <v>45168.629363425927</v>
      </c>
      <c r="J14093" t="str">
        <v>Aug</v>
      </c>
      <c r="K14093">
        <v>8</v>
      </c>
      <c r="L14093" t="b">
        <v>0</v>
      </c>
      <c r="M14093" t="b">
        <v>1</v>
      </c>
      <c r="N14093" t="str">
        <v>United States</v>
      </c>
      <c r="O14093" t="str">
        <v>year</v>
      </c>
      <c r="P14093">
        <v>192000</v>
      </c>
      <c r="Q14093">
        <v>0</v>
      </c>
      <c r="R14093" t="str">
        <v>Securonix</v>
      </c>
      <c r="S14093" t="str">
        <v>['sql', 'python', 'snowflake', 'hadoop', 'jupyter', 'spark']</v>
      </c>
      <c r="T14093">
        <v>3</v>
      </c>
      <c r="U14093">
        <v>0</v>
      </c>
      <c r="V14093">
        <v>192000</v>
      </c>
    </row>
    <row r="14094" spans="1:22" x14ac:dyDescent="0.35">
      <c r="A14094">
        <v>14090</v>
      </c>
      <c r="B14094" t="str">
        <v>Data Engineer</v>
      </c>
      <c r="C14094" t="str">
        <v>Lead Data Engineer - Now Hiring</v>
      </c>
      <c r="D14094" t="str">
        <v>Scranton, PA</v>
      </c>
      <c r="E14094" t="str">
        <v>Snagajob</v>
      </c>
      <c r="F14094" t="str">
        <v>Full-time and Part-time</v>
      </c>
      <c r="G14094" t="b">
        <v>0</v>
      </c>
      <c r="H14094" t="str">
        <v>Georgia</v>
      </c>
      <c r="I14094">
        <v>45243.243402777778</v>
      </c>
      <c r="J14094" t="str">
        <v>Nov</v>
      </c>
      <c r="K14094">
        <v>11</v>
      </c>
      <c r="L14094" t="b">
        <v>0</v>
      </c>
      <c r="M14094" t="b">
        <v>1</v>
      </c>
      <c r="N14094" t="str">
        <v>United States</v>
      </c>
      <c r="O14094" t="str">
        <v>hour</v>
      </c>
      <c r="P14094">
        <v>0</v>
      </c>
      <c r="Q14094">
        <v>33.1</v>
      </c>
      <c r="R14094" t="str">
        <v>Capital One</v>
      </c>
      <c r="S14094" t="str">
        <v>['java', 'scala', 'python', 'nosql', 'sql', 'mongo', 'shell', 'mysql', 'cassandra', 'redshift', 'snowflake', 'aws', 'azure', 'hadoop', 'kafka', 'spark']</v>
      </c>
      <c r="T14094">
        <v>1</v>
      </c>
      <c r="U14094">
        <v>68848</v>
      </c>
      <c r="V14094">
        <v>68848</v>
      </c>
    </row>
    <row r="14095" spans="1:22" x14ac:dyDescent="0.35">
      <c r="A14095">
        <v>14091</v>
      </c>
      <c r="B14095" t="str">
        <v>Data Analyst</v>
      </c>
      <c r="C14095" t="str">
        <v>Product Lifecycle Data Analyst ( Associate, Mid-level, Experienced)</v>
      </c>
      <c r="D14095" t="str">
        <v>San Marino, CA</v>
      </c>
      <c r="E14095" t="str">
        <v>JobServe</v>
      </c>
      <c r="F14095" t="str">
        <v>Full-time</v>
      </c>
      <c r="G14095" t="b">
        <v>0</v>
      </c>
      <c r="H14095" t="str">
        <v>California, United States</v>
      </c>
      <c r="I14095">
        <v>45173.292442129627</v>
      </c>
      <c r="J14095" t="str">
        <v>Sep</v>
      </c>
      <c r="K14095">
        <v>9</v>
      </c>
      <c r="L14095" t="b">
        <v>0</v>
      </c>
      <c r="M14095" t="b">
        <v>1</v>
      </c>
      <c r="N14095" t="str">
        <v>United States</v>
      </c>
      <c r="O14095" t="str">
        <v>year</v>
      </c>
      <c r="P14095">
        <v>80000</v>
      </c>
      <c r="Q14095">
        <v>0</v>
      </c>
      <c r="R14095" t="str">
        <v>BOEING</v>
      </c>
      <c r="S14095" t="str">
        <v>['sql', 'tableau']</v>
      </c>
      <c r="T14095">
        <v>1</v>
      </c>
      <c r="U14095">
        <v>0</v>
      </c>
      <c r="V14095">
        <v>80000</v>
      </c>
    </row>
    <row r="14096" spans="1:22" x14ac:dyDescent="0.35">
      <c r="A14096">
        <v>14092</v>
      </c>
      <c r="B14096" t="str">
        <v>Data Scientist</v>
      </c>
      <c r="C14096" t="str">
        <v>Data Scientist</v>
      </c>
      <c r="D14096" t="str">
        <v>Washington, DC</v>
      </c>
      <c r="E14096" t="str">
        <v>Indeed</v>
      </c>
      <c r="F14096" t="str">
        <v>Full-time</v>
      </c>
      <c r="G14096" t="b">
        <v>0</v>
      </c>
      <c r="H14096" t="str">
        <v>Georgia</v>
      </c>
      <c r="I14096">
        <v>45009.647013888891</v>
      </c>
      <c r="J14096" t="str">
        <v>Mar</v>
      </c>
      <c r="K14096">
        <v>3</v>
      </c>
      <c r="L14096" t="b">
        <v>0</v>
      </c>
      <c r="M14096" t="b">
        <v>0</v>
      </c>
      <c r="N14096" t="str">
        <v>United States</v>
      </c>
      <c r="O14096" t="str">
        <v>year</v>
      </c>
      <c r="P14096">
        <v>170000</v>
      </c>
      <c r="Q14096">
        <v>0</v>
      </c>
      <c r="R14096" t="str">
        <v>United States Trustee Program (USTP)</v>
      </c>
      <c r="S14096">
        <v>0</v>
      </c>
      <c r="T14096">
        <v>5</v>
      </c>
      <c r="U14096">
        <v>0</v>
      </c>
      <c r="V14096">
        <v>170000</v>
      </c>
    </row>
    <row r="14097" spans="1:22" x14ac:dyDescent="0.35">
      <c r="A14097">
        <v>14093</v>
      </c>
      <c r="B14097" t="str">
        <v>Data Analyst</v>
      </c>
      <c r="C14097" t="str">
        <v>Business Data Analyst</v>
      </c>
      <c r="D14097" t="str">
        <v>Anywhere</v>
      </c>
      <c r="E14097" t="str">
        <v>LinkedIn</v>
      </c>
      <c r="F14097" t="str">
        <v>Contractor</v>
      </c>
      <c r="G14097" t="b">
        <v>1</v>
      </c>
      <c r="H14097" t="str">
        <v>New York, United States</v>
      </c>
      <c r="I14097">
        <v>44929.727407407408</v>
      </c>
      <c r="J14097" t="str">
        <v>Jan</v>
      </c>
      <c r="K14097">
        <v>1</v>
      </c>
      <c r="L14097" t="b">
        <v>0</v>
      </c>
      <c r="M14097" t="b">
        <v>0</v>
      </c>
      <c r="N14097" t="str">
        <v>United States</v>
      </c>
      <c r="O14097" t="str">
        <v>hour</v>
      </c>
      <c r="P14097">
        <v>0</v>
      </c>
      <c r="Q14097">
        <v>72.5</v>
      </c>
      <c r="R14097" t="str">
        <v>Apex Systems</v>
      </c>
      <c r="S14097" t="str">
        <v>['sql', 'excel', 'visio']</v>
      </c>
      <c r="T14097">
        <v>2</v>
      </c>
      <c r="U14097">
        <v>150800</v>
      </c>
      <c r="V14097">
        <v>150800</v>
      </c>
    </row>
    <row r="14098" spans="1:22" x14ac:dyDescent="0.35">
      <c r="A14098">
        <v>14094</v>
      </c>
      <c r="B14098" t="str">
        <v>Data Scientist</v>
      </c>
      <c r="C14098" t="str">
        <v>Sr. Data Scientist for Predictive Algorithms - Contract to Hire</v>
      </c>
      <c r="D14098" t="str">
        <v>Anywhere</v>
      </c>
      <c r="E14098" t="str">
        <v>Upwork</v>
      </c>
      <c r="F14098" t="str">
        <v>Contractor</v>
      </c>
      <c r="G14098" t="b">
        <v>1</v>
      </c>
      <c r="H14098" t="str">
        <v>Texas, United States</v>
      </c>
      <c r="I14098">
        <v>45005.339409722219</v>
      </c>
      <c r="J14098" t="str">
        <v>Mar</v>
      </c>
      <c r="K14098">
        <v>3</v>
      </c>
      <c r="L14098" t="b">
        <v>0</v>
      </c>
      <c r="M14098" t="b">
        <v>0</v>
      </c>
      <c r="N14098" t="str">
        <v>United States</v>
      </c>
      <c r="O14098" t="str">
        <v>hour</v>
      </c>
      <c r="P14098">
        <v>0</v>
      </c>
      <c r="Q14098">
        <v>57.5</v>
      </c>
      <c r="R14098" t="str">
        <v>Upwork</v>
      </c>
      <c r="S14098" t="str">
        <v>['sas', 'sas', 'python', 'power bi', 'tableau']</v>
      </c>
      <c r="T14098">
        <v>1</v>
      </c>
      <c r="U14098">
        <v>119600</v>
      </c>
      <c r="V14098">
        <v>119600</v>
      </c>
    </row>
    <row r="14099" spans="1:22" x14ac:dyDescent="0.35">
      <c r="A14099">
        <v>14095</v>
      </c>
      <c r="B14099" t="str">
        <v>Data Analyst</v>
      </c>
      <c r="C14099" t="str">
        <v>Entry Level Business Analyst/Data Analyst</v>
      </c>
      <c r="D14099" t="str">
        <v>Baltimore, MD</v>
      </c>
      <c r="E14099" t="str">
        <v>Indeed</v>
      </c>
      <c r="F14099" t="str">
        <v>Full-time</v>
      </c>
      <c r="G14099" t="b">
        <v>0</v>
      </c>
      <c r="H14099" t="str">
        <v>New York, United States</v>
      </c>
      <c r="I14099">
        <v>45146.583587962959</v>
      </c>
      <c r="J14099" t="str">
        <v>Aug</v>
      </c>
      <c r="K14099">
        <v>8</v>
      </c>
      <c r="L14099" t="b">
        <v>0</v>
      </c>
      <c r="M14099" t="b">
        <v>1</v>
      </c>
      <c r="N14099" t="str">
        <v>United States</v>
      </c>
      <c r="O14099" t="str">
        <v>hour</v>
      </c>
      <c r="P14099">
        <v>0</v>
      </c>
      <c r="Q14099">
        <v>31.5</v>
      </c>
      <c r="R14099" t="str">
        <v>TRESUME</v>
      </c>
      <c r="S14099" t="str">
        <v>['sql', 'python', 'aws', 'excel', 'tableau', 'flow']</v>
      </c>
      <c r="T14099">
        <v>2</v>
      </c>
      <c r="U14099">
        <v>65520</v>
      </c>
      <c r="V14099">
        <v>65520</v>
      </c>
    </row>
    <row r="14100" spans="1:22" x14ac:dyDescent="0.35">
      <c r="A14100">
        <v>14096</v>
      </c>
      <c r="B14100" t="str">
        <v>Data Engineer</v>
      </c>
      <c r="C14100" t="str">
        <v>Data Engineer/Data Modeler - Fully remote and Permanent</v>
      </c>
      <c r="D14100" t="str">
        <v>Anywhere</v>
      </c>
      <c r="E14100" t="str">
        <v>LinkedIn</v>
      </c>
      <c r="F14100" t="str">
        <v>Full-time</v>
      </c>
      <c r="G14100" t="b">
        <v>1</v>
      </c>
      <c r="H14100" t="str">
        <v>Georgia</v>
      </c>
      <c r="I14100">
        <v>45082.868611111109</v>
      </c>
      <c r="J14100" t="str">
        <v>Jun</v>
      </c>
      <c r="K14100">
        <v>6</v>
      </c>
      <c r="L14100" t="b">
        <v>0</v>
      </c>
      <c r="M14100" t="b">
        <v>0</v>
      </c>
      <c r="N14100" t="str">
        <v>United States</v>
      </c>
      <c r="O14100" t="str">
        <v>year</v>
      </c>
      <c r="P14100">
        <v>135000</v>
      </c>
      <c r="Q14100">
        <v>0</v>
      </c>
      <c r="R14100" t="str">
        <v>Insight Global</v>
      </c>
      <c r="S14100" t="str">
        <v>['sql', 'azure', 'snowflake', 'pyspark']</v>
      </c>
      <c r="T14100">
        <v>1</v>
      </c>
      <c r="U14100">
        <v>0</v>
      </c>
      <c r="V14100">
        <v>135000</v>
      </c>
    </row>
    <row r="14101" spans="1:22" x14ac:dyDescent="0.35">
      <c r="A14101">
        <v>14097</v>
      </c>
      <c r="B14101" t="str">
        <v>Data Engineer</v>
      </c>
      <c r="C14101" t="str">
        <v>Data Engineer (Oracle and DataStage). - ONLY W2 ( NO C2C , H1 or OPTs)</v>
      </c>
      <c r="D14101" t="str">
        <v>Anywhere</v>
      </c>
      <c r="E14101" t="str">
        <v>Indeed</v>
      </c>
      <c r="F14101" t="str">
        <v>Contractor</v>
      </c>
      <c r="G14101" t="b">
        <v>1</v>
      </c>
      <c r="H14101" t="str">
        <v>Illinois, United States</v>
      </c>
      <c r="I14101">
        <v>45189.963449074072</v>
      </c>
      <c r="J14101" t="str">
        <v>Sep</v>
      </c>
      <c r="K14101">
        <v>9</v>
      </c>
      <c r="L14101" t="b">
        <v>1</v>
      </c>
      <c r="M14101" t="b">
        <v>0</v>
      </c>
      <c r="N14101" t="str">
        <v>United States</v>
      </c>
      <c r="O14101" t="str">
        <v>hour</v>
      </c>
      <c r="P14101">
        <v>0</v>
      </c>
      <c r="Q14101">
        <v>56.5</v>
      </c>
      <c r="R14101" t="str">
        <v>Aalpha Tech Global</v>
      </c>
      <c r="S14101" t="str">
        <v>['sql', 'aws', 'snowflake', 'azure', 'bigquery', 'redshift', 'unix', 'git', 'svn']</v>
      </c>
      <c r="T14101">
        <v>3</v>
      </c>
      <c r="U14101">
        <v>117520</v>
      </c>
      <c r="V14101">
        <v>117520</v>
      </c>
    </row>
    <row r="14102" spans="1:22" x14ac:dyDescent="0.35">
      <c r="A14102">
        <v>14098</v>
      </c>
      <c r="B14102" t="str">
        <v>Data Engineer</v>
      </c>
      <c r="C14102" t="str">
        <v>Data Engineer</v>
      </c>
      <c r="D14102" t="str">
        <v>Florida</v>
      </c>
      <c r="E14102" t="str">
        <v>Dice</v>
      </c>
      <c r="F14102" t="str">
        <v>Full-time</v>
      </c>
      <c r="G14102" t="b">
        <v>0</v>
      </c>
      <c r="H14102" t="str">
        <v>Texas, United States</v>
      </c>
      <c r="I14102">
        <v>44968.507557870369</v>
      </c>
      <c r="J14102" t="str">
        <v>Feb</v>
      </c>
      <c r="K14102">
        <v>2</v>
      </c>
      <c r="L14102" t="b">
        <v>0</v>
      </c>
      <c r="M14102" t="b">
        <v>0</v>
      </c>
      <c r="N14102" t="str">
        <v>United States</v>
      </c>
      <c r="O14102" t="str">
        <v>year</v>
      </c>
      <c r="P14102">
        <v>155000</v>
      </c>
      <c r="Q14102">
        <v>0</v>
      </c>
      <c r="R14102" t="str">
        <v>Precision Resource Group Limited</v>
      </c>
      <c r="S14102" t="str">
        <v>['sql', 'python', 'scala', 'c#', 'azure', 'tableau', 'power bi', 'excel']</v>
      </c>
      <c r="T14102">
        <v>6</v>
      </c>
      <c r="U14102">
        <v>0</v>
      </c>
      <c r="V14102">
        <v>155000</v>
      </c>
    </row>
    <row r="14103" spans="1:22" x14ac:dyDescent="0.35">
      <c r="A14103">
        <v>14099</v>
      </c>
      <c r="B14103" t="str">
        <v>Senior Data Engineer</v>
      </c>
      <c r="C14103" t="str">
        <v>Data Operations Lead (India)</v>
      </c>
      <c r="D14103" t="str">
        <v>Pune, Maharashtra, India</v>
      </c>
      <c r="E14103" t="str">
        <v>Ai-Jobs.net</v>
      </c>
      <c r="F14103" t="str">
        <v>Full-time</v>
      </c>
      <c r="G14103" t="b">
        <v>0</v>
      </c>
      <c r="H14103" t="str">
        <v>India</v>
      </c>
      <c r="I14103">
        <v>45015.149201388886</v>
      </c>
      <c r="J14103" t="str">
        <v>Mar</v>
      </c>
      <c r="K14103">
        <v>3</v>
      </c>
      <c r="L14103" t="b">
        <v>1</v>
      </c>
      <c r="M14103" t="b">
        <v>0</v>
      </c>
      <c r="N14103" t="str">
        <v>India</v>
      </c>
      <c r="O14103" t="str">
        <v>year</v>
      </c>
      <c r="P14103">
        <v>79200</v>
      </c>
      <c r="Q14103">
        <v>0</v>
      </c>
      <c r="R14103" t="str">
        <v>Addepar</v>
      </c>
      <c r="S14103" t="str">
        <v>['sql', 'excel', 'atlassian']</v>
      </c>
      <c r="T14103">
        <v>4</v>
      </c>
      <c r="U14103">
        <v>0</v>
      </c>
      <c r="V14103">
        <v>79200</v>
      </c>
    </row>
    <row r="14104" spans="1:22" x14ac:dyDescent="0.35">
      <c r="A14104">
        <v>14100</v>
      </c>
      <c r="B14104" t="str">
        <v>Data Analyst</v>
      </c>
      <c r="C14104" t="str">
        <v>Azure Data Analyst</v>
      </c>
      <c r="D14104" t="str">
        <v>Machelen, Belgium</v>
      </c>
      <c r="E14104" t="str">
        <v>Ai-Jobs.net</v>
      </c>
      <c r="F14104" t="str">
        <v>Full-time</v>
      </c>
      <c r="G14104" t="b">
        <v>0</v>
      </c>
      <c r="H14104" t="str">
        <v>Belgium</v>
      </c>
      <c r="I14104">
        <v>45142.605740740742</v>
      </c>
      <c r="J14104" t="str">
        <v>Aug</v>
      </c>
      <c r="K14104">
        <v>8</v>
      </c>
      <c r="L14104" t="b">
        <v>1</v>
      </c>
      <c r="M14104" t="b">
        <v>0</v>
      </c>
      <c r="N14104" t="str">
        <v>Belgium</v>
      </c>
      <c r="O14104" t="str">
        <v>year</v>
      </c>
      <c r="P14104">
        <v>57500</v>
      </c>
      <c r="Q14104">
        <v>0</v>
      </c>
      <c r="R14104" t="str">
        <v>Devoteam</v>
      </c>
      <c r="S14104" t="str">
        <v>['sql', 'python', 'go', 'sql server', 'aws', 'azure', 'databricks', 'power bi', 'ssis']</v>
      </c>
      <c r="T14104">
        <v>5</v>
      </c>
      <c r="U14104">
        <v>0</v>
      </c>
      <c r="V14104">
        <v>57500</v>
      </c>
    </row>
    <row r="14105" spans="1:22" x14ac:dyDescent="0.35">
      <c r="A14105">
        <v>14101</v>
      </c>
      <c r="B14105" t="str">
        <v>Data Engineer</v>
      </c>
      <c r="C14105" t="str">
        <v>Data Engineer</v>
      </c>
      <c r="D14105" t="str">
        <v>New York, NY</v>
      </c>
      <c r="E14105" t="str">
        <v>Indeed</v>
      </c>
      <c r="F14105" t="str">
        <v>Full-time</v>
      </c>
      <c r="G14105" t="b">
        <v>0</v>
      </c>
      <c r="H14105" t="str">
        <v>Sudan</v>
      </c>
      <c r="I14105">
        <v>45114.964837962965</v>
      </c>
      <c r="J14105" t="str">
        <v>Jul</v>
      </c>
      <c r="K14105">
        <v>7</v>
      </c>
      <c r="L14105" t="b">
        <v>0</v>
      </c>
      <c r="M14105" t="b">
        <v>1</v>
      </c>
      <c r="N14105" t="str">
        <v>Sudan</v>
      </c>
      <c r="O14105" t="str">
        <v>year</v>
      </c>
      <c r="P14105">
        <v>107500</v>
      </c>
      <c r="Q14105">
        <v>0</v>
      </c>
      <c r="R14105" t="str">
        <v>Pluto TV</v>
      </c>
      <c r="S14105" t="str">
        <v>['python', 'scala', 'sql', 'gcp', 'aws', 'bigquery', 'databricks', 'spark', 'airflow', 'looker', 'tableau', 'terraform', 'docker', 'kubernetes']</v>
      </c>
      <c r="T14105">
        <v>5</v>
      </c>
      <c r="U14105">
        <v>0</v>
      </c>
      <c r="V14105">
        <v>107500</v>
      </c>
    </row>
    <row r="14106" spans="1:22" x14ac:dyDescent="0.35">
      <c r="A14106">
        <v>14102</v>
      </c>
      <c r="B14106" t="str">
        <v>Data Analyst</v>
      </c>
      <c r="C14106" t="str">
        <v>Digital Communications Data Analyst (JO-88)</v>
      </c>
      <c r="D14106" t="str">
        <v>Santa Monica, CA</v>
      </c>
      <c r="E14106" t="str">
        <v>My ArkLaMiss Jobs</v>
      </c>
      <c r="F14106" t="str">
        <v>Full-time</v>
      </c>
      <c r="G14106" t="b">
        <v>0</v>
      </c>
      <c r="H14106" t="str">
        <v>California, United States</v>
      </c>
      <c r="I14106">
        <v>44930.56144675926</v>
      </c>
      <c r="J14106" t="str">
        <v>Jan</v>
      </c>
      <c r="K14106">
        <v>1</v>
      </c>
      <c r="L14106" t="b">
        <v>0</v>
      </c>
      <c r="M14106" t="b">
        <v>1</v>
      </c>
      <c r="N14106" t="str">
        <v>United States</v>
      </c>
      <c r="O14106" t="str">
        <v>year</v>
      </c>
      <c r="P14106">
        <v>118000</v>
      </c>
      <c r="Q14106">
        <v>0</v>
      </c>
      <c r="R14106" t="str">
        <v>Ledgent Technology</v>
      </c>
      <c r="S14106" t="str">
        <v>['go', 'sql', 'sql server', 'tableau', 'looker']</v>
      </c>
      <c r="T14106">
        <v>3</v>
      </c>
      <c r="U14106">
        <v>0</v>
      </c>
      <c r="V14106">
        <v>118000</v>
      </c>
    </row>
    <row r="14107" spans="1:22" x14ac:dyDescent="0.35">
      <c r="A14107">
        <v>14103</v>
      </c>
      <c r="B14107" t="str">
        <v>Data Analyst</v>
      </c>
      <c r="C14107" t="str">
        <v>Marketing Data Analyst</v>
      </c>
      <c r="D14107" t="str">
        <v>Livermore, CA</v>
      </c>
      <c r="E14107" t="str">
        <v>Indeed</v>
      </c>
      <c r="F14107" t="str">
        <v>Contractor</v>
      </c>
      <c r="G14107" t="b">
        <v>0</v>
      </c>
      <c r="H14107" t="str">
        <v>California, United States</v>
      </c>
      <c r="I14107">
        <v>45058.792268518519</v>
      </c>
      <c r="J14107" t="str">
        <v>May</v>
      </c>
      <c r="K14107">
        <v>5</v>
      </c>
      <c r="L14107" t="b">
        <v>1</v>
      </c>
      <c r="M14107" t="b">
        <v>1</v>
      </c>
      <c r="N14107" t="str">
        <v>United States</v>
      </c>
      <c r="O14107" t="str">
        <v>hour</v>
      </c>
      <c r="P14107">
        <v>0</v>
      </c>
      <c r="Q14107">
        <v>29.5</v>
      </c>
      <c r="R14107" t="str">
        <v>GroupA LLC</v>
      </c>
      <c r="S14107" t="str">
        <v>['workfront']</v>
      </c>
      <c r="T14107">
        <v>5</v>
      </c>
      <c r="U14107">
        <v>61360</v>
      </c>
      <c r="V14107">
        <v>61360</v>
      </c>
    </row>
    <row r="14108" spans="1:22" x14ac:dyDescent="0.35">
      <c r="A14108">
        <v>14104</v>
      </c>
      <c r="B14108" t="str">
        <v>Data Analyst</v>
      </c>
      <c r="C14108" t="str">
        <v>Data Analyst  - Strong Exp with MS Excel - Raleigh, North Carolina</v>
      </c>
      <c r="D14108" t="str">
        <v>Raleigh, NC</v>
      </c>
      <c r="E14108" t="str">
        <v>LinkedIn</v>
      </c>
      <c r="F14108" t="str">
        <v>Contractor</v>
      </c>
      <c r="G14108" t="b">
        <v>0</v>
      </c>
      <c r="H14108" t="str">
        <v>Florida, United States</v>
      </c>
      <c r="I14108">
        <v>45117.628298611111</v>
      </c>
      <c r="J14108" t="str">
        <v>Jul</v>
      </c>
      <c r="K14108">
        <v>7</v>
      </c>
      <c r="L14108" t="b">
        <v>0</v>
      </c>
      <c r="M14108" t="b">
        <v>0</v>
      </c>
      <c r="N14108" t="str">
        <v>United States</v>
      </c>
      <c r="O14108" t="str">
        <v>hour</v>
      </c>
      <c r="P14108">
        <v>0</v>
      </c>
      <c r="Q14108">
        <v>27.5</v>
      </c>
      <c r="R14108" t="str">
        <v>BayOne Solutions</v>
      </c>
      <c r="S14108" t="str">
        <v>['excel', 'tableau']</v>
      </c>
      <c r="T14108">
        <v>1</v>
      </c>
      <c r="U14108">
        <v>57200</v>
      </c>
      <c r="V14108">
        <v>57200</v>
      </c>
    </row>
    <row r="14109" spans="1:22" x14ac:dyDescent="0.35">
      <c r="A14109">
        <v>14105</v>
      </c>
      <c r="B14109" t="str">
        <v>Data Analyst</v>
      </c>
      <c r="C14109" t="str">
        <v>Global Mobility Data Analyst</v>
      </c>
      <c r="D14109" t="str">
        <v>United Kingdom</v>
      </c>
      <c r="E14109" t="str">
        <v>Ai-Jobs.net</v>
      </c>
      <c r="F14109" t="str">
        <v>Full-time</v>
      </c>
      <c r="G14109" t="b">
        <v>0</v>
      </c>
      <c r="H14109" t="str">
        <v>United Kingdom</v>
      </c>
      <c r="I14109">
        <v>45280.508622685185</v>
      </c>
      <c r="J14109" t="str">
        <v>Dec</v>
      </c>
      <c r="K14109">
        <v>12</v>
      </c>
      <c r="L14109" t="b">
        <v>0</v>
      </c>
      <c r="M14109" t="b">
        <v>0</v>
      </c>
      <c r="N14109" t="str">
        <v>United Kingdom</v>
      </c>
      <c r="O14109" t="str">
        <v>year</v>
      </c>
      <c r="P14109">
        <v>75067.5</v>
      </c>
      <c r="Q14109">
        <v>0</v>
      </c>
      <c r="R14109" t="str">
        <v>CHANEL</v>
      </c>
      <c r="S14109" t="str">
        <v>['excel']</v>
      </c>
      <c r="T14109">
        <v>3</v>
      </c>
      <c r="U14109">
        <v>0</v>
      </c>
      <c r="V14109">
        <v>75067.5</v>
      </c>
    </row>
    <row r="14110" spans="1:22" x14ac:dyDescent="0.35">
      <c r="A14110">
        <v>14106</v>
      </c>
      <c r="B14110" t="str">
        <v>Data Engineer</v>
      </c>
      <c r="C14110" t="str">
        <v>Data Engineer - All Levels</v>
      </c>
      <c r="D14110" t="str">
        <v>Columbus, OH</v>
      </c>
      <c r="E14110" t="str">
        <v>ZipRecruiter</v>
      </c>
      <c r="F14110" t="str">
        <v>Full-time</v>
      </c>
      <c r="G14110" t="b">
        <v>0</v>
      </c>
      <c r="H14110" t="str">
        <v>Georgia</v>
      </c>
      <c r="I14110">
        <v>44998.577349537038</v>
      </c>
      <c r="J14110" t="str">
        <v>Mar</v>
      </c>
      <c r="K14110">
        <v>3</v>
      </c>
      <c r="L14110" t="b">
        <v>1</v>
      </c>
      <c r="M14110" t="b">
        <v>1</v>
      </c>
      <c r="N14110" t="str">
        <v>United States</v>
      </c>
      <c r="O14110" t="str">
        <v>year</v>
      </c>
      <c r="P14110">
        <v>140000</v>
      </c>
      <c r="Q14110">
        <v>0</v>
      </c>
      <c r="R14110" t="str">
        <v>worldgate llc</v>
      </c>
      <c r="S14110" t="str">
        <v>['nosql', 'sql', 'no-sql', 'git']</v>
      </c>
      <c r="T14110">
        <v>1</v>
      </c>
      <c r="U14110">
        <v>0</v>
      </c>
      <c r="V14110">
        <v>140000</v>
      </c>
    </row>
    <row r="14111" spans="1:22" x14ac:dyDescent="0.35">
      <c r="A14111">
        <v>14107</v>
      </c>
      <c r="B14111" t="str">
        <v>Data Analyst</v>
      </c>
      <c r="C14111" t="str">
        <v>Lead Credit Bureau Data Analyst</v>
      </c>
      <c r="D14111" t="str">
        <v>Deerfield, IL</v>
      </c>
      <c r="E14111" t="str">
        <v>Ladders</v>
      </c>
      <c r="F14111" t="str">
        <v>Full-time</v>
      </c>
      <c r="G14111" t="b">
        <v>0</v>
      </c>
      <c r="H14111" t="str">
        <v>Illinois, United States</v>
      </c>
      <c r="I14111">
        <v>45092.304016203707</v>
      </c>
      <c r="J14111" t="str">
        <v>Jun</v>
      </c>
      <c r="K14111">
        <v>6</v>
      </c>
      <c r="L14111" t="b">
        <v>0</v>
      </c>
      <c r="M14111" t="b">
        <v>1</v>
      </c>
      <c r="N14111" t="str">
        <v>United States</v>
      </c>
      <c r="O14111" t="str">
        <v>year</v>
      </c>
      <c r="P14111">
        <v>115000</v>
      </c>
      <c r="Q14111">
        <v>0</v>
      </c>
      <c r="R14111" t="str">
        <v>Discover Financial Services</v>
      </c>
      <c r="S14111" t="str">
        <v>['unix']</v>
      </c>
      <c r="T14111">
        <v>4</v>
      </c>
      <c r="U14111">
        <v>0</v>
      </c>
      <c r="V14111">
        <v>115000</v>
      </c>
    </row>
    <row r="14112" spans="1:22" x14ac:dyDescent="0.35">
      <c r="A14112">
        <v>14108</v>
      </c>
      <c r="B14112" t="str">
        <v>Data Analyst</v>
      </c>
      <c r="C14112" t="str">
        <v>Healthcare Data Analyst- Hybrid</v>
      </c>
      <c r="D14112" t="str">
        <v>Anywhere</v>
      </c>
      <c r="E14112" t="str">
        <v>ZipRecruiter</v>
      </c>
      <c r="F14112" t="str">
        <v>Full-time</v>
      </c>
      <c r="G14112" t="b">
        <v>1</v>
      </c>
      <c r="H14112" t="str">
        <v>California, United States</v>
      </c>
      <c r="I14112">
        <v>45257.292384259257</v>
      </c>
      <c r="J14112" t="str">
        <v>Nov</v>
      </c>
      <c r="K14112">
        <v>11</v>
      </c>
      <c r="L14112" t="b">
        <v>1</v>
      </c>
      <c r="M14112" t="b">
        <v>1</v>
      </c>
      <c r="N14112" t="str">
        <v>United States</v>
      </c>
      <c r="O14112" t="str">
        <v>year</v>
      </c>
      <c r="P14112">
        <v>100400</v>
      </c>
      <c r="Q14112">
        <v>0</v>
      </c>
      <c r="R14112" t="str">
        <v>UnitedHealth Group</v>
      </c>
      <c r="S14112" t="str">
        <v>['sas', 'sas', 'go']</v>
      </c>
      <c r="T14112">
        <v>1</v>
      </c>
      <c r="U14112">
        <v>0</v>
      </c>
      <c r="V14112">
        <v>100400</v>
      </c>
    </row>
    <row r="14113" spans="1:22" x14ac:dyDescent="0.35">
      <c r="A14113">
        <v>14109</v>
      </c>
      <c r="B14113" t="str">
        <v>Data Analyst</v>
      </c>
      <c r="C14113" t="str">
        <v>Transportation Data Analyst</v>
      </c>
      <c r="D14113" t="str">
        <v>Sacramento, CA</v>
      </c>
      <c r="E14113" t="str">
        <v>WSAV Jobs</v>
      </c>
      <c r="F14113" t="str">
        <v>Full-time</v>
      </c>
      <c r="G14113" t="b">
        <v>0</v>
      </c>
      <c r="H14113" t="str">
        <v>California, United States</v>
      </c>
      <c r="I14113">
        <v>45084.125601851854</v>
      </c>
      <c r="J14113" t="str">
        <v>Jun</v>
      </c>
      <c r="K14113">
        <v>6</v>
      </c>
      <c r="L14113" t="b">
        <v>0</v>
      </c>
      <c r="M14113" t="b">
        <v>1</v>
      </c>
      <c r="N14113" t="str">
        <v>United States</v>
      </c>
      <c r="O14113" t="str">
        <v>year</v>
      </c>
      <c r="P14113">
        <v>57500</v>
      </c>
      <c r="Q14113">
        <v>0</v>
      </c>
      <c r="R14113" t="str">
        <v>ZERO EMISSIONS PARTNERS LLC</v>
      </c>
      <c r="S14113" t="str">
        <v>['excel']</v>
      </c>
      <c r="T14113">
        <v>3</v>
      </c>
      <c r="U14113">
        <v>0</v>
      </c>
      <c r="V14113">
        <v>57500</v>
      </c>
    </row>
    <row r="14114" spans="1:22" x14ac:dyDescent="0.35">
      <c r="A14114">
        <v>14110</v>
      </c>
      <c r="B14114" t="str">
        <v>Machine Learning Engineer</v>
      </c>
      <c r="C14114" t="str">
        <v>Staff Machine Learning Engineer - Ads</v>
      </c>
      <c r="D14114" t="str">
        <v>Toronto, ON, Canada</v>
      </c>
      <c r="E14114" t="str">
        <v>Ai-Jobs.net</v>
      </c>
      <c r="F14114" t="str">
        <v>Full-time</v>
      </c>
      <c r="G14114" t="b">
        <v>0</v>
      </c>
      <c r="H14114" t="str">
        <v>Canada</v>
      </c>
      <c r="I14114">
        <v>45082.969247685185</v>
      </c>
      <c r="J14114" t="str">
        <v>Jun</v>
      </c>
      <c r="K14114">
        <v>6</v>
      </c>
      <c r="L14114" t="b">
        <v>0</v>
      </c>
      <c r="M14114" t="b">
        <v>0</v>
      </c>
      <c r="N14114" t="str">
        <v>Canada</v>
      </c>
      <c r="O14114" t="str">
        <v>year</v>
      </c>
      <c r="P14114">
        <v>166000</v>
      </c>
      <c r="Q14114">
        <v>0</v>
      </c>
      <c r="R14114" t="str">
        <v>Nextdoor</v>
      </c>
      <c r="S14114">
        <v>0</v>
      </c>
      <c r="T14114">
        <v>1</v>
      </c>
      <c r="U14114">
        <v>0</v>
      </c>
      <c r="V14114">
        <v>166000</v>
      </c>
    </row>
    <row r="14115" spans="1:22" x14ac:dyDescent="0.35">
      <c r="A14115">
        <v>14111</v>
      </c>
      <c r="B14115" t="str">
        <v>Data Engineer</v>
      </c>
      <c r="C14115" t="str">
        <v>Data Engineer</v>
      </c>
      <c r="D14115" t="str">
        <v>Houston, TX</v>
      </c>
      <c r="E14115" t="str">
        <v>LinkedIn</v>
      </c>
      <c r="F14115" t="str">
        <v>Contractor</v>
      </c>
      <c r="G14115" t="b">
        <v>0</v>
      </c>
      <c r="H14115" t="str">
        <v>Florida, United States</v>
      </c>
      <c r="I14115">
        <v>45223.54855324074</v>
      </c>
      <c r="J14115" t="str">
        <v>Oct</v>
      </c>
      <c r="K14115">
        <v>10</v>
      </c>
      <c r="L14115" t="b">
        <v>0</v>
      </c>
      <c r="M14115" t="b">
        <v>0</v>
      </c>
      <c r="N14115" t="str">
        <v>United States</v>
      </c>
      <c r="O14115" t="str">
        <v>hour</v>
      </c>
      <c r="P14115">
        <v>0</v>
      </c>
      <c r="Q14115">
        <v>70</v>
      </c>
      <c r="R14115" t="str">
        <v>Brooksource</v>
      </c>
      <c r="S14115" t="str">
        <v>['sql', 'python', 'r', 'gcp', 'azure', 'aws', 'oracle', 'tableau', 'looker', 'sap']</v>
      </c>
      <c r="T14115">
        <v>2</v>
      </c>
      <c r="U14115">
        <v>145600</v>
      </c>
      <c r="V14115">
        <v>145600</v>
      </c>
    </row>
    <row r="14116" spans="1:22" x14ac:dyDescent="0.35">
      <c r="A14116">
        <v>14112</v>
      </c>
      <c r="B14116" t="str">
        <v>Senior Data Scientist</v>
      </c>
      <c r="C14116" t="str">
        <v>Senior Data Scientist</v>
      </c>
      <c r="D14116" t="str">
        <v>Anywhere</v>
      </c>
      <c r="E14116" t="str">
        <v>LinkedIn</v>
      </c>
      <c r="F14116" t="str">
        <v>Full-time</v>
      </c>
      <c r="G14116" t="b">
        <v>1</v>
      </c>
      <c r="H14116" t="str">
        <v>New York, United States</v>
      </c>
      <c r="I14116">
        <v>45072.960173611114</v>
      </c>
      <c r="J14116" t="str">
        <v>May</v>
      </c>
      <c r="K14116">
        <v>5</v>
      </c>
      <c r="L14116" t="b">
        <v>0</v>
      </c>
      <c r="M14116" t="b">
        <v>1</v>
      </c>
      <c r="N14116" t="str">
        <v>United States</v>
      </c>
      <c r="O14116" t="str">
        <v>year</v>
      </c>
      <c r="P14116">
        <v>162500</v>
      </c>
      <c r="Q14116">
        <v>0</v>
      </c>
      <c r="R14116" t="str">
        <v>Intelletec</v>
      </c>
      <c r="S14116" t="str">
        <v>['python', 'r', 'sql']</v>
      </c>
      <c r="T14116">
        <v>5</v>
      </c>
      <c r="U14116">
        <v>0</v>
      </c>
      <c r="V14116">
        <v>162500</v>
      </c>
    </row>
    <row r="14117" spans="1:22" x14ac:dyDescent="0.35">
      <c r="A14117">
        <v>14113</v>
      </c>
      <c r="B14117" t="str">
        <v>Business Analyst</v>
      </c>
      <c r="C14117" t="str">
        <v>Business Intelligence Analyst</v>
      </c>
      <c r="D14117" t="str">
        <v>Dallas, TX</v>
      </c>
      <c r="E14117" t="str">
        <v>ZipRecruiter</v>
      </c>
      <c r="F14117" t="str">
        <v>Full-time</v>
      </c>
      <c r="G14117" t="b">
        <v>0</v>
      </c>
      <c r="H14117" t="str">
        <v>Texas, United States</v>
      </c>
      <c r="I14117">
        <v>45160.667986111112</v>
      </c>
      <c r="J14117" t="str">
        <v>Aug</v>
      </c>
      <c r="K14117">
        <v>8</v>
      </c>
      <c r="L14117" t="b">
        <v>0</v>
      </c>
      <c r="M14117" t="b">
        <v>1</v>
      </c>
      <c r="N14117" t="str">
        <v>United States</v>
      </c>
      <c r="O14117" t="str">
        <v>hour</v>
      </c>
      <c r="P14117">
        <v>0</v>
      </c>
      <c r="Q14117">
        <v>67.5</v>
      </c>
      <c r="R14117" t="str">
        <v>Aditi Consulting</v>
      </c>
      <c r="S14117" t="str">
        <v>['sql', 'python', 'mysql', 'oracle', 'snowflake', 'tableau', 'excel']</v>
      </c>
      <c r="T14117">
        <v>2</v>
      </c>
      <c r="U14117">
        <v>140400</v>
      </c>
      <c r="V14117">
        <v>140400</v>
      </c>
    </row>
    <row r="14118" spans="1:22" x14ac:dyDescent="0.35">
      <c r="A14118">
        <v>14114</v>
      </c>
      <c r="B14118" t="str">
        <v>Business Analyst</v>
      </c>
      <c r="C14118" t="str">
        <v>Lead Business Intelligence Analyst</v>
      </c>
      <c r="D14118" t="str">
        <v>Irvine, CA</v>
      </c>
      <c r="E14118" t="str">
        <v>LinkedIn</v>
      </c>
      <c r="F14118" t="str">
        <v>Full-time</v>
      </c>
      <c r="G14118" t="b">
        <v>0</v>
      </c>
      <c r="H14118" t="str">
        <v>California, United States</v>
      </c>
      <c r="I14118">
        <v>45217.750844907408</v>
      </c>
      <c r="J14118" t="str">
        <v>Oct</v>
      </c>
      <c r="K14118">
        <v>10</v>
      </c>
      <c r="L14118" t="b">
        <v>0</v>
      </c>
      <c r="M14118" t="b">
        <v>0</v>
      </c>
      <c r="N14118" t="str">
        <v>United States</v>
      </c>
      <c r="O14118" t="str">
        <v>year</v>
      </c>
      <c r="P14118">
        <v>125000</v>
      </c>
      <c r="Q14118">
        <v>0</v>
      </c>
      <c r="R14118" t="str">
        <v>KORE1</v>
      </c>
      <c r="S14118" t="str">
        <v>['sql', 'python', 'tableau']</v>
      </c>
      <c r="T14118">
        <v>3</v>
      </c>
      <c r="U14118">
        <v>0</v>
      </c>
      <c r="V14118">
        <v>125000</v>
      </c>
    </row>
    <row r="14119" spans="1:22" x14ac:dyDescent="0.35">
      <c r="A14119">
        <v>14115</v>
      </c>
      <c r="B14119" t="str">
        <v>Data Engineer</v>
      </c>
      <c r="C14119" t="str">
        <v>Architect - Data Engineering</v>
      </c>
      <c r="D14119" t="str">
        <v>Atlanta, GA</v>
      </c>
      <c r="E14119" t="str">
        <v>Ai-Jobs.net</v>
      </c>
      <c r="F14119" t="str">
        <v>Full-time</v>
      </c>
      <c r="G14119" t="b">
        <v>0</v>
      </c>
      <c r="H14119" t="str">
        <v>Florida, United States</v>
      </c>
      <c r="I14119">
        <v>45105.587442129632</v>
      </c>
      <c r="J14119" t="str">
        <v>Jun</v>
      </c>
      <c r="K14119">
        <v>6</v>
      </c>
      <c r="L14119" t="b">
        <v>0</v>
      </c>
      <c r="M14119" t="b">
        <v>1</v>
      </c>
      <c r="N14119" t="str">
        <v>United States</v>
      </c>
      <c r="O14119" t="str">
        <v>year</v>
      </c>
      <c r="P14119">
        <v>147500</v>
      </c>
      <c r="Q14119">
        <v>0</v>
      </c>
      <c r="R14119" t="str">
        <v>Credera</v>
      </c>
      <c r="S14119" t="str">
        <v>['sql', 'nosql', 'mongodb', 'mongodb', 'python', 'java', 'c++', 'scala', 'mysql', 'sql server', 'dynamodb', 'cassandra', 'snowflake', 'aws', 'azure', 'airflow', 'excel', 'kubernetes', 'docker']</v>
      </c>
      <c r="T14119">
        <v>3</v>
      </c>
      <c r="U14119">
        <v>0</v>
      </c>
      <c r="V14119">
        <v>147500</v>
      </c>
    </row>
    <row r="14120" spans="1:22" x14ac:dyDescent="0.35">
      <c r="A14120">
        <v>14116</v>
      </c>
      <c r="B14120" t="str">
        <v>Senior Data Scientist</v>
      </c>
      <c r="C14120" t="str">
        <v>Senior Data Scientist - 2199648 (Minneapolis, MN)</v>
      </c>
      <c r="D14120" t="str">
        <v>Minneapolis, MN</v>
      </c>
      <c r="E14120" t="str">
        <v>Built In</v>
      </c>
      <c r="F14120" t="str">
        <v>Full-time</v>
      </c>
      <c r="G14120" t="b">
        <v>0</v>
      </c>
      <c r="H14120" t="str">
        <v>Illinois, United States</v>
      </c>
      <c r="I14120">
        <v>45248.00335648148</v>
      </c>
      <c r="J14120" t="str">
        <v>Nov</v>
      </c>
      <c r="K14120">
        <v>11</v>
      </c>
      <c r="L14120" t="b">
        <v>0</v>
      </c>
      <c r="M14120" t="b">
        <v>1</v>
      </c>
      <c r="N14120" t="str">
        <v>United States</v>
      </c>
      <c r="O14120" t="str">
        <v>year</v>
      </c>
      <c r="P14120">
        <v>124216</v>
      </c>
      <c r="Q14120">
        <v>0</v>
      </c>
      <c r="R14120" t="str">
        <v>Optum</v>
      </c>
      <c r="S14120" t="str">
        <v>['sql', 'r', 'python', 'go', 'hadoop']</v>
      </c>
      <c r="T14120">
        <v>6</v>
      </c>
      <c r="U14120">
        <v>0</v>
      </c>
      <c r="V14120">
        <v>124216</v>
      </c>
    </row>
    <row r="14121" spans="1:22" x14ac:dyDescent="0.35">
      <c r="A14121">
        <v>14117</v>
      </c>
      <c r="B14121" t="str">
        <v>Data Analyst</v>
      </c>
      <c r="C14121" t="str">
        <v>Data Analyst/Business Intelligence Developer-Insurance</v>
      </c>
      <c r="D14121" t="str">
        <v>Stamford, CT</v>
      </c>
      <c r="E14121" t="str">
        <v>ZipRecruiter</v>
      </c>
      <c r="F14121" t="str">
        <v>Full-time</v>
      </c>
      <c r="G14121" t="b">
        <v>0</v>
      </c>
      <c r="H14121" t="str">
        <v>New York, United States</v>
      </c>
      <c r="I14121">
        <v>45174.708460648151</v>
      </c>
      <c r="J14121" t="str">
        <v>Sep</v>
      </c>
      <c r="K14121">
        <v>9</v>
      </c>
      <c r="L14121" t="b">
        <v>0</v>
      </c>
      <c r="M14121" t="b">
        <v>0</v>
      </c>
      <c r="N14121" t="str">
        <v>United States</v>
      </c>
      <c r="O14121" t="str">
        <v>year</v>
      </c>
      <c r="P14121">
        <v>130000</v>
      </c>
      <c r="Q14121">
        <v>0</v>
      </c>
      <c r="R14121" t="str">
        <v>Top Prospect Group, Inc.</v>
      </c>
      <c r="S14121" t="str">
        <v>['sql', 'python', 'r', 'tableau', 'power bi']</v>
      </c>
      <c r="T14121">
        <v>2</v>
      </c>
      <c r="U14121">
        <v>0</v>
      </c>
      <c r="V14121">
        <v>130000</v>
      </c>
    </row>
    <row r="14122" spans="1:22" x14ac:dyDescent="0.35">
      <c r="A14122">
        <v>14118</v>
      </c>
      <c r="B14122" t="str">
        <v>Software Engineer</v>
      </c>
      <c r="C14122" t="str">
        <v>Product Analyst</v>
      </c>
      <c r="D14122" t="str">
        <v>Anywhere</v>
      </c>
      <c r="E14122" t="str">
        <v>Get.It</v>
      </c>
      <c r="F14122" t="str">
        <v>Contractor</v>
      </c>
      <c r="G14122" t="b">
        <v>1</v>
      </c>
      <c r="H14122" t="str">
        <v>California, United States</v>
      </c>
      <c r="I14122">
        <v>45202.79241898148</v>
      </c>
      <c r="J14122" t="str">
        <v>Oct</v>
      </c>
      <c r="K14122">
        <v>10</v>
      </c>
      <c r="L14122" t="b">
        <v>0</v>
      </c>
      <c r="M14122" t="b">
        <v>1</v>
      </c>
      <c r="N14122" t="str">
        <v>United States</v>
      </c>
      <c r="O14122" t="str">
        <v>year</v>
      </c>
      <c r="P14122">
        <v>90000</v>
      </c>
      <c r="Q14122">
        <v>0</v>
      </c>
      <c r="R14122" t="str">
        <v>Get It Recruit - Finance</v>
      </c>
      <c r="S14122" t="str">
        <v>['sql', 'sheets', 'excel']</v>
      </c>
      <c r="T14122">
        <v>2</v>
      </c>
      <c r="U14122">
        <v>0</v>
      </c>
      <c r="V14122">
        <v>90000</v>
      </c>
    </row>
    <row r="14123" spans="1:22" x14ac:dyDescent="0.35">
      <c r="A14123">
        <v>14119</v>
      </c>
      <c r="B14123" t="str">
        <v>Machine Learning Engineer</v>
      </c>
      <c r="C14123" t="str">
        <v>Machine Learning Engineer</v>
      </c>
      <c r="D14123" t="str">
        <v>Barcelona, Spain</v>
      </c>
      <c r="E14123" t="str">
        <v>Ai-Jobs.net</v>
      </c>
      <c r="F14123" t="str">
        <v>Full-time</v>
      </c>
      <c r="G14123" t="b">
        <v>0</v>
      </c>
      <c r="H14123" t="str">
        <v>Spain</v>
      </c>
      <c r="I14123">
        <v>45090.424571759257</v>
      </c>
      <c r="J14123" t="str">
        <v>Jun</v>
      </c>
      <c r="K14123">
        <v>6</v>
      </c>
      <c r="L14123" t="b">
        <v>0</v>
      </c>
      <c r="M14123" t="b">
        <v>0</v>
      </c>
      <c r="N14123" t="str">
        <v>Spain</v>
      </c>
      <c r="O14123" t="str">
        <v>year</v>
      </c>
      <c r="P14123">
        <v>166000</v>
      </c>
      <c r="Q14123">
        <v>0</v>
      </c>
      <c r="R14123" t="str">
        <v>Adevinta</v>
      </c>
      <c r="S14123" t="str">
        <v>['python', 'java', 'nosql', 'elasticsearch', 'aws', 'spark', 'kafka', 'unix']</v>
      </c>
      <c r="T14123">
        <v>2</v>
      </c>
      <c r="U14123">
        <v>0</v>
      </c>
      <c r="V14123">
        <v>166000</v>
      </c>
    </row>
    <row r="14124" spans="1:22" x14ac:dyDescent="0.35">
      <c r="A14124">
        <v>14120</v>
      </c>
      <c r="B14124" t="str">
        <v>Data Engineer</v>
      </c>
      <c r="C14124" t="str">
        <v>Data Engineer - Hanoi - MX109</v>
      </c>
      <c r="D14124" t="str">
        <v>Vietnam</v>
      </c>
      <c r="E14124" t="str">
        <v>Ai-Jobs.net</v>
      </c>
      <c r="F14124" t="str">
        <v>Full-time</v>
      </c>
      <c r="G14124" t="b">
        <v>0</v>
      </c>
      <c r="H14124" t="str">
        <v>Vietnam</v>
      </c>
      <c r="I14124">
        <v>45132.6797337963</v>
      </c>
      <c r="J14124" t="str">
        <v>Jul</v>
      </c>
      <c r="K14124">
        <v>7</v>
      </c>
      <c r="L14124" t="b">
        <v>1</v>
      </c>
      <c r="M14124" t="b">
        <v>0</v>
      </c>
      <c r="N14124" t="str">
        <v>Vietnam</v>
      </c>
      <c r="O14124" t="str">
        <v>year</v>
      </c>
      <c r="P14124">
        <v>96773</v>
      </c>
      <c r="Q14124">
        <v>0</v>
      </c>
      <c r="R14124" t="str">
        <v>MindX Jobs</v>
      </c>
      <c r="S14124" t="str">
        <v>['python', 'sql', 'nosql', 'mongodb', 'mongodb', 'airflow', 'flow']</v>
      </c>
      <c r="T14124">
        <v>2</v>
      </c>
      <c r="U14124">
        <v>0</v>
      </c>
      <c r="V14124">
        <v>96773</v>
      </c>
    </row>
    <row r="14125" spans="1:22" x14ac:dyDescent="0.35">
      <c r="A14125">
        <v>14121</v>
      </c>
      <c r="B14125" t="str">
        <v>Senior Data Engineer</v>
      </c>
      <c r="C14125" t="str">
        <v>Sr. Manager, Portfolio Data Engineering</v>
      </c>
      <c r="D14125" t="str">
        <v>Pune, Maharashtra, India</v>
      </c>
      <c r="E14125" t="str">
        <v>Ai-Jobs.net</v>
      </c>
      <c r="F14125" t="str">
        <v>Full-time</v>
      </c>
      <c r="G14125" t="b">
        <v>0</v>
      </c>
      <c r="H14125" t="str">
        <v>India</v>
      </c>
      <c r="I14125">
        <v>45064.376689814817</v>
      </c>
      <c r="J14125" t="str">
        <v>May</v>
      </c>
      <c r="K14125">
        <v>5</v>
      </c>
      <c r="L14125" t="b">
        <v>1</v>
      </c>
      <c r="M14125" t="b">
        <v>0</v>
      </c>
      <c r="N14125" t="str">
        <v>India</v>
      </c>
      <c r="O14125" t="str">
        <v>year</v>
      </c>
      <c r="P14125">
        <v>147500</v>
      </c>
      <c r="Q14125">
        <v>0</v>
      </c>
      <c r="R14125" t="str">
        <v>Addepar</v>
      </c>
      <c r="S14125" t="str">
        <v>['java', 'python', 'sql', 'databricks', 'pyspark']</v>
      </c>
      <c r="T14125">
        <v>4</v>
      </c>
      <c r="U14125">
        <v>0</v>
      </c>
      <c r="V14125">
        <v>147500</v>
      </c>
    </row>
    <row r="14126" spans="1:22" x14ac:dyDescent="0.35">
      <c r="A14126">
        <v>14122</v>
      </c>
      <c r="B14126" t="str">
        <v>Senior Data Scientist</v>
      </c>
      <c r="C14126" t="str">
        <v>Senior Data Scientist</v>
      </c>
      <c r="D14126" t="str">
        <v>Anywhere</v>
      </c>
      <c r="E14126" t="str">
        <v>LinkedIn</v>
      </c>
      <c r="F14126" t="str">
        <v>Full-time</v>
      </c>
      <c r="G14126" t="b">
        <v>1</v>
      </c>
      <c r="H14126" t="str">
        <v>Texas, United States</v>
      </c>
      <c r="I14126">
        <v>44967.889328703706</v>
      </c>
      <c r="J14126" t="str">
        <v>Feb</v>
      </c>
      <c r="K14126">
        <v>2</v>
      </c>
      <c r="L14126" t="b">
        <v>0</v>
      </c>
      <c r="M14126" t="b">
        <v>1</v>
      </c>
      <c r="N14126" t="str">
        <v>United States</v>
      </c>
      <c r="O14126" t="str">
        <v>year</v>
      </c>
      <c r="P14126">
        <v>170000</v>
      </c>
      <c r="Q14126">
        <v>0</v>
      </c>
      <c r="R14126" t="str">
        <v>Storm3</v>
      </c>
      <c r="S14126" t="str">
        <v>['sql', 'r', 'python', 'aws', 'gcp', 'hadoop', 'powerpoint']</v>
      </c>
      <c r="T14126">
        <v>5</v>
      </c>
      <c r="U14126">
        <v>0</v>
      </c>
      <c r="V14126">
        <v>170000</v>
      </c>
    </row>
    <row r="14127" spans="1:22" x14ac:dyDescent="0.35">
      <c r="A14127">
        <v>14123</v>
      </c>
      <c r="B14127" t="str">
        <v>Data Engineer</v>
      </c>
      <c r="C14127" t="str">
        <v>Data Engineer</v>
      </c>
      <c r="D14127" t="str">
        <v>New York, NY</v>
      </c>
      <c r="E14127" t="str">
        <v>Dice</v>
      </c>
      <c r="F14127" t="str">
        <v>Full-time</v>
      </c>
      <c r="G14127" t="b">
        <v>0</v>
      </c>
      <c r="H14127" t="str">
        <v>Florida, United States</v>
      </c>
      <c r="I14127">
        <v>44930.689062500001</v>
      </c>
      <c r="J14127" t="str">
        <v>Jan</v>
      </c>
      <c r="K14127">
        <v>1</v>
      </c>
      <c r="L14127" t="b">
        <v>1</v>
      </c>
      <c r="M14127" t="b">
        <v>0</v>
      </c>
      <c r="N14127" t="str">
        <v>United States</v>
      </c>
      <c r="O14127" t="str">
        <v>year</v>
      </c>
      <c r="P14127">
        <v>150000</v>
      </c>
      <c r="Q14127">
        <v>0</v>
      </c>
      <c r="R14127" t="str">
        <v>Engage Partners, Inc.</v>
      </c>
      <c r="S14127">
        <v>0</v>
      </c>
      <c r="T14127">
        <v>3</v>
      </c>
      <c r="U14127">
        <v>0</v>
      </c>
      <c r="V14127">
        <v>150000</v>
      </c>
    </row>
    <row r="14128" spans="1:22" x14ac:dyDescent="0.35">
      <c r="A14128">
        <v>14124</v>
      </c>
      <c r="B14128" t="str">
        <v>Data Scientist</v>
      </c>
      <c r="C14128" t="str">
        <v>Data Scientist, Lead</v>
      </c>
      <c r="D14128" t="str">
        <v>Shaw AFB, SC</v>
      </c>
      <c r="E14128" t="str">
        <v>Snagajob</v>
      </c>
      <c r="F14128" t="str">
        <v>Full-time</v>
      </c>
      <c r="G14128" t="b">
        <v>0</v>
      </c>
      <c r="H14128" t="str">
        <v>Florida, United States</v>
      </c>
      <c r="I14128">
        <v>45174.252997685187</v>
      </c>
      <c r="J14128" t="str">
        <v>Sep</v>
      </c>
      <c r="K14128">
        <v>9</v>
      </c>
      <c r="L14128" t="b">
        <v>0</v>
      </c>
      <c r="M14128" t="b">
        <v>1</v>
      </c>
      <c r="N14128" t="str">
        <v>United States</v>
      </c>
      <c r="O14128" t="str">
        <v>hour</v>
      </c>
      <c r="P14128">
        <v>0</v>
      </c>
      <c r="Q14128">
        <v>38.924999999999997</v>
      </c>
      <c r="R14128" t="str">
        <v>Booz Allen Hamilton</v>
      </c>
      <c r="S14128" t="str">
        <v>['r', 'python', 'mysql', 'hadoop', 'kafka', 'spark', 'plotly', 'seaborn', 'ggplot2']</v>
      </c>
      <c r="T14128">
        <v>2</v>
      </c>
      <c r="U14128">
        <v>80964</v>
      </c>
      <c r="V14128">
        <v>80964</v>
      </c>
    </row>
    <row r="14129" spans="1:22" x14ac:dyDescent="0.35">
      <c r="A14129">
        <v>14125</v>
      </c>
      <c r="B14129" t="str">
        <v>Data Engineer</v>
      </c>
      <c r="C14129" t="str">
        <v>Technical Architect (Data Engineering)</v>
      </c>
      <c r="D14129" t="str">
        <v>Canada</v>
      </c>
      <c r="E14129" t="str">
        <v>Ai-Jobs.net</v>
      </c>
      <c r="F14129" t="str">
        <v>Full-time</v>
      </c>
      <c r="G14129" t="b">
        <v>0</v>
      </c>
      <c r="H14129" t="str">
        <v>Canada</v>
      </c>
      <c r="I14129">
        <v>45099.841967592591</v>
      </c>
      <c r="J14129" t="str">
        <v>Jun</v>
      </c>
      <c r="K14129">
        <v>6</v>
      </c>
      <c r="L14129" t="b">
        <v>0</v>
      </c>
      <c r="M14129" t="b">
        <v>0</v>
      </c>
      <c r="N14129" t="str">
        <v>Canada</v>
      </c>
      <c r="O14129" t="str">
        <v>year</v>
      </c>
      <c r="P14129">
        <v>147500</v>
      </c>
      <c r="Q14129">
        <v>0</v>
      </c>
      <c r="R14129" t="str">
        <v>3Pillar Global</v>
      </c>
      <c r="S14129" t="str">
        <v>['aws', 'excel']</v>
      </c>
      <c r="T14129">
        <v>4</v>
      </c>
      <c r="U14129">
        <v>0</v>
      </c>
      <c r="V14129">
        <v>147500</v>
      </c>
    </row>
    <row r="14130" spans="1:22" x14ac:dyDescent="0.35">
      <c r="A14130">
        <v>14126</v>
      </c>
      <c r="B14130" t="str">
        <v>Senior Data Scientist</v>
      </c>
      <c r="C14130" t="str">
        <v>Senior Data Scientist - Search &amp; Recommendation</v>
      </c>
      <c r="D14130" t="str">
        <v>San Francisco, CA</v>
      </c>
      <c r="E14130" t="str">
        <v>Ladders</v>
      </c>
      <c r="F14130" t="str">
        <v>Full-time</v>
      </c>
      <c r="G14130" t="b">
        <v>0</v>
      </c>
      <c r="H14130" t="str">
        <v>California, United States</v>
      </c>
      <c r="I14130">
        <v>44966.252083333333</v>
      </c>
      <c r="J14130" t="str">
        <v>Feb</v>
      </c>
      <c r="K14130">
        <v>2</v>
      </c>
      <c r="L14130" t="b">
        <v>0</v>
      </c>
      <c r="M14130" t="b">
        <v>1</v>
      </c>
      <c r="N14130" t="str">
        <v>United States</v>
      </c>
      <c r="O14130" t="str">
        <v>year</v>
      </c>
      <c r="P14130">
        <v>200000</v>
      </c>
      <c r="Q14130">
        <v>0</v>
      </c>
      <c r="R14130" t="str">
        <v>Faire</v>
      </c>
      <c r="S14130" t="str">
        <v>['sql', 'flow']</v>
      </c>
      <c r="T14130">
        <v>4</v>
      </c>
      <c r="U14130">
        <v>0</v>
      </c>
      <c r="V14130">
        <v>200000</v>
      </c>
    </row>
    <row r="14131" spans="1:22" x14ac:dyDescent="0.35">
      <c r="A14131">
        <v>14127</v>
      </c>
      <c r="B14131" t="str">
        <v>Software Engineer</v>
      </c>
      <c r="C14131" t="str">
        <v>Senior BI Developer in Gdynia (MS Power Platform &amp; MS SQL)</v>
      </c>
      <c r="D14131" t="str">
        <v>Poland</v>
      </c>
      <c r="E14131" t="str">
        <v>Ai-Jobs.net</v>
      </c>
      <c r="F14131" t="str">
        <v>Full-time</v>
      </c>
      <c r="G14131" t="b">
        <v>0</v>
      </c>
      <c r="H14131" t="str">
        <v>Poland</v>
      </c>
      <c r="I14131">
        <v>45280.009629629632</v>
      </c>
      <c r="J14131" t="str">
        <v>Dec</v>
      </c>
      <c r="K14131">
        <v>12</v>
      </c>
      <c r="L14131" t="b">
        <v>0</v>
      </c>
      <c r="M14131" t="b">
        <v>0</v>
      </c>
      <c r="N14131" t="str">
        <v>Poland</v>
      </c>
      <c r="O14131" t="str">
        <v>year</v>
      </c>
      <c r="P14131">
        <v>123000</v>
      </c>
      <c r="Q14131">
        <v>0</v>
      </c>
      <c r="R14131" t="str">
        <v>Nordea</v>
      </c>
      <c r="S14131" t="str">
        <v>['sql', 'r', 'vba', 'python', 'dax', 'power bi', 'ssis']</v>
      </c>
      <c r="T14131">
        <v>3</v>
      </c>
      <c r="U14131">
        <v>0</v>
      </c>
      <c r="V14131">
        <v>123000</v>
      </c>
    </row>
    <row r="14132" spans="1:22" x14ac:dyDescent="0.35">
      <c r="A14132">
        <v>14128</v>
      </c>
      <c r="B14132" t="str">
        <v>Software Engineer</v>
      </c>
      <c r="C14132" t="str">
        <v>Computer Engineer, Computer Vision Software and Hardware</v>
      </c>
      <c r="D14132" t="str">
        <v>Ljubljana, Slovenia</v>
      </c>
      <c r="E14132" t="str">
        <v>Ai-Jobs.net</v>
      </c>
      <c r="F14132" t="str">
        <v>Full-time</v>
      </c>
      <c r="G14132" t="b">
        <v>0</v>
      </c>
      <c r="H14132" t="str">
        <v>Slovenia</v>
      </c>
      <c r="I14132">
        <v>45044.835960648146</v>
      </c>
      <c r="J14132" t="str">
        <v>Apr</v>
      </c>
      <c r="K14132">
        <v>4</v>
      </c>
      <c r="L14132" t="b">
        <v>0</v>
      </c>
      <c r="M14132" t="b">
        <v>0</v>
      </c>
      <c r="N14132" t="str">
        <v>Slovenia</v>
      </c>
      <c r="O14132" t="str">
        <v>year</v>
      </c>
      <c r="P14132">
        <v>80850</v>
      </c>
      <c r="Q14132">
        <v>0</v>
      </c>
      <c r="R14132" t="str">
        <v>Sportradar</v>
      </c>
      <c r="S14132" t="str">
        <v>['opencv', 'tensorflow', 'pytorch', 'numpy', 'matplotlib', 'jupyter', 'git']</v>
      </c>
      <c r="T14132">
        <v>5</v>
      </c>
      <c r="U14132">
        <v>0</v>
      </c>
      <c r="V14132">
        <v>80850</v>
      </c>
    </row>
    <row r="14133" spans="1:22" x14ac:dyDescent="0.35">
      <c r="A14133">
        <v>14129</v>
      </c>
      <c r="B14133" t="str">
        <v>Data Engineer</v>
      </c>
      <c r="C14133" t="str">
        <v>Data Engineer (AWS Python PySpark)</v>
      </c>
      <c r="D14133" t="str">
        <v>Anywhere</v>
      </c>
      <c r="E14133" t="str">
        <v>LinkedIn</v>
      </c>
      <c r="F14133" t="str">
        <v>Contractor</v>
      </c>
      <c r="G14133" t="b">
        <v>1</v>
      </c>
      <c r="H14133" t="str">
        <v>Georgia</v>
      </c>
      <c r="I14133">
        <v>45219.66</v>
      </c>
      <c r="J14133" t="str">
        <v>Oct</v>
      </c>
      <c r="K14133">
        <v>10</v>
      </c>
      <c r="L14133" t="b">
        <v>0</v>
      </c>
      <c r="M14133" t="b">
        <v>0</v>
      </c>
      <c r="N14133" t="str">
        <v>United States</v>
      </c>
      <c r="O14133" t="str">
        <v>hour</v>
      </c>
      <c r="P14133">
        <v>0</v>
      </c>
      <c r="Q14133">
        <v>70</v>
      </c>
      <c r="R14133" t="str">
        <v>Robert Half</v>
      </c>
      <c r="S14133" t="str">
        <v>['python', 'sql', 'sql server', 'aws', 'oracle', 'pyspark', 'kafka', 'bitbucket', 'github', 'jenkins']</v>
      </c>
      <c r="T14133">
        <v>5</v>
      </c>
      <c r="U14133">
        <v>145600</v>
      </c>
      <c r="V14133">
        <v>145600</v>
      </c>
    </row>
    <row r="14134" spans="1:22" x14ac:dyDescent="0.35">
      <c r="A14134">
        <v>14130</v>
      </c>
      <c r="B14134" t="str">
        <v>Data Scientist</v>
      </c>
      <c r="C14134" t="str">
        <v>Director &amp; Data Scientist (REMOTE) (Hartford, CT)</v>
      </c>
      <c r="D14134" t="str">
        <v>Hartford, CT</v>
      </c>
      <c r="E14134" t="str">
        <v>Built In</v>
      </c>
      <c r="F14134" t="str">
        <v>Full-time</v>
      </c>
      <c r="G14134" t="b">
        <v>0</v>
      </c>
      <c r="H14134" t="str">
        <v>New York, United States</v>
      </c>
      <c r="I14134">
        <v>45083.293368055558</v>
      </c>
      <c r="J14134" t="str">
        <v>Jun</v>
      </c>
      <c r="K14134">
        <v>6</v>
      </c>
      <c r="L14134" t="b">
        <v>0</v>
      </c>
      <c r="M14134" t="b">
        <v>1</v>
      </c>
      <c r="N14134" t="str">
        <v>United States</v>
      </c>
      <c r="O14134" t="str">
        <v>year</v>
      </c>
      <c r="P14134">
        <v>192000</v>
      </c>
      <c r="Q14134">
        <v>0</v>
      </c>
      <c r="R14134" t="str">
        <v>Travelers</v>
      </c>
      <c r="S14134">
        <v>0</v>
      </c>
      <c r="T14134">
        <v>2</v>
      </c>
      <c r="U14134">
        <v>0</v>
      </c>
      <c r="V14134">
        <v>192000</v>
      </c>
    </row>
    <row r="14135" spans="1:22" x14ac:dyDescent="0.35">
      <c r="A14135">
        <v>14131</v>
      </c>
      <c r="B14135" t="str">
        <v>Data Analyst</v>
      </c>
      <c r="C14135" t="str">
        <v>Healthcare Data Analyst</v>
      </c>
      <c r="D14135" t="str">
        <v>Long Beach, CA</v>
      </c>
      <c r="E14135" t="str">
        <v>ZipRecruiter</v>
      </c>
      <c r="F14135" t="str">
        <v>Full-time</v>
      </c>
      <c r="G14135" t="b">
        <v>0</v>
      </c>
      <c r="H14135" t="str">
        <v>California, United States</v>
      </c>
      <c r="I14135">
        <v>45282.750567129631</v>
      </c>
      <c r="J14135" t="str">
        <v>Dec</v>
      </c>
      <c r="K14135">
        <v>12</v>
      </c>
      <c r="L14135" t="b">
        <v>0</v>
      </c>
      <c r="M14135" t="b">
        <v>0</v>
      </c>
      <c r="N14135" t="str">
        <v>United States</v>
      </c>
      <c r="O14135" t="str">
        <v>year</v>
      </c>
      <c r="P14135">
        <v>95000</v>
      </c>
      <c r="Q14135">
        <v>0</v>
      </c>
      <c r="R14135" t="str">
        <v>Elite</v>
      </c>
      <c r="S14135" t="str">
        <v>['excel']</v>
      </c>
      <c r="T14135">
        <v>5</v>
      </c>
      <c r="U14135">
        <v>0</v>
      </c>
      <c r="V14135">
        <v>95000</v>
      </c>
    </row>
    <row r="14136" spans="1:22" x14ac:dyDescent="0.35">
      <c r="A14136">
        <v>14132</v>
      </c>
      <c r="B14136" t="str">
        <v>Software Engineer</v>
      </c>
      <c r="C14136" t="str">
        <v>Cybersecurity Engineer - Java , Big Data , HDFS, Spark, Kafka</v>
      </c>
      <c r="D14136" t="str">
        <v>Bengaluru, Karnataka, India</v>
      </c>
      <c r="E14136" t="str">
        <v>Ai-Jobs.net</v>
      </c>
      <c r="F14136" t="str">
        <v>Full-time</v>
      </c>
      <c r="G14136" t="b">
        <v>0</v>
      </c>
      <c r="H14136" t="str">
        <v>India</v>
      </c>
      <c r="I14136">
        <v>45027.329594907409</v>
      </c>
      <c r="J14136" t="str">
        <v>Apr</v>
      </c>
      <c r="K14136">
        <v>4</v>
      </c>
      <c r="L14136" t="b">
        <v>0</v>
      </c>
      <c r="M14136" t="b">
        <v>0</v>
      </c>
      <c r="N14136" t="str">
        <v>India</v>
      </c>
      <c r="O14136" t="str">
        <v>year</v>
      </c>
      <c r="P14136">
        <v>79200</v>
      </c>
      <c r="Q14136">
        <v>0</v>
      </c>
      <c r="R14136" t="str">
        <v>Visa</v>
      </c>
      <c r="S14136" t="str">
        <v>['java', 'python', 'javascript', 'c#', 'aws', 'azure', 'spark', 'kafka', 'spring', 'linux', 'windows']</v>
      </c>
      <c r="T14136">
        <v>2</v>
      </c>
      <c r="U14136">
        <v>0</v>
      </c>
      <c r="V14136">
        <v>79200</v>
      </c>
    </row>
    <row r="14137" spans="1:22" x14ac:dyDescent="0.35">
      <c r="A14137">
        <v>14133</v>
      </c>
      <c r="B14137" t="str">
        <v>Data Scientist</v>
      </c>
      <c r="C14137" t="str">
        <v>Program Management Data Scientist - Lead</v>
      </c>
      <c r="D14137" t="str">
        <v>Fairfax, VA</v>
      </c>
      <c r="E14137" t="str">
        <v>WANE Jobs</v>
      </c>
      <c r="F14137" t="str">
        <v>Full-time</v>
      </c>
      <c r="G14137" t="b">
        <v>0</v>
      </c>
      <c r="H14137" t="str">
        <v>Georgia</v>
      </c>
      <c r="I14137">
        <v>44960.836701388886</v>
      </c>
      <c r="J14137" t="str">
        <v>Feb</v>
      </c>
      <c r="K14137">
        <v>2</v>
      </c>
      <c r="L14137" t="b">
        <v>0</v>
      </c>
      <c r="M14137" t="b">
        <v>1</v>
      </c>
      <c r="N14137" t="str">
        <v>United States</v>
      </c>
      <c r="O14137" t="str">
        <v>year</v>
      </c>
      <c r="P14137">
        <v>136250</v>
      </c>
      <c r="Q14137">
        <v>0</v>
      </c>
      <c r="R14137" t="str">
        <v>Northrop Grumman</v>
      </c>
      <c r="S14137" t="str">
        <v>['r']</v>
      </c>
      <c r="T14137">
        <v>5</v>
      </c>
      <c r="U14137">
        <v>0</v>
      </c>
      <c r="V14137">
        <v>136250</v>
      </c>
    </row>
    <row r="14138" spans="1:22" x14ac:dyDescent="0.35">
      <c r="A14138">
        <v>14134</v>
      </c>
      <c r="B14138" t="str">
        <v>Data Scientist</v>
      </c>
      <c r="C14138" t="str">
        <v>Data Science Team Lead</v>
      </c>
      <c r="D14138" t="str">
        <v>United States</v>
      </c>
      <c r="E14138" t="str">
        <v>PyJobs</v>
      </c>
      <c r="F14138" t="str">
        <v>Full-time</v>
      </c>
      <c r="G14138" t="b">
        <v>0</v>
      </c>
      <c r="H14138" t="str">
        <v>Sudan</v>
      </c>
      <c r="I14138">
        <v>45257.394293981481</v>
      </c>
      <c r="J14138" t="str">
        <v>Nov</v>
      </c>
      <c r="K14138">
        <v>11</v>
      </c>
      <c r="L14138" t="b">
        <v>0</v>
      </c>
      <c r="M14138" t="b">
        <v>0</v>
      </c>
      <c r="N14138" t="str">
        <v>Sudan</v>
      </c>
      <c r="O14138" t="str">
        <v>year</v>
      </c>
      <c r="P14138">
        <v>130000</v>
      </c>
      <c r="Q14138">
        <v>0</v>
      </c>
      <c r="R14138" t="str">
        <v>sparks &amp; honey</v>
      </c>
      <c r="S14138" t="str">
        <v>['sql', 'python', 'redshift', 'aws', 'react', 'flask', 'fastapi', 'linux', 'github', 'git', 'docker', 'jira']</v>
      </c>
      <c r="T14138">
        <v>1</v>
      </c>
      <c r="U14138">
        <v>0</v>
      </c>
      <c r="V14138">
        <v>130000</v>
      </c>
    </row>
    <row r="14139" spans="1:22" x14ac:dyDescent="0.35">
      <c r="A14139">
        <v>14135</v>
      </c>
      <c r="B14139" t="str">
        <v>Data Analyst</v>
      </c>
      <c r="C14139" t="str">
        <v>Data Analyst - Full-time / Part-time</v>
      </c>
      <c r="D14139" t="str">
        <v>Washington, DC</v>
      </c>
      <c r="E14139" t="str">
        <v>Snagajob</v>
      </c>
      <c r="F14139" t="str">
        <v>Full-time and Part-time</v>
      </c>
      <c r="G14139" t="b">
        <v>0</v>
      </c>
      <c r="H14139" t="str">
        <v>New York, United States</v>
      </c>
      <c r="I14139">
        <v>45246.791898148149</v>
      </c>
      <c r="J14139" t="str">
        <v>Nov</v>
      </c>
      <c r="K14139">
        <v>11</v>
      </c>
      <c r="L14139" t="b">
        <v>0</v>
      </c>
      <c r="M14139" t="b">
        <v>1</v>
      </c>
      <c r="N14139" t="str">
        <v>United States</v>
      </c>
      <c r="O14139" t="str">
        <v>hour</v>
      </c>
      <c r="P14139">
        <v>0</v>
      </c>
      <c r="Q14139">
        <v>26.39</v>
      </c>
      <c r="R14139" t="str">
        <v>Tria Federal</v>
      </c>
      <c r="S14139" t="str">
        <v>['r', 'python', 'javascript', 'sql', 'sas', 'sas', 'sqlite', 'excel', 'spss', 'tableau']</v>
      </c>
      <c r="T14139">
        <v>4</v>
      </c>
      <c r="U14139">
        <v>54891.199999999997</v>
      </c>
      <c r="V14139">
        <v>54891.200000000004</v>
      </c>
    </row>
    <row r="14140" spans="1:22" x14ac:dyDescent="0.35">
      <c r="A14140">
        <v>14136</v>
      </c>
      <c r="B14140" t="str">
        <v>Data Analyst</v>
      </c>
      <c r="C14140" t="str">
        <v>Data Management Assistant</v>
      </c>
      <c r="D14140" t="str">
        <v>Bayan Lepas, Penang, Malaysia</v>
      </c>
      <c r="E14140" t="str">
        <v>Ai-Jobs.net</v>
      </c>
      <c r="F14140" t="str">
        <v>Full-time</v>
      </c>
      <c r="G14140" t="b">
        <v>0</v>
      </c>
      <c r="H14140" t="str">
        <v>Malaysia</v>
      </c>
      <c r="I14140">
        <v>44970.335543981484</v>
      </c>
      <c r="J14140" t="str">
        <v>Feb</v>
      </c>
      <c r="K14140">
        <v>2</v>
      </c>
      <c r="L14140" t="b">
        <v>0</v>
      </c>
      <c r="M14140" t="b">
        <v>0</v>
      </c>
      <c r="N14140" t="str">
        <v>Malaysia</v>
      </c>
      <c r="O14140" t="str">
        <v>year</v>
      </c>
      <c r="P14140">
        <v>64800</v>
      </c>
      <c r="Q14140">
        <v>0</v>
      </c>
      <c r="R14140" t="str">
        <v>WorldFish</v>
      </c>
      <c r="S14140" t="str">
        <v>['python', 'r', 'excel', 'spss', 'power bi', 'flow']</v>
      </c>
      <c r="T14140">
        <v>1</v>
      </c>
      <c r="U14140">
        <v>0</v>
      </c>
      <c r="V14140">
        <v>64800</v>
      </c>
    </row>
    <row r="14141" spans="1:22" x14ac:dyDescent="0.35">
      <c r="A14141">
        <v>14137</v>
      </c>
      <c r="B14141" t="str">
        <v>Data Analyst</v>
      </c>
      <c r="C14141" t="str">
        <v>DATA ANALYST INTERN (VISION ZERO)</v>
      </c>
      <c r="D14141" t="str">
        <v>Arlington, VA</v>
      </c>
      <c r="E14141" t="str">
        <v>Indeed</v>
      </c>
      <c r="F14141" t="str">
        <v>Part_time</v>
      </c>
      <c r="G14141" t="b">
        <v>0</v>
      </c>
      <c r="H14141" t="str">
        <v>New York, United States</v>
      </c>
      <c r="I14141">
        <v>44995.333923611113</v>
      </c>
      <c r="J14141" t="str">
        <v>Mar</v>
      </c>
      <c r="K14141">
        <v>3</v>
      </c>
      <c r="L14141" t="b">
        <v>0</v>
      </c>
      <c r="M14141" t="b">
        <v>1</v>
      </c>
      <c r="N14141" t="str">
        <v>United States</v>
      </c>
      <c r="O14141" t="str">
        <v>year</v>
      </c>
      <c r="P14141">
        <v>67194.398400000005</v>
      </c>
      <c r="Q14141">
        <v>0</v>
      </c>
      <c r="R14141" t="str">
        <v>Arlington County, VA</v>
      </c>
      <c r="S14141" t="str">
        <v>['excel', 'powerpoint']</v>
      </c>
      <c r="T14141">
        <v>5</v>
      </c>
      <c r="U14141">
        <v>0</v>
      </c>
      <c r="V14141">
        <v>67194.398400000005</v>
      </c>
    </row>
    <row r="14142" spans="1:22" x14ac:dyDescent="0.35">
      <c r="A14142">
        <v>14138</v>
      </c>
      <c r="B14142" t="str">
        <v>Data Scientist</v>
      </c>
      <c r="C14142" t="str">
        <v>Sr. Data Scientist, SMB Data and Analytics</v>
      </c>
      <c r="D14142" t="str">
        <v>Palo Alto, CA</v>
      </c>
      <c r="E14142" t="str">
        <v>Ladders</v>
      </c>
      <c r="F14142" t="str">
        <v>Full-time</v>
      </c>
      <c r="G14142" t="b">
        <v>0</v>
      </c>
      <c r="H14142" t="str">
        <v>California, United States</v>
      </c>
      <c r="I14142">
        <v>44970.419976851852</v>
      </c>
      <c r="J14142" t="str">
        <v>Feb</v>
      </c>
      <c r="K14142">
        <v>2</v>
      </c>
      <c r="L14142" t="b">
        <v>0</v>
      </c>
      <c r="M14142" t="b">
        <v>1</v>
      </c>
      <c r="N14142" t="str">
        <v>United States</v>
      </c>
      <c r="O14142" t="str">
        <v>year</v>
      </c>
      <c r="P14142">
        <v>200000</v>
      </c>
      <c r="Q14142">
        <v>0</v>
      </c>
      <c r="R14142" t="str">
        <v>Snap Inc</v>
      </c>
      <c r="S14142" t="str">
        <v>['sql', 'python', 'r', 'sas', 'sas', 'gcp', 'aws', 'airflow', 'express', 'looker', 'tableau', 'qlik', 'sheets']</v>
      </c>
      <c r="T14142">
        <v>1</v>
      </c>
      <c r="U14142">
        <v>0</v>
      </c>
      <c r="V14142">
        <v>200000</v>
      </c>
    </row>
    <row r="14143" spans="1:22" x14ac:dyDescent="0.35">
      <c r="A14143">
        <v>14139</v>
      </c>
      <c r="B14143" t="str">
        <v>Senior Data Engineer</v>
      </c>
      <c r="C14143" t="str">
        <v>Senior Data Engineer</v>
      </c>
      <c r="D14143" t="str">
        <v>Anywhere</v>
      </c>
      <c r="E14143" t="str">
        <v>LinkedIn</v>
      </c>
      <c r="F14143" t="str">
        <v>Full-time</v>
      </c>
      <c r="G14143" t="b">
        <v>1</v>
      </c>
      <c r="H14143" t="str">
        <v>Texas, United States</v>
      </c>
      <c r="I14143">
        <v>45217.713784722226</v>
      </c>
      <c r="J14143" t="str">
        <v>Oct</v>
      </c>
      <c r="K14143">
        <v>10</v>
      </c>
      <c r="L14143" t="b">
        <v>0</v>
      </c>
      <c r="M14143" t="b">
        <v>1</v>
      </c>
      <c r="N14143" t="str">
        <v>United States</v>
      </c>
      <c r="O14143" t="str">
        <v>year</v>
      </c>
      <c r="P14143">
        <v>142500</v>
      </c>
      <c r="Q14143">
        <v>0</v>
      </c>
      <c r="R14143" t="str">
        <v>Shift Digital</v>
      </c>
      <c r="S14143" t="str">
        <v>['python', 'sql', 'databricks', 'azure', 'spark']</v>
      </c>
      <c r="T14143">
        <v>3</v>
      </c>
      <c r="U14143">
        <v>0</v>
      </c>
      <c r="V14143">
        <v>142500</v>
      </c>
    </row>
    <row r="14144" spans="1:22" x14ac:dyDescent="0.35">
      <c r="A14144">
        <v>14140</v>
      </c>
      <c r="B14144" t="str">
        <v>Data Analyst</v>
      </c>
      <c r="C14144" t="str">
        <v>Sr Data Analyst - Now Hiring</v>
      </c>
      <c r="D14144" t="str">
        <v>Johnston, RI</v>
      </c>
      <c r="E14144" t="str">
        <v>Snagajob</v>
      </c>
      <c r="F14144" t="str">
        <v>Full-time and Part-time</v>
      </c>
      <c r="G14144" t="b">
        <v>0</v>
      </c>
      <c r="H14144" t="str">
        <v>New York, United States</v>
      </c>
      <c r="I14144">
        <v>45251.833391203705</v>
      </c>
      <c r="J14144" t="str">
        <v>Nov</v>
      </c>
      <c r="K14144">
        <v>11</v>
      </c>
      <c r="L14144" t="b">
        <v>0</v>
      </c>
      <c r="M14144" t="b">
        <v>0</v>
      </c>
      <c r="N14144" t="str">
        <v>United States</v>
      </c>
      <c r="O14144" t="str">
        <v>hour</v>
      </c>
      <c r="P14144">
        <v>0</v>
      </c>
      <c r="Q14144">
        <v>22.695</v>
      </c>
      <c r="R14144" t="str">
        <v>Citizens</v>
      </c>
      <c r="S14144" t="str">
        <v>['python', 'sql', 'r', 'aws', 'alteryx', 'tableau']</v>
      </c>
      <c r="T14144">
        <v>2</v>
      </c>
      <c r="U14144">
        <v>47205.599999999999</v>
      </c>
      <c r="V14144">
        <v>47205.599999999999</v>
      </c>
    </row>
    <row r="14145" spans="1:22" x14ac:dyDescent="0.35">
      <c r="A14145">
        <v>14141</v>
      </c>
      <c r="B14145" t="str">
        <v>Data Analyst</v>
      </c>
      <c r="C14145" t="str">
        <v>Research Engineer (partial work abroad)</v>
      </c>
      <c r="D14145" t="str">
        <v>Nea Smyrni, Greece</v>
      </c>
      <c r="E14145" t="str">
        <v>Ai-Jobs.net</v>
      </c>
      <c r="F14145" t="str">
        <v>Full-time</v>
      </c>
      <c r="G14145" t="b">
        <v>0</v>
      </c>
      <c r="H14145" t="str">
        <v>Greece</v>
      </c>
      <c r="I14145">
        <v>44957.103229166663</v>
      </c>
      <c r="J14145" t="str">
        <v>Jan</v>
      </c>
      <c r="K14145">
        <v>1</v>
      </c>
      <c r="L14145" t="b">
        <v>0</v>
      </c>
      <c r="M14145" t="b">
        <v>0</v>
      </c>
      <c r="N14145" t="str">
        <v>Greece</v>
      </c>
      <c r="O14145" t="str">
        <v>year</v>
      </c>
      <c r="P14145">
        <v>200000</v>
      </c>
      <c r="Q14145">
        <v>0</v>
      </c>
      <c r="R14145" t="str">
        <v>WINGS-ICT-SOLUTIONS</v>
      </c>
      <c r="S14145" t="str">
        <v>['python', 'java']</v>
      </c>
      <c r="T14145">
        <v>2</v>
      </c>
      <c r="U14145">
        <v>0</v>
      </c>
      <c r="V14145">
        <v>200000</v>
      </c>
    </row>
    <row r="14146" spans="1:22" x14ac:dyDescent="0.35">
      <c r="A14146">
        <v>14142</v>
      </c>
      <c r="B14146" t="str">
        <v>Data Scientist</v>
      </c>
      <c r="C14146" t="str">
        <v>Data Scientist (Greater NYC Area, NY)</v>
      </c>
      <c r="D14146" t="str">
        <v>New York, NY</v>
      </c>
      <c r="E14146" t="str">
        <v>Built In NYC</v>
      </c>
      <c r="F14146" t="str">
        <v>Full-time</v>
      </c>
      <c r="G14146" t="b">
        <v>0</v>
      </c>
      <c r="H14146" t="str">
        <v>New York, United States</v>
      </c>
      <c r="I14146">
        <v>45005.795671296299</v>
      </c>
      <c r="J14146" t="str">
        <v>Mar</v>
      </c>
      <c r="K14146">
        <v>3</v>
      </c>
      <c r="L14146" t="b">
        <v>0</v>
      </c>
      <c r="M14146" t="b">
        <v>1</v>
      </c>
      <c r="N14146" t="str">
        <v>United States</v>
      </c>
      <c r="O14146" t="str">
        <v>year</v>
      </c>
      <c r="P14146">
        <v>135000</v>
      </c>
      <c r="Q14146">
        <v>0</v>
      </c>
      <c r="R14146" t="str">
        <v>iCapital</v>
      </c>
      <c r="S14146" t="str">
        <v>['ruby', 'ruby', 'html', 'javascript', 'sql', 'nosql', 'python', 'r', 'matlab', 'aws', 'azure', 'gcp', 'tensorflow', 'pytorch', 'keras', 'git', 'github', 'bitbucket']</v>
      </c>
      <c r="T14146">
        <v>1</v>
      </c>
      <c r="U14146">
        <v>0</v>
      </c>
      <c r="V14146">
        <v>135000</v>
      </c>
    </row>
    <row r="14147" spans="1:22" x14ac:dyDescent="0.35">
      <c r="A14147">
        <v>14143</v>
      </c>
      <c r="B14147" t="str">
        <v>Data Scientist</v>
      </c>
      <c r="C14147" t="str">
        <v>Data Scientist II</v>
      </c>
      <c r="D14147" t="str">
        <v>Englewood, CO</v>
      </c>
      <c r="E14147" t="str">
        <v>Ladders</v>
      </c>
      <c r="F14147" t="str">
        <v>Full-time</v>
      </c>
      <c r="G14147" t="b">
        <v>0</v>
      </c>
      <c r="H14147" t="str">
        <v>Sudan</v>
      </c>
      <c r="I14147">
        <v>45062.328680555554</v>
      </c>
      <c r="J14147" t="str">
        <v>May</v>
      </c>
      <c r="K14147">
        <v>5</v>
      </c>
      <c r="L14147" t="b">
        <v>0</v>
      </c>
      <c r="M14147" t="b">
        <v>1</v>
      </c>
      <c r="N14147" t="str">
        <v>Sudan</v>
      </c>
      <c r="O14147" t="str">
        <v>year</v>
      </c>
      <c r="P14147">
        <v>115000</v>
      </c>
      <c r="Q14147">
        <v>0</v>
      </c>
      <c r="R14147" t="str">
        <v>DISH Network</v>
      </c>
      <c r="S14147" t="str">
        <v>['r', 'python', 'sql', 'sql server', 'aws', 'redshift', 'ggplot2', 'ssis', 'tableau']</v>
      </c>
      <c r="T14147">
        <v>2</v>
      </c>
      <c r="U14147">
        <v>0</v>
      </c>
      <c r="V14147">
        <v>115000</v>
      </c>
    </row>
    <row r="14148" spans="1:22" x14ac:dyDescent="0.35">
      <c r="A14148">
        <v>14144</v>
      </c>
      <c r="B14148" t="str">
        <v>Data Analyst</v>
      </c>
      <c r="C14148" t="str">
        <v>Data Analyst</v>
      </c>
      <c r="D14148" t="str">
        <v>Albany, NY</v>
      </c>
      <c r="E14148" t="str">
        <v>Indeed</v>
      </c>
      <c r="F14148" t="str">
        <v>Full-time</v>
      </c>
      <c r="G14148" t="b">
        <v>0</v>
      </c>
      <c r="H14148" t="str">
        <v>New York, United States</v>
      </c>
      <c r="I14148">
        <v>44939.583518518521</v>
      </c>
      <c r="J14148" t="str">
        <v>Jan</v>
      </c>
      <c r="K14148">
        <v>1</v>
      </c>
      <c r="L14148" t="b">
        <v>0</v>
      </c>
      <c r="M14148" t="b">
        <v>0</v>
      </c>
      <c r="N14148" t="str">
        <v>United States</v>
      </c>
      <c r="O14148" t="str">
        <v>year</v>
      </c>
      <c r="P14148">
        <v>56000</v>
      </c>
      <c r="Q14148">
        <v>0</v>
      </c>
      <c r="R14148" t="str">
        <v>CAPITAL CFO+ LLC</v>
      </c>
      <c r="S14148" t="str">
        <v>['power bi']</v>
      </c>
      <c r="T14148">
        <v>5</v>
      </c>
      <c r="U14148">
        <v>0</v>
      </c>
      <c r="V14148">
        <v>56000</v>
      </c>
    </row>
    <row r="14149" spans="1:22" x14ac:dyDescent="0.35">
      <c r="A14149">
        <v>14145</v>
      </c>
      <c r="B14149" t="str">
        <v>Senior Data Analyst</v>
      </c>
      <c r="C14149" t="str">
        <v>Senior Navy Logistics Data Analyst</v>
      </c>
      <c r="D14149" t="str">
        <v>Santa Barbara, CA</v>
      </c>
      <c r="E14149" t="str">
        <v>Indeed</v>
      </c>
      <c r="F14149" t="str">
        <v>Full-time</v>
      </c>
      <c r="G14149" t="b">
        <v>0</v>
      </c>
      <c r="H14149" t="str">
        <v>California, United States</v>
      </c>
      <c r="I14149">
        <v>45061.750601851854</v>
      </c>
      <c r="J14149" t="str">
        <v>May</v>
      </c>
      <c r="K14149">
        <v>5</v>
      </c>
      <c r="L14149" t="b">
        <v>0</v>
      </c>
      <c r="M14149" t="b">
        <v>1</v>
      </c>
      <c r="N14149" t="str">
        <v>United States</v>
      </c>
      <c r="O14149" t="str">
        <v>year</v>
      </c>
      <c r="P14149">
        <v>105000</v>
      </c>
      <c r="Q14149">
        <v>0</v>
      </c>
      <c r="R14149" t="str">
        <v>Tecolote Research, Inc.</v>
      </c>
      <c r="S14149">
        <v>0</v>
      </c>
      <c r="T14149">
        <v>1</v>
      </c>
      <c r="U14149">
        <v>0</v>
      </c>
      <c r="V14149">
        <v>105000</v>
      </c>
    </row>
    <row r="14150" spans="1:22" x14ac:dyDescent="0.35">
      <c r="A14150">
        <v>14146</v>
      </c>
      <c r="B14150" t="str">
        <v>Data Engineer</v>
      </c>
      <c r="C14150" t="str">
        <v>Data Engineering - DIRECTOR - $165k-$175k + bonus + 100% REMOTE</v>
      </c>
      <c r="D14150" t="str">
        <v>Anywhere</v>
      </c>
      <c r="E14150" t="str">
        <v>LinkedIn</v>
      </c>
      <c r="F14150" t="str">
        <v>Full-time</v>
      </c>
      <c r="G14150" t="b">
        <v>1</v>
      </c>
      <c r="H14150" t="str">
        <v>Sudan</v>
      </c>
      <c r="I14150">
        <v>45145.645370370374</v>
      </c>
      <c r="J14150" t="str">
        <v>Aug</v>
      </c>
      <c r="K14150">
        <v>8</v>
      </c>
      <c r="L14150" t="b">
        <v>1</v>
      </c>
      <c r="M14150" t="b">
        <v>0</v>
      </c>
      <c r="N14150" t="str">
        <v>Sudan</v>
      </c>
      <c r="O14150" t="str">
        <v>year</v>
      </c>
      <c r="P14150">
        <v>170000</v>
      </c>
      <c r="Q14150">
        <v>0</v>
      </c>
      <c r="R14150" t="str">
        <v>VIP</v>
      </c>
      <c r="S14150">
        <v>0</v>
      </c>
      <c r="T14150">
        <v>1</v>
      </c>
      <c r="U14150">
        <v>0</v>
      </c>
      <c r="V14150">
        <v>170000</v>
      </c>
    </row>
    <row r="14151" spans="1:22" x14ac:dyDescent="0.35">
      <c r="A14151">
        <v>14147</v>
      </c>
      <c r="B14151" t="str">
        <v>Data Scientist</v>
      </c>
      <c r="C14151" t="str">
        <v>Junior Level Data Scientist</v>
      </c>
      <c r="D14151" t="str">
        <v>Irving, TX</v>
      </c>
      <c r="E14151" t="str">
        <v>Indeed</v>
      </c>
      <c r="F14151" t="str">
        <v>Contractor</v>
      </c>
      <c r="G14151" t="b">
        <v>0</v>
      </c>
      <c r="H14151" t="str">
        <v>Sudan</v>
      </c>
      <c r="I14151">
        <v>45123.943078703705</v>
      </c>
      <c r="J14151" t="str">
        <v>Jul</v>
      </c>
      <c r="K14151">
        <v>7</v>
      </c>
      <c r="L14151" t="b">
        <v>0</v>
      </c>
      <c r="M14151" t="b">
        <v>0</v>
      </c>
      <c r="N14151" t="str">
        <v>Sudan</v>
      </c>
      <c r="O14151" t="str">
        <v>year</v>
      </c>
      <c r="P14151">
        <v>51862.75</v>
      </c>
      <c r="Q14151">
        <v>0</v>
      </c>
      <c r="R14151" t="str">
        <v>Upen Group Inc</v>
      </c>
      <c r="S14151" t="str">
        <v>['sql', 'python']</v>
      </c>
      <c r="T14151">
        <v>0</v>
      </c>
      <c r="U14151">
        <v>0</v>
      </c>
      <c r="V14151">
        <v>51862.75</v>
      </c>
    </row>
    <row r="14152" spans="1:22" x14ac:dyDescent="0.35">
      <c r="A14152">
        <v>14148</v>
      </c>
      <c r="B14152" t="str">
        <v>Data Engineer</v>
      </c>
      <c r="C14152" t="str">
        <v>Data Engineer - Full-time / Part-time</v>
      </c>
      <c r="D14152" t="str">
        <v>Sunnyvale, CA</v>
      </c>
      <c r="E14152" t="str">
        <v>Snagajob</v>
      </c>
      <c r="F14152" t="str">
        <v>Full-time</v>
      </c>
      <c r="G14152" t="b">
        <v>0</v>
      </c>
      <c r="H14152" t="str">
        <v>California, United States</v>
      </c>
      <c r="I14152">
        <v>45171.255231481482</v>
      </c>
      <c r="J14152" t="str">
        <v>Sep</v>
      </c>
      <c r="K14152">
        <v>9</v>
      </c>
      <c r="L14152" t="b">
        <v>0</v>
      </c>
      <c r="M14152" t="b">
        <v>0</v>
      </c>
      <c r="N14152" t="str">
        <v>United States</v>
      </c>
      <c r="O14152" t="str">
        <v>hour</v>
      </c>
      <c r="P14152">
        <v>0</v>
      </c>
      <c r="Q14152">
        <v>68.245000000000005</v>
      </c>
      <c r="R14152" t="str">
        <v>VendorBuild LLC</v>
      </c>
      <c r="S14152" t="str">
        <v>['python', 'tableau']</v>
      </c>
      <c r="T14152">
        <v>6</v>
      </c>
      <c r="U14152">
        <v>141949.6</v>
      </c>
      <c r="V14152">
        <v>141949.6</v>
      </c>
    </row>
    <row r="14153" spans="1:22" x14ac:dyDescent="0.35">
      <c r="A14153">
        <v>14149</v>
      </c>
      <c r="B14153" t="str">
        <v>Senior Data Scientist</v>
      </c>
      <c r="C14153" t="str">
        <v>Senior Data Scientist (AI/ML)</v>
      </c>
      <c r="D14153" t="str">
        <v>Anywhere</v>
      </c>
      <c r="E14153" t="str">
        <v>ZipRecruiter</v>
      </c>
      <c r="F14153" t="str">
        <v>Full-time</v>
      </c>
      <c r="G14153" t="b">
        <v>1</v>
      </c>
      <c r="H14153" t="str">
        <v>New York, United States</v>
      </c>
      <c r="I14153">
        <v>45147.293634259258</v>
      </c>
      <c r="J14153" t="str">
        <v>Aug</v>
      </c>
      <c r="K14153">
        <v>8</v>
      </c>
      <c r="L14153" t="b">
        <v>0</v>
      </c>
      <c r="M14153" t="b">
        <v>0</v>
      </c>
      <c r="N14153" t="str">
        <v>United States</v>
      </c>
      <c r="O14153" t="str">
        <v>year</v>
      </c>
      <c r="P14153">
        <v>160000</v>
      </c>
      <c r="Q14153">
        <v>0</v>
      </c>
      <c r="R14153" t="str">
        <v>Summit Consulting</v>
      </c>
      <c r="S14153" t="str">
        <v>['r', 'python']</v>
      </c>
      <c r="T14153">
        <v>3</v>
      </c>
      <c r="U14153">
        <v>0</v>
      </c>
      <c r="V14153">
        <v>160000</v>
      </c>
    </row>
    <row r="14154" spans="1:22" x14ac:dyDescent="0.35">
      <c r="A14154">
        <v>14150</v>
      </c>
      <c r="B14154" t="str">
        <v>Senior Data Scientist</v>
      </c>
      <c r="C14154" t="str">
        <v>Senior Data Scientist - Language Modeling and AI</v>
      </c>
      <c r="D14154" t="str">
        <v>NATL STOCK YD, IL</v>
      </c>
      <c r="E14154" t="str">
        <v>Snagajob</v>
      </c>
      <c r="F14154" t="str">
        <v>Full-time and Part-time</v>
      </c>
      <c r="G14154" t="b">
        <v>0</v>
      </c>
      <c r="H14154" t="str">
        <v>Georgia</v>
      </c>
      <c r="I14154">
        <v>45198.529293981483</v>
      </c>
      <c r="J14154" t="str">
        <v>Sep</v>
      </c>
      <c r="K14154">
        <v>9</v>
      </c>
      <c r="L14154" t="b">
        <v>0</v>
      </c>
      <c r="M14154" t="b">
        <v>1</v>
      </c>
      <c r="N14154" t="str">
        <v>United States</v>
      </c>
      <c r="O14154" t="str">
        <v>hour</v>
      </c>
      <c r="P14154">
        <v>0</v>
      </c>
      <c r="Q14154">
        <v>32.545000000000002</v>
      </c>
      <c r="R14154" t="str">
        <v>EDWARD JONES</v>
      </c>
      <c r="S14154" t="str">
        <v>['python', 'r', 'scala', 'tensorflow', 'pytorch']</v>
      </c>
      <c r="T14154">
        <v>5</v>
      </c>
      <c r="U14154">
        <v>67693.600000000006</v>
      </c>
      <c r="V14154">
        <v>67693.600000000006</v>
      </c>
    </row>
    <row r="14155" spans="1:22" x14ac:dyDescent="0.35">
      <c r="A14155">
        <v>14151</v>
      </c>
      <c r="B14155" t="str">
        <v>Senior Data Engineer</v>
      </c>
      <c r="C14155" t="str">
        <v>Senior Data Engineer (w2 opportunity)</v>
      </c>
      <c r="D14155" t="str">
        <v>Anywhere</v>
      </c>
      <c r="E14155" t="str">
        <v>LinkedIn</v>
      </c>
      <c r="F14155" t="str">
        <v>Contractor</v>
      </c>
      <c r="G14155" t="b">
        <v>1</v>
      </c>
      <c r="H14155" t="str">
        <v>Florida, United States</v>
      </c>
      <c r="I14155">
        <v>45281.423020833332</v>
      </c>
      <c r="J14155" t="str">
        <v>Dec</v>
      </c>
      <c r="K14155">
        <v>12</v>
      </c>
      <c r="L14155" t="b">
        <v>1</v>
      </c>
      <c r="M14155" t="b">
        <v>0</v>
      </c>
      <c r="N14155" t="str">
        <v>United States</v>
      </c>
      <c r="O14155" t="str">
        <v>hour</v>
      </c>
      <c r="P14155">
        <v>0</v>
      </c>
      <c r="Q14155">
        <v>66</v>
      </c>
      <c r="R14155" t="str">
        <v>BlockTXM Inc</v>
      </c>
      <c r="S14155" t="str">
        <v>['azure']</v>
      </c>
      <c r="T14155">
        <v>4</v>
      </c>
      <c r="U14155">
        <v>137280</v>
      </c>
      <c r="V14155">
        <v>137280</v>
      </c>
    </row>
    <row r="14156" spans="1:22" x14ac:dyDescent="0.35">
      <c r="A14156">
        <v>14152</v>
      </c>
      <c r="B14156" t="str">
        <v>Senior Data Scientist</v>
      </c>
      <c r="C14156" t="str">
        <v>Senior Data Scientist</v>
      </c>
      <c r="D14156" t="str">
        <v>United States</v>
      </c>
      <c r="E14156" t="str">
        <v>Indeed</v>
      </c>
      <c r="F14156" t="str">
        <v>Contractor</v>
      </c>
      <c r="G14156" t="b">
        <v>0</v>
      </c>
      <c r="H14156" t="str">
        <v>Sudan</v>
      </c>
      <c r="I14156">
        <v>45040.702199074076</v>
      </c>
      <c r="J14156" t="str">
        <v>Apr</v>
      </c>
      <c r="K14156">
        <v>4</v>
      </c>
      <c r="L14156" t="b">
        <v>0</v>
      </c>
      <c r="M14156" t="b">
        <v>0</v>
      </c>
      <c r="N14156" t="str">
        <v>Sudan</v>
      </c>
      <c r="O14156" t="str">
        <v>hour</v>
      </c>
      <c r="P14156">
        <v>0</v>
      </c>
      <c r="Q14156">
        <v>91.7</v>
      </c>
      <c r="R14156" t="str">
        <v>Axelon Services Corporation</v>
      </c>
      <c r="S14156" t="str">
        <v>['sql', 'python', 'sql server', 'oracle', 'aws', 'splunk', 'tableau']</v>
      </c>
      <c r="T14156">
        <v>1</v>
      </c>
      <c r="U14156">
        <v>190736</v>
      </c>
      <c r="V14156">
        <v>190736</v>
      </c>
    </row>
    <row r="14157" spans="1:22" x14ac:dyDescent="0.35">
      <c r="A14157">
        <v>14153</v>
      </c>
      <c r="B14157" t="str">
        <v>Senior Data Scientist</v>
      </c>
      <c r="C14157" t="str">
        <v>Senior Data Scientist</v>
      </c>
      <c r="D14157" t="str">
        <v>Boston, MA</v>
      </c>
      <c r="E14157" t="str">
        <v>LinkedIn</v>
      </c>
      <c r="F14157" t="str">
        <v>Full-time</v>
      </c>
      <c r="G14157" t="b">
        <v>0</v>
      </c>
      <c r="H14157" t="str">
        <v>New York, United States</v>
      </c>
      <c r="I14157">
        <v>44932.419282407405</v>
      </c>
      <c r="J14157" t="str">
        <v>Jan</v>
      </c>
      <c r="K14157">
        <v>1</v>
      </c>
      <c r="L14157" t="b">
        <v>0</v>
      </c>
      <c r="M14157" t="b">
        <v>1</v>
      </c>
      <c r="N14157" t="str">
        <v>United States</v>
      </c>
      <c r="O14157" t="str">
        <v>year</v>
      </c>
      <c r="P14157">
        <v>170000</v>
      </c>
      <c r="Q14157">
        <v>0</v>
      </c>
      <c r="R14157" t="str">
        <v>Storm3</v>
      </c>
      <c r="S14157">
        <v>0</v>
      </c>
      <c r="T14157">
        <v>5</v>
      </c>
      <c r="U14157">
        <v>0</v>
      </c>
      <c r="V14157">
        <v>170000</v>
      </c>
    </row>
    <row r="14158" spans="1:22" x14ac:dyDescent="0.35">
      <c r="A14158">
        <v>14154</v>
      </c>
      <c r="B14158" t="str">
        <v>Data Analyst</v>
      </c>
      <c r="C14158" t="str">
        <v>Data Analyst III, Dell Medical School - Now Hiring</v>
      </c>
      <c r="D14158" t="str">
        <v>Austin, TX</v>
      </c>
      <c r="E14158" t="str">
        <v>Snagajob</v>
      </c>
      <c r="F14158" t="str">
        <v>Full-time and Part-time</v>
      </c>
      <c r="G14158" t="b">
        <v>0</v>
      </c>
      <c r="H14158" t="str">
        <v>Texas, United States</v>
      </c>
      <c r="I14158">
        <v>45186.292662037034</v>
      </c>
      <c r="J14158" t="str">
        <v>Sep</v>
      </c>
      <c r="K14158">
        <v>9</v>
      </c>
      <c r="L14158" t="b">
        <v>0</v>
      </c>
      <c r="M14158" t="b">
        <v>0</v>
      </c>
      <c r="N14158" t="str">
        <v>United States</v>
      </c>
      <c r="O14158" t="str">
        <v>hour</v>
      </c>
      <c r="P14158">
        <v>0</v>
      </c>
      <c r="Q14158">
        <v>16.510000000000002</v>
      </c>
      <c r="R14158" t="str">
        <v>University of Texas at Austin</v>
      </c>
      <c r="S14158" t="str">
        <v>['sql', 'python', 'c', 'aws', 'tableau']</v>
      </c>
      <c r="T14158">
        <v>0</v>
      </c>
      <c r="U14158">
        <v>34340.800000000003</v>
      </c>
      <c r="V14158">
        <v>34340.800000000003</v>
      </c>
    </row>
    <row r="14159" spans="1:22" x14ac:dyDescent="0.35">
      <c r="A14159">
        <v>14155</v>
      </c>
      <c r="B14159" t="str">
        <v>Data Analyst</v>
      </c>
      <c r="C14159" t="str">
        <v>Junior Data Analyst</v>
      </c>
      <c r="D14159" t="str">
        <v>Herzliya, Israel</v>
      </c>
      <c r="E14159" t="str">
        <v>Ai-Jobs.net</v>
      </c>
      <c r="F14159" t="str">
        <v>Full-time</v>
      </c>
      <c r="G14159" t="b">
        <v>0</v>
      </c>
      <c r="H14159" t="str">
        <v>Israel</v>
      </c>
      <c r="I14159">
        <v>45051.611817129633</v>
      </c>
      <c r="J14159" t="str">
        <v>May</v>
      </c>
      <c r="K14159">
        <v>5</v>
      </c>
      <c r="L14159" t="b">
        <v>0</v>
      </c>
      <c r="M14159" t="b">
        <v>0</v>
      </c>
      <c r="N14159" t="str">
        <v>Israel</v>
      </c>
      <c r="O14159" t="str">
        <v>year</v>
      </c>
      <c r="P14159">
        <v>53014</v>
      </c>
      <c r="Q14159">
        <v>0</v>
      </c>
      <c r="R14159" t="str">
        <v>AppsFlyer</v>
      </c>
      <c r="S14159" t="str">
        <v>['sql', 'go', 'bigquery', 'aws', 'looker', 'excel']</v>
      </c>
      <c r="T14159">
        <v>5</v>
      </c>
      <c r="U14159">
        <v>0</v>
      </c>
      <c r="V14159">
        <v>53014</v>
      </c>
    </row>
    <row r="14160" spans="1:22" x14ac:dyDescent="0.35">
      <c r="A14160">
        <v>14156</v>
      </c>
      <c r="B14160" t="str">
        <v>Data Engineer</v>
      </c>
      <c r="C14160" t="str">
        <v>Data Engineer</v>
      </c>
      <c r="D14160" t="str">
        <v>Portugal</v>
      </c>
      <c r="E14160" t="str">
        <v>Ai-Jobs.net</v>
      </c>
      <c r="F14160" t="str">
        <v>Full-time</v>
      </c>
      <c r="G14160" t="b">
        <v>0</v>
      </c>
      <c r="H14160" t="str">
        <v>Portugal</v>
      </c>
      <c r="I14160">
        <v>45012.769918981481</v>
      </c>
      <c r="J14160" t="str">
        <v>Mar</v>
      </c>
      <c r="K14160">
        <v>3</v>
      </c>
      <c r="L14160" t="b">
        <v>1</v>
      </c>
      <c r="M14160" t="b">
        <v>0</v>
      </c>
      <c r="N14160" t="str">
        <v>Portugal</v>
      </c>
      <c r="O14160" t="str">
        <v>year</v>
      </c>
      <c r="P14160">
        <v>147500</v>
      </c>
      <c r="Q14160">
        <v>0</v>
      </c>
      <c r="R14160" t="str">
        <v>SWORD Health</v>
      </c>
      <c r="S14160" t="str">
        <v>['mongo', 'sql', 'nosql', 'python', 'java', 'scala', 'mysql', 'bigquery', 'gcp', 'kafka', 'spark', 'looker', 'tableau', 'terraform', 'docker', 'kubernetes']</v>
      </c>
      <c r="T14160">
        <v>1</v>
      </c>
      <c r="U14160">
        <v>0</v>
      </c>
      <c r="V14160">
        <v>147500</v>
      </c>
    </row>
    <row r="14161" spans="1:22" x14ac:dyDescent="0.35">
      <c r="A14161">
        <v>14157</v>
      </c>
      <c r="B14161" t="str">
        <v>Senior Data Scientist</v>
      </c>
      <c r="C14161" t="str">
        <v>Senior Data Scientist</v>
      </c>
      <c r="D14161" t="str">
        <v>Pleasanton, CA</v>
      </c>
      <c r="E14161" t="str">
        <v>Ai-Jobs.net</v>
      </c>
      <c r="F14161" t="str">
        <v>Full-time</v>
      </c>
      <c r="G14161" t="b">
        <v>0</v>
      </c>
      <c r="H14161" t="str">
        <v>California, United States</v>
      </c>
      <c r="I14161">
        <v>44952.127592592595</v>
      </c>
      <c r="J14161" t="str">
        <v>Jan</v>
      </c>
      <c r="K14161">
        <v>1</v>
      </c>
      <c r="L14161" t="b">
        <v>0</v>
      </c>
      <c r="M14161" t="b">
        <v>0</v>
      </c>
      <c r="N14161" t="str">
        <v>United States</v>
      </c>
      <c r="O14161" t="str">
        <v>year</v>
      </c>
      <c r="P14161">
        <v>157500</v>
      </c>
      <c r="Q14161">
        <v>0</v>
      </c>
      <c r="R14161" t="str">
        <v>Cowbell</v>
      </c>
      <c r="S14161" t="str">
        <v>['python', 'sql', 'aws', 'airflow', 'spark']</v>
      </c>
      <c r="T14161">
        <v>4</v>
      </c>
      <c r="U14161">
        <v>0</v>
      </c>
      <c r="V14161">
        <v>157500</v>
      </c>
    </row>
    <row r="14162" spans="1:22" x14ac:dyDescent="0.35">
      <c r="A14162">
        <v>14158</v>
      </c>
      <c r="B14162" t="str">
        <v>Data Scientist</v>
      </c>
      <c r="C14162" t="str">
        <v>Lead Data Scientist</v>
      </c>
      <c r="D14162" t="str">
        <v>Denver, CO</v>
      </c>
      <c r="E14162" t="str">
        <v>BeBee</v>
      </c>
      <c r="F14162" t="str">
        <v>Contractor</v>
      </c>
      <c r="G14162" t="b">
        <v>0</v>
      </c>
      <c r="H14162" t="str">
        <v>Texas, United States</v>
      </c>
      <c r="I14162">
        <v>45236.486145833333</v>
      </c>
      <c r="J14162" t="str">
        <v>Nov</v>
      </c>
      <c r="K14162">
        <v>11</v>
      </c>
      <c r="L14162" t="b">
        <v>0</v>
      </c>
      <c r="M14162" t="b">
        <v>0</v>
      </c>
      <c r="N14162" t="str">
        <v>United States</v>
      </c>
      <c r="O14162" t="str">
        <v>year</v>
      </c>
      <c r="P14162">
        <v>150000</v>
      </c>
      <c r="Q14162">
        <v>0</v>
      </c>
      <c r="R14162" t="str">
        <v>InfiCare Staffing</v>
      </c>
      <c r="S14162" t="str">
        <v>['sql', 'python', 'r', 'java', 'sas', 'sas', 'aws', 'azure', 'databricks', 'dax', 'power bi']</v>
      </c>
      <c r="T14162">
        <v>1</v>
      </c>
      <c r="U14162">
        <v>0</v>
      </c>
      <c r="V14162">
        <v>150000</v>
      </c>
    </row>
    <row r="14163" spans="1:22" x14ac:dyDescent="0.35">
      <c r="A14163">
        <v>14159</v>
      </c>
      <c r="B14163" t="str">
        <v>Data Analyst</v>
      </c>
      <c r="C14163" t="str">
        <v>Lead Data Quality and Governance Analyst - Fraud</v>
      </c>
      <c r="D14163" t="str">
        <v>Charlotte, NC</v>
      </c>
      <c r="E14163" t="str">
        <v>ZipRecruiter</v>
      </c>
      <c r="F14163" t="str">
        <v>Full-time</v>
      </c>
      <c r="G14163" t="b">
        <v>0</v>
      </c>
      <c r="H14163" t="str">
        <v>Georgia</v>
      </c>
      <c r="I14163">
        <v>44965.789502314816</v>
      </c>
      <c r="J14163" t="str">
        <v>Feb</v>
      </c>
      <c r="K14163">
        <v>2</v>
      </c>
      <c r="L14163" t="b">
        <v>0</v>
      </c>
      <c r="M14163" t="b">
        <v>1</v>
      </c>
      <c r="N14163" t="str">
        <v>United States</v>
      </c>
      <c r="O14163" t="str">
        <v>year</v>
      </c>
      <c r="P14163">
        <v>127100</v>
      </c>
      <c r="Q14163">
        <v>0</v>
      </c>
      <c r="R14163" t="str">
        <v>TIAA</v>
      </c>
      <c r="S14163" t="str">
        <v>['sql', 'python', 'oracle', 'splunk', 'tableau', 'visio']</v>
      </c>
      <c r="T14163">
        <v>3</v>
      </c>
      <c r="U14163">
        <v>0</v>
      </c>
      <c r="V14163">
        <v>127100</v>
      </c>
    </row>
    <row r="14164" spans="1:22" x14ac:dyDescent="0.35">
      <c r="A14164">
        <v>14160</v>
      </c>
      <c r="B14164" t="str">
        <v>Data Engineer</v>
      </c>
      <c r="C14164" t="str">
        <v>Data Engineer With Residential Real Estate Data Experience</v>
      </c>
      <c r="D14164" t="str">
        <v>Anywhere</v>
      </c>
      <c r="E14164" t="str">
        <v>Upwork</v>
      </c>
      <c r="F14164" t="str">
        <v>Contractor</v>
      </c>
      <c r="G14164" t="b">
        <v>1</v>
      </c>
      <c r="H14164" t="str">
        <v>Florida, United States</v>
      </c>
      <c r="I14164">
        <v>45097.715300925927</v>
      </c>
      <c r="J14164" t="str">
        <v>Jun</v>
      </c>
      <c r="K14164">
        <v>6</v>
      </c>
      <c r="L14164" t="b">
        <v>1</v>
      </c>
      <c r="M14164" t="b">
        <v>0</v>
      </c>
      <c r="N14164" t="str">
        <v>United States</v>
      </c>
      <c r="O14164" t="str">
        <v>hour</v>
      </c>
      <c r="P14164">
        <v>0</v>
      </c>
      <c r="Q14164">
        <v>50</v>
      </c>
      <c r="R14164" t="str">
        <v>Upwork</v>
      </c>
      <c r="S14164" t="str">
        <v>['sql']</v>
      </c>
      <c r="T14164">
        <v>2</v>
      </c>
      <c r="U14164">
        <v>104000</v>
      </c>
      <c r="V14164">
        <v>104000</v>
      </c>
    </row>
    <row r="14165" spans="1:22" x14ac:dyDescent="0.35">
      <c r="A14165">
        <v>14161</v>
      </c>
      <c r="B14165" t="str">
        <v>Data Scientist</v>
      </c>
      <c r="C14165" t="str">
        <v>Staff Data Scientist, Financial Strategy</v>
      </c>
      <c r="D14165" t="str">
        <v>South San Francisco, CA</v>
      </c>
      <c r="E14165" t="str">
        <v>Dice</v>
      </c>
      <c r="F14165" t="str">
        <v>Full-time</v>
      </c>
      <c r="G14165" t="b">
        <v>0</v>
      </c>
      <c r="H14165" t="str">
        <v>California, United States</v>
      </c>
      <c r="I14165">
        <v>45272.04347222222</v>
      </c>
      <c r="J14165" t="str">
        <v>Dec</v>
      </c>
      <c r="K14165">
        <v>12</v>
      </c>
      <c r="L14165" t="b">
        <v>0</v>
      </c>
      <c r="M14165" t="b">
        <v>1</v>
      </c>
      <c r="N14165" t="str">
        <v>United States</v>
      </c>
      <c r="O14165" t="str">
        <v>year</v>
      </c>
      <c r="P14165">
        <v>309152</v>
      </c>
      <c r="Q14165">
        <v>0</v>
      </c>
      <c r="R14165" t="str">
        <v>Stripe</v>
      </c>
      <c r="S14165">
        <v>0</v>
      </c>
      <c r="T14165">
        <v>2</v>
      </c>
      <c r="U14165">
        <v>0</v>
      </c>
      <c r="V14165">
        <v>309152</v>
      </c>
    </row>
    <row r="14166" spans="1:22" x14ac:dyDescent="0.35">
      <c r="A14166">
        <v>14162</v>
      </c>
      <c r="B14166" t="str">
        <v>Data Scientist</v>
      </c>
      <c r="C14166" t="str">
        <v>Advanced Data Scientist</v>
      </c>
      <c r="D14166" t="str">
        <v>Anywhere</v>
      </c>
      <c r="E14166" t="str">
        <v>LinkedIn</v>
      </c>
      <c r="F14166" t="str">
        <v>Full-time</v>
      </c>
      <c r="G14166" t="b">
        <v>1</v>
      </c>
      <c r="H14166" t="str">
        <v>Texas, United States</v>
      </c>
      <c r="I14166">
        <v>44945.682500000003</v>
      </c>
      <c r="J14166" t="str">
        <v>Jan</v>
      </c>
      <c r="K14166">
        <v>1</v>
      </c>
      <c r="L14166" t="b">
        <v>0</v>
      </c>
      <c r="M14166" t="b">
        <v>0</v>
      </c>
      <c r="N14166" t="str">
        <v>United States</v>
      </c>
      <c r="O14166" t="str">
        <v>year</v>
      </c>
      <c r="P14166">
        <v>197500</v>
      </c>
      <c r="Q14166">
        <v>0</v>
      </c>
      <c r="R14166" t="str">
        <v>Intelletec</v>
      </c>
      <c r="S14166" t="str">
        <v>['python']</v>
      </c>
      <c r="T14166">
        <v>4</v>
      </c>
      <c r="U14166">
        <v>0</v>
      </c>
      <c r="V14166">
        <v>197500</v>
      </c>
    </row>
    <row r="14167" spans="1:22" x14ac:dyDescent="0.35">
      <c r="A14167">
        <v>14163</v>
      </c>
      <c r="B14167" t="str">
        <v>Data Engineer</v>
      </c>
      <c r="C14167" t="str">
        <v>Data Engineer</v>
      </c>
      <c r="D14167" t="str">
        <v>Chicago, IL</v>
      </c>
      <c r="E14167" t="str">
        <v>LinkedIn</v>
      </c>
      <c r="F14167" t="str">
        <v>Full-time</v>
      </c>
      <c r="G14167" t="b">
        <v>0</v>
      </c>
      <c r="H14167" t="str">
        <v>Texas, United States</v>
      </c>
      <c r="I14167">
        <v>45275.379479166666</v>
      </c>
      <c r="J14167" t="str">
        <v>Dec</v>
      </c>
      <c r="K14167">
        <v>12</v>
      </c>
      <c r="L14167" t="b">
        <v>0</v>
      </c>
      <c r="M14167" t="b">
        <v>1</v>
      </c>
      <c r="N14167" t="str">
        <v>United States</v>
      </c>
      <c r="O14167" t="str">
        <v>year</v>
      </c>
      <c r="P14167">
        <v>120000</v>
      </c>
      <c r="Q14167">
        <v>0</v>
      </c>
      <c r="R14167" t="str">
        <v>CVS Health</v>
      </c>
      <c r="S14167" t="str">
        <v>['sql', 'python', 'nosql', 'bash', 'shell', 'snowflake', 'databricks', 'azure', 'aws', 'spark', 'airflow', 'kafka', 'unix', 'git', 'kubernetes', 'jenkins']</v>
      </c>
      <c r="T14167">
        <v>5</v>
      </c>
      <c r="U14167">
        <v>0</v>
      </c>
      <c r="V14167">
        <v>120000</v>
      </c>
    </row>
    <row r="14168" spans="1:22" x14ac:dyDescent="0.35">
      <c r="A14168">
        <v>14164</v>
      </c>
      <c r="B14168" t="str">
        <v>Data Engineer</v>
      </c>
      <c r="C14168" t="str">
        <v>Data Engineer</v>
      </c>
      <c r="D14168" t="str">
        <v>Melbourne VIC, Australia</v>
      </c>
      <c r="E14168" t="str">
        <v>Big Bend Holiday Hotel</v>
      </c>
      <c r="F14168" t="str">
        <v>Full-time</v>
      </c>
      <c r="G14168" t="b">
        <v>0</v>
      </c>
      <c r="H14168" t="str">
        <v>Australia</v>
      </c>
      <c r="I14168">
        <v>44929.993807870371</v>
      </c>
      <c r="J14168" t="str">
        <v>Jan</v>
      </c>
      <c r="K14168">
        <v>1</v>
      </c>
      <c r="L14168" t="b">
        <v>1</v>
      </c>
      <c r="M14168" t="b">
        <v>0</v>
      </c>
      <c r="N14168" t="str">
        <v>Australia</v>
      </c>
      <c r="O14168" t="str">
        <v>hour</v>
      </c>
      <c r="P14168">
        <v>0</v>
      </c>
      <c r="Q14168">
        <v>20</v>
      </c>
      <c r="R14168" t="str">
        <v>DXC Technology</v>
      </c>
      <c r="S14168" t="str">
        <v>['sql', 'azure', 'git', 'jira', 'confluence']</v>
      </c>
      <c r="T14168">
        <v>2</v>
      </c>
      <c r="U14168">
        <v>41600</v>
      </c>
      <c r="V14168">
        <v>41600</v>
      </c>
    </row>
    <row r="14169" spans="1:22" x14ac:dyDescent="0.35">
      <c r="A14169">
        <v>14165</v>
      </c>
      <c r="B14169" t="str">
        <v>Data Scientist</v>
      </c>
      <c r="C14169" t="str">
        <v>Pre-Doctoral - Geocomputation Data Scientist</v>
      </c>
      <c r="D14169">
        <v>0</v>
      </c>
      <c r="E14169" t="str">
        <v>LinkedIn</v>
      </c>
      <c r="F14169" t="str">
        <v>Full-time</v>
      </c>
      <c r="G14169" t="b">
        <v>0</v>
      </c>
      <c r="H14169" t="str">
        <v>Georgia</v>
      </c>
      <c r="I14169">
        <v>44994.612673611111</v>
      </c>
      <c r="J14169" t="str">
        <v>Mar</v>
      </c>
      <c r="K14169">
        <v>3</v>
      </c>
      <c r="L14169" t="b">
        <v>0</v>
      </c>
      <c r="M14169" t="b">
        <v>0</v>
      </c>
      <c r="N14169" t="str">
        <v>United States</v>
      </c>
      <c r="O14169" t="str">
        <v>hour</v>
      </c>
      <c r="P14169">
        <v>0</v>
      </c>
      <c r="Q14169">
        <v>37.31</v>
      </c>
      <c r="R14169" t="str">
        <v>ORAU</v>
      </c>
      <c r="S14169" t="str">
        <v>['r', 'python', 'excel', 'powerpoint', 'word', 'outlook']</v>
      </c>
      <c r="T14169">
        <v>4</v>
      </c>
      <c r="U14169">
        <v>77604.800000000003</v>
      </c>
      <c r="V14169">
        <v>77604.800000000003</v>
      </c>
    </row>
    <row r="14170" spans="1:22" x14ac:dyDescent="0.35">
      <c r="A14170">
        <v>14166</v>
      </c>
      <c r="B14170" t="str">
        <v>Data Analyst</v>
      </c>
      <c r="C14170" t="str">
        <v>Reporting &amp; Data Analyst at Fiserv in Alpharetta, GA</v>
      </c>
      <c r="D14170" t="str">
        <v>Alpharetta, GA</v>
      </c>
      <c r="E14170" t="str">
        <v>Geebo</v>
      </c>
      <c r="F14170" t="str">
        <v>Full-time</v>
      </c>
      <c r="G14170" t="b">
        <v>0</v>
      </c>
      <c r="H14170" t="str">
        <v>Georgia</v>
      </c>
      <c r="I14170">
        <v>45200.000011574077</v>
      </c>
      <c r="J14170" t="str">
        <v>Oct</v>
      </c>
      <c r="K14170">
        <v>10</v>
      </c>
      <c r="L14170" t="b">
        <v>1</v>
      </c>
      <c r="M14170" t="b">
        <v>0</v>
      </c>
      <c r="N14170" t="str">
        <v>United States</v>
      </c>
      <c r="O14170" t="str">
        <v>hour</v>
      </c>
      <c r="P14170">
        <v>0</v>
      </c>
      <c r="Q14170">
        <v>24</v>
      </c>
      <c r="R14170" t="str">
        <v>Fiserv</v>
      </c>
      <c r="S14170" t="str">
        <v>['sql', 'vba', 'python', 'pyspark', 'pandas', 'excel', 'tableau']</v>
      </c>
      <c r="T14170">
        <v>0</v>
      </c>
      <c r="U14170">
        <v>49920</v>
      </c>
      <c r="V14170">
        <v>49920</v>
      </c>
    </row>
    <row r="14171" spans="1:22" x14ac:dyDescent="0.35">
      <c r="A14171">
        <v>14167</v>
      </c>
      <c r="B14171" t="str">
        <v>Senior Data Analyst</v>
      </c>
      <c r="C14171" t="str">
        <v>Senior Data Analyst (eCommerce Product Analytics)</v>
      </c>
      <c r="D14171">
        <v>0</v>
      </c>
      <c r="E14171" t="str">
        <v>Ai-Jobs.net</v>
      </c>
      <c r="F14171" t="str">
        <v>Full-time</v>
      </c>
      <c r="G14171" t="b">
        <v>0</v>
      </c>
      <c r="H14171" t="str">
        <v>South Korea</v>
      </c>
      <c r="I14171">
        <v>45019.661840277775</v>
      </c>
      <c r="J14171" t="str">
        <v>Apr</v>
      </c>
      <c r="K14171">
        <v>4</v>
      </c>
      <c r="L14171" t="b">
        <v>0</v>
      </c>
      <c r="M14171" t="b">
        <v>0</v>
      </c>
      <c r="N14171" t="str">
        <v>South Korea</v>
      </c>
      <c r="O14171" t="str">
        <v>year</v>
      </c>
      <c r="P14171">
        <v>111175</v>
      </c>
      <c r="Q14171">
        <v>0</v>
      </c>
      <c r="R14171" t="str">
        <v>Coupang</v>
      </c>
      <c r="S14171" t="str">
        <v>['python', 'hadoop', 'spark', 'power bi', 'tableau']</v>
      </c>
      <c r="T14171">
        <v>1</v>
      </c>
      <c r="U14171">
        <v>0</v>
      </c>
      <c r="V14171">
        <v>111175</v>
      </c>
    </row>
    <row r="14172" spans="1:22" x14ac:dyDescent="0.35">
      <c r="A14172">
        <v>14168</v>
      </c>
      <c r="B14172" t="str">
        <v>Senior Data Scientist</v>
      </c>
      <c r="C14172" t="str">
        <v>Senior Manager, Clinical Data Science</v>
      </c>
      <c r="D14172" t="str">
        <v>San Francisco, CA</v>
      </c>
      <c r="E14172" t="str">
        <v>LinkedIn</v>
      </c>
      <c r="F14172" t="str">
        <v>Full-time</v>
      </c>
      <c r="G14172" t="b">
        <v>0</v>
      </c>
      <c r="H14172" t="str">
        <v>California, United States</v>
      </c>
      <c r="I14172">
        <v>45204.835659722223</v>
      </c>
      <c r="J14172" t="str">
        <v>Oct</v>
      </c>
      <c r="K14172">
        <v>10</v>
      </c>
      <c r="L14172" t="b">
        <v>0</v>
      </c>
      <c r="M14172" t="b">
        <v>1</v>
      </c>
      <c r="N14172" t="str">
        <v>United States</v>
      </c>
      <c r="O14172" t="str">
        <v>year</v>
      </c>
      <c r="P14172">
        <v>170000</v>
      </c>
      <c r="Q14172">
        <v>0</v>
      </c>
      <c r="R14172" t="str">
        <v>REVOLUTION Medicines</v>
      </c>
      <c r="S14172" t="str">
        <v>['sas', 'sas', 'gcp', 'word', 'excel', 'powerpoint']</v>
      </c>
      <c r="T14172">
        <v>4</v>
      </c>
      <c r="U14172">
        <v>0</v>
      </c>
      <c r="V14172">
        <v>170000</v>
      </c>
    </row>
    <row r="14173" spans="1:22" x14ac:dyDescent="0.35">
      <c r="A14173">
        <v>14169</v>
      </c>
      <c r="B14173" t="str">
        <v>Data Analyst</v>
      </c>
      <c r="C14173" t="str">
        <v>HEALTH INSURANCE DATA ANALYST - 72004224 1</v>
      </c>
      <c r="D14173" t="str">
        <v>Tallahassee, FL</v>
      </c>
      <c r="E14173" t="str">
        <v>ProActuary</v>
      </c>
      <c r="F14173" t="str">
        <v>Full-time</v>
      </c>
      <c r="G14173" t="b">
        <v>0</v>
      </c>
      <c r="H14173" t="str">
        <v>Georgia</v>
      </c>
      <c r="I14173">
        <v>45148.299571759257</v>
      </c>
      <c r="J14173" t="str">
        <v>Aug</v>
      </c>
      <c r="K14173">
        <v>8</v>
      </c>
      <c r="L14173" t="b">
        <v>1</v>
      </c>
      <c r="M14173" t="b">
        <v>1</v>
      </c>
      <c r="N14173" t="str">
        <v>United States</v>
      </c>
      <c r="O14173" t="str">
        <v>year</v>
      </c>
      <c r="P14173">
        <v>62499.5</v>
      </c>
      <c r="Q14173">
        <v>0</v>
      </c>
      <c r="R14173" t="str">
        <v>State of Florida</v>
      </c>
      <c r="S14173" t="str">
        <v>['sql', 'excel', 'word', 'sharepoint', 'power bi', 'sap']</v>
      </c>
      <c r="T14173">
        <v>4</v>
      </c>
      <c r="U14173">
        <v>0</v>
      </c>
      <c r="V14173">
        <v>62499.5</v>
      </c>
    </row>
    <row r="14174" spans="1:22" x14ac:dyDescent="0.35">
      <c r="A14174">
        <v>14170</v>
      </c>
      <c r="B14174" t="str">
        <v>Data Scientist</v>
      </c>
      <c r="C14174" t="str">
        <v>Analytics Engineer</v>
      </c>
      <c r="D14174" t="str">
        <v>Warsaw, Poland</v>
      </c>
      <c r="E14174" t="str">
        <v>Ai-Jobs.net</v>
      </c>
      <c r="F14174" t="str">
        <v>Full-time</v>
      </c>
      <c r="G14174" t="b">
        <v>0</v>
      </c>
      <c r="H14174" t="str">
        <v>Poland</v>
      </c>
      <c r="I14174">
        <v>45016.394641203704</v>
      </c>
      <c r="J14174" t="str">
        <v>Mar</v>
      </c>
      <c r="K14174">
        <v>3</v>
      </c>
      <c r="L14174" t="b">
        <v>1</v>
      </c>
      <c r="M14174" t="b">
        <v>0</v>
      </c>
      <c r="N14174" t="str">
        <v>Poland</v>
      </c>
      <c r="O14174" t="str">
        <v>year</v>
      </c>
      <c r="P14174">
        <v>139216</v>
      </c>
      <c r="Q14174">
        <v>0</v>
      </c>
      <c r="R14174" t="str">
        <v>CD PROJEKT RED</v>
      </c>
      <c r="S14174" t="str">
        <v>['go', 'bigquery', 'snowflake', 'looker']</v>
      </c>
      <c r="T14174">
        <v>5</v>
      </c>
      <c r="U14174">
        <v>0</v>
      </c>
      <c r="V14174">
        <v>139216</v>
      </c>
    </row>
    <row r="14175" spans="1:22" x14ac:dyDescent="0.35">
      <c r="A14175">
        <v>14171</v>
      </c>
      <c r="B14175" t="str">
        <v>Data Scientist</v>
      </c>
      <c r="C14175" t="str">
        <v>Data Scientist (DC based)</v>
      </c>
      <c r="D14175" t="str">
        <v>Washington, DC</v>
      </c>
      <c r="E14175" t="str">
        <v>Dice</v>
      </c>
      <c r="F14175" t="str">
        <v>Full-time</v>
      </c>
      <c r="G14175" t="b">
        <v>0</v>
      </c>
      <c r="H14175" t="str">
        <v>New York, United States</v>
      </c>
      <c r="I14175">
        <v>45093.012939814813</v>
      </c>
      <c r="J14175" t="str">
        <v>Jun</v>
      </c>
      <c r="K14175">
        <v>6</v>
      </c>
      <c r="L14175" t="b">
        <v>0</v>
      </c>
      <c r="M14175" t="b">
        <v>0</v>
      </c>
      <c r="N14175" t="str">
        <v>United States</v>
      </c>
      <c r="O14175" t="str">
        <v>year</v>
      </c>
      <c r="P14175">
        <v>160000</v>
      </c>
      <c r="Q14175">
        <v>0</v>
      </c>
      <c r="R14175" t="str">
        <v>Jobot</v>
      </c>
      <c r="S14175">
        <v>0</v>
      </c>
      <c r="T14175">
        <v>5</v>
      </c>
      <c r="U14175">
        <v>0</v>
      </c>
      <c r="V14175">
        <v>160000</v>
      </c>
    </row>
    <row r="14176" spans="1:22" x14ac:dyDescent="0.35">
      <c r="A14176">
        <v>14172</v>
      </c>
      <c r="B14176" t="str">
        <v>Data Engineer</v>
      </c>
      <c r="C14176" t="str">
        <v>Data Engineer [Game Intelligence]</v>
      </c>
      <c r="D14176" t="str">
        <v>Malmö, Sweden</v>
      </c>
      <c r="E14176" t="str">
        <v>Ai-Jobs.net</v>
      </c>
      <c r="F14176" t="str">
        <v>Full-time</v>
      </c>
      <c r="G14176" t="b">
        <v>0</v>
      </c>
      <c r="H14176" t="str">
        <v>Sweden</v>
      </c>
      <c r="I14176">
        <v>45110.55972222222</v>
      </c>
      <c r="J14176" t="str">
        <v>Jul</v>
      </c>
      <c r="K14176">
        <v>7</v>
      </c>
      <c r="L14176" t="b">
        <v>0</v>
      </c>
      <c r="M14176" t="b">
        <v>0</v>
      </c>
      <c r="N14176" t="str">
        <v>Sweden</v>
      </c>
      <c r="O14176" t="str">
        <v>year</v>
      </c>
      <c r="P14176">
        <v>134241</v>
      </c>
      <c r="Q14176">
        <v>0</v>
      </c>
      <c r="R14176" t="str">
        <v>Ubisoft</v>
      </c>
      <c r="S14176" t="str">
        <v>['assembly', 'python', 'sql', 'airflow', 'gdpr', 'tableau']</v>
      </c>
      <c r="T14176">
        <v>1</v>
      </c>
      <c r="U14176">
        <v>0</v>
      </c>
      <c r="V14176">
        <v>134241</v>
      </c>
    </row>
    <row r="14177" spans="1:22" x14ac:dyDescent="0.35">
      <c r="A14177">
        <v>14173</v>
      </c>
      <c r="B14177" t="str">
        <v>Data Engineer</v>
      </c>
      <c r="C14177" t="str">
        <v>Data Engineer</v>
      </c>
      <c r="D14177" t="str">
        <v>Anywhere</v>
      </c>
      <c r="E14177" t="str">
        <v>Upwork</v>
      </c>
      <c r="F14177" t="str">
        <v>Contractor</v>
      </c>
      <c r="G14177" t="b">
        <v>1</v>
      </c>
      <c r="H14177" t="str">
        <v>California, United States</v>
      </c>
      <c r="I14177">
        <v>45006.309178240743</v>
      </c>
      <c r="J14177" t="str">
        <v>Mar</v>
      </c>
      <c r="K14177">
        <v>3</v>
      </c>
      <c r="L14177" t="b">
        <v>1</v>
      </c>
      <c r="M14177" t="b">
        <v>0</v>
      </c>
      <c r="N14177" t="str">
        <v>United States</v>
      </c>
      <c r="O14177" t="str">
        <v>hour</v>
      </c>
      <c r="P14177">
        <v>0</v>
      </c>
      <c r="Q14177">
        <v>11</v>
      </c>
      <c r="R14177" t="str">
        <v>Upwork</v>
      </c>
      <c r="S14177" t="str">
        <v>['sql', 'aws']</v>
      </c>
      <c r="T14177">
        <v>2</v>
      </c>
      <c r="U14177">
        <v>22880</v>
      </c>
      <c r="V14177">
        <v>22880</v>
      </c>
    </row>
    <row r="14178" spans="1:22" x14ac:dyDescent="0.35">
      <c r="A14178">
        <v>14174</v>
      </c>
      <c r="B14178" t="str">
        <v>Data Scientist</v>
      </c>
      <c r="C14178" t="str">
        <v>Data Science Executive</v>
      </c>
      <c r="D14178" t="str">
        <v>Petaling Jaya, Selangor, Malaysia</v>
      </c>
      <c r="E14178" t="str">
        <v>Ai-Jobs.net</v>
      </c>
      <c r="F14178" t="str">
        <v>Full-time</v>
      </c>
      <c r="G14178" t="b">
        <v>0</v>
      </c>
      <c r="H14178" t="str">
        <v>Malaysia</v>
      </c>
      <c r="I14178">
        <v>45174.049340277779</v>
      </c>
      <c r="J14178" t="str">
        <v>Sep</v>
      </c>
      <c r="K14178">
        <v>9</v>
      </c>
      <c r="L14178" t="b">
        <v>0</v>
      </c>
      <c r="M14178" t="b">
        <v>0</v>
      </c>
      <c r="N14178" t="str">
        <v>Malaysia</v>
      </c>
      <c r="O14178" t="str">
        <v>year</v>
      </c>
      <c r="P14178">
        <v>50400</v>
      </c>
      <c r="Q14178">
        <v>0</v>
      </c>
      <c r="R14178" t="str">
        <v>NielsenIQ</v>
      </c>
      <c r="S14178" t="str">
        <v>['tableau']</v>
      </c>
      <c r="T14178">
        <v>2</v>
      </c>
      <c r="U14178">
        <v>0</v>
      </c>
      <c r="V14178">
        <v>50400</v>
      </c>
    </row>
    <row r="14179" spans="1:22" x14ac:dyDescent="0.35">
      <c r="A14179">
        <v>14175</v>
      </c>
      <c r="B14179" t="str">
        <v>Data Analyst</v>
      </c>
      <c r="C14179" t="str">
        <v>Data Analyst Lead</v>
      </c>
      <c r="D14179" t="str">
        <v>St. Louis, MO</v>
      </c>
      <c r="E14179" t="str">
        <v>Adzuna</v>
      </c>
      <c r="F14179" t="str">
        <v>Full-time</v>
      </c>
      <c r="G14179" t="b">
        <v>0</v>
      </c>
      <c r="H14179" t="str">
        <v>Illinois, United States</v>
      </c>
      <c r="I14179">
        <v>45085.584224537037</v>
      </c>
      <c r="J14179" t="str">
        <v>Jun</v>
      </c>
      <c r="K14179">
        <v>6</v>
      </c>
      <c r="L14179" t="b">
        <v>0</v>
      </c>
      <c r="M14179" t="b">
        <v>1</v>
      </c>
      <c r="N14179" t="str">
        <v>United States</v>
      </c>
      <c r="O14179" t="str">
        <v>year</v>
      </c>
      <c r="P14179">
        <v>109696</v>
      </c>
      <c r="Q14179">
        <v>0</v>
      </c>
      <c r="R14179" t="str">
        <v>Edward Jones</v>
      </c>
      <c r="S14179" t="str">
        <v>['nosql', 'sql', 'sas', 'sas', 'r', 'python', 'vba', 'db2', 'oracle', 'hadoop', 'spss', 'excel', 'tableau', 'microstrategy']</v>
      </c>
      <c r="T14179">
        <v>4</v>
      </c>
      <c r="U14179">
        <v>0</v>
      </c>
      <c r="V14179">
        <v>109696</v>
      </c>
    </row>
    <row r="14180" spans="1:22" x14ac:dyDescent="0.35">
      <c r="A14180">
        <v>14176</v>
      </c>
      <c r="B14180" t="str">
        <v>Software Engineer</v>
      </c>
      <c r="C14180" t="str">
        <v>Software Engineer, Data Ingest and Access</v>
      </c>
      <c r="D14180" t="str">
        <v>France</v>
      </c>
      <c r="E14180" t="str">
        <v>Ai-Jobs.net</v>
      </c>
      <c r="F14180" t="str">
        <v>Full-time</v>
      </c>
      <c r="G14180" t="b">
        <v>0</v>
      </c>
      <c r="H14180" t="str">
        <v>France</v>
      </c>
      <c r="I14180">
        <v>45245.068159722221</v>
      </c>
      <c r="J14180" t="str">
        <v>Nov</v>
      </c>
      <c r="K14180">
        <v>11</v>
      </c>
      <c r="L14180" t="b">
        <v>0</v>
      </c>
      <c r="M14180" t="b">
        <v>0</v>
      </c>
      <c r="N14180" t="str">
        <v>France</v>
      </c>
      <c r="O14180" t="str">
        <v>year</v>
      </c>
      <c r="P14180">
        <v>142500</v>
      </c>
      <c r="Q14180">
        <v>0</v>
      </c>
      <c r="R14180" t="str">
        <v>Motional</v>
      </c>
      <c r="S14180" t="str">
        <v>['python', 'aws', 'terraform']</v>
      </c>
      <c r="T14180">
        <v>3</v>
      </c>
      <c r="U14180">
        <v>0</v>
      </c>
      <c r="V14180">
        <v>142500</v>
      </c>
    </row>
    <row r="14181" spans="1:22" x14ac:dyDescent="0.35">
      <c r="A14181">
        <v>14177</v>
      </c>
      <c r="B14181" t="str">
        <v>Senior Data Analyst</v>
      </c>
      <c r="C14181" t="str">
        <v>Senior Marketing Data Analyst - Full-time / Part-time</v>
      </c>
      <c r="D14181" t="str">
        <v>Dallas, TX</v>
      </c>
      <c r="E14181" t="str">
        <v>Snagajob</v>
      </c>
      <c r="F14181" t="str">
        <v>Full-time</v>
      </c>
      <c r="G14181" t="b">
        <v>0</v>
      </c>
      <c r="H14181" t="str">
        <v>Texas, United States</v>
      </c>
      <c r="I14181">
        <v>45165.251192129632</v>
      </c>
      <c r="J14181" t="str">
        <v>Aug</v>
      </c>
      <c r="K14181">
        <v>8</v>
      </c>
      <c r="L14181" t="b">
        <v>0</v>
      </c>
      <c r="M14181" t="b">
        <v>1</v>
      </c>
      <c r="N14181" t="str">
        <v>United States</v>
      </c>
      <c r="O14181" t="str">
        <v>hour</v>
      </c>
      <c r="P14181">
        <v>0</v>
      </c>
      <c r="Q14181">
        <v>16.510000000000002</v>
      </c>
      <c r="R14181" t="str">
        <v>Academic Partnerships</v>
      </c>
      <c r="S14181" t="str">
        <v>['sql', 'python', 'excel']</v>
      </c>
      <c r="T14181">
        <v>0</v>
      </c>
      <c r="U14181">
        <v>34340.800000000003</v>
      </c>
      <c r="V14181">
        <v>34340.800000000003</v>
      </c>
    </row>
    <row r="14182" spans="1:22" x14ac:dyDescent="0.35">
      <c r="A14182">
        <v>14178</v>
      </c>
      <c r="B14182" t="str">
        <v>Data Scientist</v>
      </c>
      <c r="C14182" t="str">
        <v>Principal Data Scientist</v>
      </c>
      <c r="D14182" t="str">
        <v>Oklahoma</v>
      </c>
      <c r="E14182" t="str">
        <v>LinkedIn</v>
      </c>
      <c r="F14182" t="str">
        <v>Full-time</v>
      </c>
      <c r="G14182" t="b">
        <v>0</v>
      </c>
      <c r="H14182" t="str">
        <v>Sudan</v>
      </c>
      <c r="I14182">
        <v>45195.846180555556</v>
      </c>
      <c r="J14182" t="str">
        <v>Sep</v>
      </c>
      <c r="K14182">
        <v>9</v>
      </c>
      <c r="L14182" t="b">
        <v>0</v>
      </c>
      <c r="M14182" t="b">
        <v>0</v>
      </c>
      <c r="N14182" t="str">
        <v>Sudan</v>
      </c>
      <c r="O14182" t="str">
        <v>year</v>
      </c>
      <c r="P14182">
        <v>200000</v>
      </c>
      <c r="Q14182">
        <v>0</v>
      </c>
      <c r="R14182" t="str">
        <v>Klouty Vision LLC</v>
      </c>
      <c r="S14182" t="str">
        <v>['python', 'r', 'julia', 'aws', 'redshift']</v>
      </c>
      <c r="T14182">
        <v>2</v>
      </c>
      <c r="U14182">
        <v>0</v>
      </c>
      <c r="V14182">
        <v>200000</v>
      </c>
    </row>
    <row r="14183" spans="1:22" x14ac:dyDescent="0.35">
      <c r="A14183">
        <v>14179</v>
      </c>
      <c r="B14183" t="str">
        <v>Data Analyst</v>
      </c>
      <c r="C14183" t="str">
        <v>Data Analyst</v>
      </c>
      <c r="D14183" t="str">
        <v>Clearwater, FL</v>
      </c>
      <c r="E14183" t="str">
        <v>Dice</v>
      </c>
      <c r="F14183" t="str">
        <v>Full-time</v>
      </c>
      <c r="G14183" t="b">
        <v>0</v>
      </c>
      <c r="H14183" t="str">
        <v>Florida, United States</v>
      </c>
      <c r="I14183">
        <v>45043.626527777778</v>
      </c>
      <c r="J14183" t="str">
        <v>Apr</v>
      </c>
      <c r="K14183">
        <v>4</v>
      </c>
      <c r="L14183" t="b">
        <v>0</v>
      </c>
      <c r="M14183" t="b">
        <v>1</v>
      </c>
      <c r="N14183" t="str">
        <v>United States</v>
      </c>
      <c r="O14183" t="str">
        <v>year</v>
      </c>
      <c r="P14183">
        <v>85000</v>
      </c>
      <c r="Q14183">
        <v>0</v>
      </c>
      <c r="R14183" t="str">
        <v>Jobot</v>
      </c>
      <c r="S14183" t="str">
        <v>['sql', 'power bi', 'tableau']</v>
      </c>
      <c r="T14183">
        <v>4</v>
      </c>
      <c r="U14183">
        <v>0</v>
      </c>
      <c r="V14183">
        <v>85000</v>
      </c>
    </row>
    <row r="14184" spans="1:22" x14ac:dyDescent="0.35">
      <c r="A14184">
        <v>14180</v>
      </c>
      <c r="B14184" t="str">
        <v>Data Analyst</v>
      </c>
      <c r="C14184" t="str">
        <v>Real Estate Data &amp; Analysis Specialist</v>
      </c>
      <c r="D14184" t="str">
        <v>Stoddard, WI</v>
      </c>
      <c r="E14184" t="str">
        <v>Snagajob</v>
      </c>
      <c r="F14184" t="str">
        <v>Full-time</v>
      </c>
      <c r="G14184" t="b">
        <v>0</v>
      </c>
      <c r="H14184" t="str">
        <v>Illinois, United States</v>
      </c>
      <c r="I14184">
        <v>45200.584398148145</v>
      </c>
      <c r="J14184" t="str">
        <v>Oct</v>
      </c>
      <c r="K14184">
        <v>10</v>
      </c>
      <c r="L14184" t="b">
        <v>0</v>
      </c>
      <c r="M14184" t="b">
        <v>1</v>
      </c>
      <c r="N14184" t="str">
        <v>United States</v>
      </c>
      <c r="O14184" t="str">
        <v>hour</v>
      </c>
      <c r="P14184">
        <v>0</v>
      </c>
      <c r="Q14184">
        <v>22</v>
      </c>
      <c r="R14184" t="str">
        <v>Lamar Advertising Company</v>
      </c>
      <c r="S14184" t="str">
        <v>['c', 'word', 'excel', 'powerpoint']</v>
      </c>
      <c r="T14184">
        <v>0</v>
      </c>
      <c r="U14184">
        <v>45760</v>
      </c>
      <c r="V14184">
        <v>45760</v>
      </c>
    </row>
    <row r="14185" spans="1:22" x14ac:dyDescent="0.35">
      <c r="A14185">
        <v>14181</v>
      </c>
      <c r="B14185" t="str">
        <v>Data Scientist</v>
      </c>
      <c r="C14185" t="str">
        <v>ENT-Data Scientist-Anlst III</v>
      </c>
      <c r="D14185" t="str">
        <v>Winston-Salem, NC</v>
      </c>
      <c r="E14185" t="str">
        <v>ProActuary</v>
      </c>
      <c r="F14185" t="str">
        <v>Full-time</v>
      </c>
      <c r="G14185" t="b">
        <v>0</v>
      </c>
      <c r="H14185" t="str">
        <v>Florida, United States</v>
      </c>
      <c r="I14185">
        <v>45053.309328703705</v>
      </c>
      <c r="J14185" t="str">
        <v>May</v>
      </c>
      <c r="K14185">
        <v>5</v>
      </c>
      <c r="L14185" t="b">
        <v>0</v>
      </c>
      <c r="M14185" t="b">
        <v>1</v>
      </c>
      <c r="N14185" t="str">
        <v>United States</v>
      </c>
      <c r="O14185" t="str">
        <v>year</v>
      </c>
      <c r="P14185">
        <v>83200</v>
      </c>
      <c r="Q14185">
        <v>0</v>
      </c>
      <c r="R14185" t="str">
        <v>National General Insurance</v>
      </c>
      <c r="S14185" t="str">
        <v>['sas', 'sas', 'sql', 'r', 'python', 'express']</v>
      </c>
      <c r="T14185">
        <v>0</v>
      </c>
      <c r="U14185">
        <v>0</v>
      </c>
      <c r="V14185">
        <v>83200</v>
      </c>
    </row>
    <row r="14186" spans="1:22" x14ac:dyDescent="0.35">
      <c r="A14186">
        <v>14182</v>
      </c>
      <c r="B14186" t="str">
        <v>Data Engineer</v>
      </c>
      <c r="C14186" t="str">
        <v>Data Engineer 3 (Remote)</v>
      </c>
      <c r="D14186" t="str">
        <v>Anywhere</v>
      </c>
      <c r="E14186" t="str">
        <v>LinkedIn</v>
      </c>
      <c r="F14186" t="str">
        <v>Full-time</v>
      </c>
      <c r="G14186" t="b">
        <v>1</v>
      </c>
      <c r="H14186" t="str">
        <v>Texas, United States</v>
      </c>
      <c r="I14186">
        <v>44970.714479166665</v>
      </c>
      <c r="J14186" t="str">
        <v>Feb</v>
      </c>
      <c r="K14186">
        <v>2</v>
      </c>
      <c r="L14186" t="b">
        <v>0</v>
      </c>
      <c r="M14186" t="b">
        <v>0</v>
      </c>
      <c r="N14186" t="str">
        <v>United States</v>
      </c>
      <c r="O14186" t="str">
        <v>year</v>
      </c>
      <c r="P14186">
        <v>130000</v>
      </c>
      <c r="Q14186">
        <v>0</v>
      </c>
      <c r="R14186" t="str">
        <v>LHH</v>
      </c>
      <c r="S14186" t="str">
        <v>['sql', 'nosql', 'python', 'sql server', 'cassandra', 'snowflake', 'aws', 'redshift', 'spark', 'kafka', 'airflow', 'kubernetes', 'docker']</v>
      </c>
      <c r="T14186">
        <v>1</v>
      </c>
      <c r="U14186">
        <v>0</v>
      </c>
      <c r="V14186">
        <v>130000</v>
      </c>
    </row>
    <row r="14187" spans="1:22" x14ac:dyDescent="0.35">
      <c r="A14187">
        <v>14183</v>
      </c>
      <c r="B14187" t="str">
        <v>Data Scientist</v>
      </c>
      <c r="C14187" t="str">
        <v>Data Scientist, Product Analytics - Monetization</v>
      </c>
      <c r="D14187" t="str">
        <v>Menlo Park, CA</v>
      </c>
      <c r="E14187" t="str">
        <v>Ladders</v>
      </c>
      <c r="F14187" t="str">
        <v>Full-time</v>
      </c>
      <c r="G14187" t="b">
        <v>0</v>
      </c>
      <c r="H14187" t="str">
        <v>California, United States</v>
      </c>
      <c r="I14187">
        <v>45093.263749999998</v>
      </c>
      <c r="J14187" t="str">
        <v>Jun</v>
      </c>
      <c r="K14187">
        <v>6</v>
      </c>
      <c r="L14187" t="b">
        <v>0</v>
      </c>
      <c r="M14187" t="b">
        <v>1</v>
      </c>
      <c r="N14187" t="str">
        <v>United States</v>
      </c>
      <c r="O14187" t="str">
        <v>year</v>
      </c>
      <c r="P14187">
        <v>200000</v>
      </c>
      <c r="Q14187">
        <v>0</v>
      </c>
      <c r="R14187" t="str">
        <v>Meta</v>
      </c>
      <c r="S14187" t="str">
        <v>['sql', 'python', 'r']</v>
      </c>
      <c r="T14187">
        <v>5</v>
      </c>
      <c r="U14187">
        <v>0</v>
      </c>
      <c r="V14187">
        <v>200000</v>
      </c>
    </row>
    <row r="14188" spans="1:22" x14ac:dyDescent="0.35">
      <c r="A14188">
        <v>14184</v>
      </c>
      <c r="B14188" t="str">
        <v>Senior Data Engineer</v>
      </c>
      <c r="C14188" t="str">
        <v>Senior Data Engineer</v>
      </c>
      <c r="D14188" t="str">
        <v>Anywhere</v>
      </c>
      <c r="E14188" t="str">
        <v>LinkedIn</v>
      </c>
      <c r="F14188" t="str">
        <v>Full-time</v>
      </c>
      <c r="G14188" t="b">
        <v>1</v>
      </c>
      <c r="H14188" t="str">
        <v>Georgia</v>
      </c>
      <c r="I14188">
        <v>45196.684687499997</v>
      </c>
      <c r="J14188" t="str">
        <v>Sep</v>
      </c>
      <c r="K14188">
        <v>9</v>
      </c>
      <c r="L14188" t="b">
        <v>0</v>
      </c>
      <c r="M14188" t="b">
        <v>0</v>
      </c>
      <c r="N14188" t="str">
        <v>United States</v>
      </c>
      <c r="O14188" t="str">
        <v>year</v>
      </c>
      <c r="P14188">
        <v>177500</v>
      </c>
      <c r="Q14188">
        <v>0</v>
      </c>
      <c r="R14188" t="str">
        <v>Verve Search Group</v>
      </c>
      <c r="S14188" t="str">
        <v>['kafka', 'kubernetes']</v>
      </c>
      <c r="T14188">
        <v>3</v>
      </c>
      <c r="U14188">
        <v>0</v>
      </c>
      <c r="V14188">
        <v>177500</v>
      </c>
    </row>
    <row r="14189" spans="1:22" x14ac:dyDescent="0.35">
      <c r="A14189">
        <v>14185</v>
      </c>
      <c r="B14189" t="str">
        <v>Data Analyst</v>
      </c>
      <c r="C14189" t="str">
        <v>Data Analyst - Operations</v>
      </c>
      <c r="D14189" t="str">
        <v>Ireland</v>
      </c>
      <c r="E14189" t="str">
        <v>Ai-Jobs.net</v>
      </c>
      <c r="F14189" t="str">
        <v>Full-time</v>
      </c>
      <c r="G14189" t="b">
        <v>0</v>
      </c>
      <c r="H14189" t="str">
        <v>Ireland</v>
      </c>
      <c r="I14189">
        <v>44960.03329861111</v>
      </c>
      <c r="J14189" t="str">
        <v>Feb</v>
      </c>
      <c r="K14189">
        <v>2</v>
      </c>
      <c r="L14189" t="b">
        <v>0</v>
      </c>
      <c r="M14189" t="b">
        <v>0</v>
      </c>
      <c r="N14189" t="str">
        <v>Ireland</v>
      </c>
      <c r="O14189" t="str">
        <v>year</v>
      </c>
      <c r="P14189">
        <v>111175</v>
      </c>
      <c r="Q14189">
        <v>0</v>
      </c>
      <c r="R14189" t="str">
        <v>Stripe</v>
      </c>
      <c r="S14189" t="str">
        <v>['sql', 'r', 'python', 'scala']</v>
      </c>
      <c r="T14189">
        <v>5</v>
      </c>
      <c r="U14189">
        <v>0</v>
      </c>
      <c r="V14189">
        <v>111175</v>
      </c>
    </row>
    <row r="14190" spans="1:22" x14ac:dyDescent="0.35">
      <c r="A14190">
        <v>14186</v>
      </c>
      <c r="B14190" t="str">
        <v>Senior Data Engineer</v>
      </c>
      <c r="C14190" t="str">
        <v>Senior Data Engineer- US Citizens</v>
      </c>
      <c r="D14190" t="str">
        <v>Sterling, VA</v>
      </c>
      <c r="E14190" t="str">
        <v>Dice.com</v>
      </c>
      <c r="F14190" t="str">
        <v>Full-time</v>
      </c>
      <c r="G14190" t="b">
        <v>0</v>
      </c>
      <c r="H14190" t="str">
        <v>Sudan</v>
      </c>
      <c r="I14190">
        <v>45058.59814814815</v>
      </c>
      <c r="J14190" t="str">
        <v>May</v>
      </c>
      <c r="K14190">
        <v>5</v>
      </c>
      <c r="L14190" t="b">
        <v>0</v>
      </c>
      <c r="M14190" t="b">
        <v>0</v>
      </c>
      <c r="N14190" t="str">
        <v>Sudan</v>
      </c>
      <c r="O14190" t="str">
        <v>year</v>
      </c>
      <c r="P14190">
        <v>140000</v>
      </c>
      <c r="Q14190">
        <v>0</v>
      </c>
      <c r="R14190" t="str">
        <v>REI Systems</v>
      </c>
      <c r="S14190" t="str">
        <v>['sql', 'python', 'postgresql', 'oracle', 'aws', 'databricks', 'azure', 'spark', 'pyspark', 'tableau']</v>
      </c>
      <c r="T14190">
        <v>5</v>
      </c>
      <c r="U14190">
        <v>0</v>
      </c>
      <c r="V14190">
        <v>140000</v>
      </c>
    </row>
    <row r="14191" spans="1:22" x14ac:dyDescent="0.35">
      <c r="A14191">
        <v>14187</v>
      </c>
      <c r="B14191" t="str">
        <v>Senior Data Engineer</v>
      </c>
      <c r="C14191" t="str">
        <v>Senior Data Engineer</v>
      </c>
      <c r="D14191" t="str">
        <v>Bernards, NJ</v>
      </c>
      <c r="E14191" t="str">
        <v>Ladders</v>
      </c>
      <c r="F14191" t="str">
        <v>Full-time</v>
      </c>
      <c r="G14191" t="b">
        <v>0</v>
      </c>
      <c r="H14191" t="str">
        <v>California, United States</v>
      </c>
      <c r="I14191">
        <v>45010.382650462961</v>
      </c>
      <c r="J14191" t="str">
        <v>Mar</v>
      </c>
      <c r="K14191">
        <v>3</v>
      </c>
      <c r="L14191" t="b">
        <v>0</v>
      </c>
      <c r="M14191" t="b">
        <v>0</v>
      </c>
      <c r="N14191" t="str">
        <v>United States</v>
      </c>
      <c r="O14191" t="str">
        <v>year</v>
      </c>
      <c r="P14191">
        <v>175000</v>
      </c>
      <c r="Q14191">
        <v>0</v>
      </c>
      <c r="R14191" t="str">
        <v>PURE Group of Insurance Companies</v>
      </c>
      <c r="S14191" t="str">
        <v>['sql', 'mysql', 'azure']</v>
      </c>
      <c r="T14191">
        <v>6</v>
      </c>
      <c r="U14191">
        <v>0</v>
      </c>
      <c r="V14191">
        <v>175000</v>
      </c>
    </row>
    <row r="14192" spans="1:22" x14ac:dyDescent="0.35">
      <c r="A14192">
        <v>14188</v>
      </c>
      <c r="B14192" t="str">
        <v>Data Engineer</v>
      </c>
      <c r="C14192" t="str">
        <v>Data Engineer I – Remote - Now Hiring</v>
      </c>
      <c r="D14192" t="str">
        <v>Phoenix, AZ</v>
      </c>
      <c r="E14192" t="str">
        <v>Snagajob</v>
      </c>
      <c r="F14192" t="str">
        <v>Full-time and Part-time</v>
      </c>
      <c r="G14192" t="b">
        <v>0</v>
      </c>
      <c r="H14192" t="str">
        <v>Illinois, United States</v>
      </c>
      <c r="I14192">
        <v>45229.337638888886</v>
      </c>
      <c r="J14192" t="str">
        <v>Oct</v>
      </c>
      <c r="K14192">
        <v>10</v>
      </c>
      <c r="L14192" t="b">
        <v>0</v>
      </c>
      <c r="M14192" t="b">
        <v>0</v>
      </c>
      <c r="N14192" t="str">
        <v>United States</v>
      </c>
      <c r="O14192" t="str">
        <v>hour</v>
      </c>
      <c r="P14192">
        <v>0</v>
      </c>
      <c r="Q14192">
        <v>41.88</v>
      </c>
      <c r="R14192" t="str">
        <v>Core Group Resources</v>
      </c>
      <c r="S14192" t="str">
        <v>['python', 'sql', 'azure', 'snowflake', 'spark', 'airflow', 'jenkins', 'docker']</v>
      </c>
      <c r="T14192">
        <v>1</v>
      </c>
      <c r="U14192">
        <v>87110.399999999994</v>
      </c>
      <c r="V14192">
        <v>87110.400000000009</v>
      </c>
    </row>
    <row r="14193" spans="1:22" x14ac:dyDescent="0.35">
      <c r="A14193">
        <v>14189</v>
      </c>
      <c r="B14193" t="str">
        <v>Data Analyst</v>
      </c>
      <c r="C14193" t="str">
        <v>Data Analyst - 71286</v>
      </c>
      <c r="D14193" t="str">
        <v>Chicago, IL</v>
      </c>
      <c r="E14193" t="str">
        <v>LinkedIn</v>
      </c>
      <c r="F14193" t="str">
        <v>Full-time</v>
      </c>
      <c r="G14193" t="b">
        <v>0</v>
      </c>
      <c r="H14193" t="str">
        <v>Illinois, United States</v>
      </c>
      <c r="I14193">
        <v>44963.669305555559</v>
      </c>
      <c r="J14193" t="str">
        <v>Feb</v>
      </c>
      <c r="K14193">
        <v>2</v>
      </c>
      <c r="L14193" t="b">
        <v>1</v>
      </c>
      <c r="M14193" t="b">
        <v>0</v>
      </c>
      <c r="N14193" t="str">
        <v>United States</v>
      </c>
      <c r="O14193" t="str">
        <v>year</v>
      </c>
      <c r="P14193">
        <v>102500</v>
      </c>
      <c r="Q14193">
        <v>0</v>
      </c>
      <c r="R14193" t="str">
        <v>Swoon</v>
      </c>
      <c r="S14193" t="str">
        <v>['sql', 'python', 'r', 'azure', 'databricks', 'spark', 'jupyter']</v>
      </c>
      <c r="T14193">
        <v>1</v>
      </c>
      <c r="U14193">
        <v>0</v>
      </c>
      <c r="V14193">
        <v>102500</v>
      </c>
    </row>
    <row r="14194" spans="1:22" x14ac:dyDescent="0.35">
      <c r="A14194">
        <v>14190</v>
      </c>
      <c r="B14194" t="str">
        <v>Senior Data Engineer</v>
      </c>
      <c r="C14194" t="str">
        <v>Senior Manager-Data Engineering &amp; Business Intelligence</v>
      </c>
      <c r="D14194" t="str">
        <v>Atlanta, GA</v>
      </c>
      <c r="E14194" t="str">
        <v>American Express - Talentify</v>
      </c>
      <c r="F14194" t="str">
        <v>Full-time</v>
      </c>
      <c r="G14194" t="b">
        <v>0</v>
      </c>
      <c r="H14194" t="str">
        <v>Texas, United States</v>
      </c>
      <c r="I14194">
        <v>45042.634918981479</v>
      </c>
      <c r="J14194" t="str">
        <v>Apr</v>
      </c>
      <c r="K14194">
        <v>4</v>
      </c>
      <c r="L14194" t="b">
        <v>1</v>
      </c>
      <c r="M14194" t="b">
        <v>1</v>
      </c>
      <c r="N14194" t="str">
        <v>United States</v>
      </c>
      <c r="O14194" t="str">
        <v>year</v>
      </c>
      <c r="P14194">
        <v>127500</v>
      </c>
      <c r="Q14194">
        <v>0</v>
      </c>
      <c r="R14194" t="str">
        <v>American Express</v>
      </c>
      <c r="S14194" t="str">
        <v>['sql', 'express', 'tableau', 'flow']</v>
      </c>
      <c r="T14194">
        <v>3</v>
      </c>
      <c r="U14194">
        <v>0</v>
      </c>
      <c r="V14194">
        <v>127500</v>
      </c>
    </row>
    <row r="14195" spans="1:22" x14ac:dyDescent="0.35">
      <c r="A14195">
        <v>14191</v>
      </c>
      <c r="B14195" t="str">
        <v>Data Analyst</v>
      </c>
      <c r="C14195" t="str">
        <v>Data Analyst</v>
      </c>
      <c r="D14195" t="str">
        <v>Irvine, CA</v>
      </c>
      <c r="E14195" t="str">
        <v>Indeed</v>
      </c>
      <c r="F14195" t="str">
        <v>Full-time</v>
      </c>
      <c r="G14195" t="b">
        <v>0</v>
      </c>
      <c r="H14195" t="str">
        <v>California, United States</v>
      </c>
      <c r="I14195">
        <v>45247.792361111111</v>
      </c>
      <c r="J14195" t="str">
        <v>Nov</v>
      </c>
      <c r="K14195">
        <v>11</v>
      </c>
      <c r="L14195" t="b">
        <v>1</v>
      </c>
      <c r="M14195" t="b">
        <v>1</v>
      </c>
      <c r="N14195" t="str">
        <v>United States</v>
      </c>
      <c r="O14195" t="str">
        <v>year</v>
      </c>
      <c r="P14195">
        <v>77500</v>
      </c>
      <c r="Q14195">
        <v>0</v>
      </c>
      <c r="R14195" t="str">
        <v>Alleviate Tax</v>
      </c>
      <c r="S14195" t="str">
        <v>['go', 'excel', 'tableau']</v>
      </c>
      <c r="T14195">
        <v>5</v>
      </c>
      <c r="U14195">
        <v>0</v>
      </c>
      <c r="V14195">
        <v>77500</v>
      </c>
    </row>
    <row r="14196" spans="1:22" x14ac:dyDescent="0.35">
      <c r="A14196">
        <v>14192</v>
      </c>
      <c r="B14196" t="str">
        <v>Data Engineer</v>
      </c>
      <c r="C14196" t="str">
        <v>Data Engineer - FinOps</v>
      </c>
      <c r="D14196" t="str">
        <v>Sydney NSW, Australia</v>
      </c>
      <c r="E14196" t="str">
        <v>Ai-Jobs.net</v>
      </c>
      <c r="F14196" t="str">
        <v>Full-time</v>
      </c>
      <c r="G14196" t="b">
        <v>0</v>
      </c>
      <c r="H14196" t="str">
        <v>Australia</v>
      </c>
      <c r="I14196">
        <v>45012.559027777781</v>
      </c>
      <c r="J14196" t="str">
        <v>Mar</v>
      </c>
      <c r="K14196">
        <v>3</v>
      </c>
      <c r="L14196" t="b">
        <v>1</v>
      </c>
      <c r="M14196" t="b">
        <v>0</v>
      </c>
      <c r="N14196" t="str">
        <v>Australia</v>
      </c>
      <c r="O14196" t="str">
        <v>year</v>
      </c>
      <c r="P14196">
        <v>147500</v>
      </c>
      <c r="Q14196">
        <v>0</v>
      </c>
      <c r="R14196" t="str">
        <v>Atlassian</v>
      </c>
      <c r="S14196" t="str">
        <v>['sql', 'python', 'atlassian']</v>
      </c>
      <c r="T14196">
        <v>1</v>
      </c>
      <c r="U14196">
        <v>0</v>
      </c>
      <c r="V14196">
        <v>147500</v>
      </c>
    </row>
    <row r="14197" spans="1:22" x14ac:dyDescent="0.35">
      <c r="A14197">
        <v>14193</v>
      </c>
      <c r="B14197" t="str">
        <v>Data Scientist</v>
      </c>
      <c r="C14197" t="str">
        <v>Data Science Team Lead</v>
      </c>
      <c r="D14197" t="str">
        <v>Tel Aviv-Yafo, Israel</v>
      </c>
      <c r="E14197" t="str">
        <v>Ai-Jobs.net</v>
      </c>
      <c r="F14197" t="str">
        <v>Full-time</v>
      </c>
      <c r="G14197" t="b">
        <v>0</v>
      </c>
      <c r="H14197" t="str">
        <v>Israel</v>
      </c>
      <c r="I14197">
        <v>45044.45517361111</v>
      </c>
      <c r="J14197" t="str">
        <v>Apr</v>
      </c>
      <c r="K14197">
        <v>4</v>
      </c>
      <c r="L14197" t="b">
        <v>0</v>
      </c>
      <c r="M14197" t="b">
        <v>0</v>
      </c>
      <c r="N14197" t="str">
        <v>Israel</v>
      </c>
      <c r="O14197" t="str">
        <v>year</v>
      </c>
      <c r="P14197">
        <v>79200</v>
      </c>
      <c r="Q14197">
        <v>0</v>
      </c>
      <c r="R14197" t="str">
        <v>Armis Security</v>
      </c>
      <c r="S14197" t="str">
        <v>['nosql', 'python', 'sql']</v>
      </c>
      <c r="T14197">
        <v>5</v>
      </c>
      <c r="U14197">
        <v>0</v>
      </c>
      <c r="V14197">
        <v>79200</v>
      </c>
    </row>
    <row r="14198" spans="1:22" x14ac:dyDescent="0.35">
      <c r="A14198">
        <v>14194</v>
      </c>
      <c r="B14198" t="str">
        <v>Senior Data Engineer</v>
      </c>
      <c r="C14198" t="str">
        <v>Senior Data Engineer (US Citizens)</v>
      </c>
      <c r="D14198" t="str">
        <v>Sterling, VA</v>
      </c>
      <c r="E14198" t="str">
        <v>LinkedIn</v>
      </c>
      <c r="F14198" t="str">
        <v>Full-time</v>
      </c>
      <c r="G14198" t="b">
        <v>0</v>
      </c>
      <c r="H14198" t="str">
        <v>Texas, United States</v>
      </c>
      <c r="I14198">
        <v>45055.599456018521</v>
      </c>
      <c r="J14198" t="str">
        <v>May</v>
      </c>
      <c r="K14198">
        <v>5</v>
      </c>
      <c r="L14198" t="b">
        <v>0</v>
      </c>
      <c r="M14198" t="b">
        <v>0</v>
      </c>
      <c r="N14198" t="str">
        <v>United States</v>
      </c>
      <c r="O14198" t="str">
        <v>year</v>
      </c>
      <c r="P14198">
        <v>140000</v>
      </c>
      <c r="Q14198">
        <v>0</v>
      </c>
      <c r="R14198" t="str">
        <v>REI Systems</v>
      </c>
      <c r="S14198" t="str">
        <v>['sql', 'python', 'postgresql', 'oracle', 'aws', 'databricks', 'azure', 'spark', 'pyspark', 'tableau']</v>
      </c>
      <c r="T14198">
        <v>2</v>
      </c>
      <c r="U14198">
        <v>0</v>
      </c>
      <c r="V14198">
        <v>140000</v>
      </c>
    </row>
    <row r="14199" spans="1:22" x14ac:dyDescent="0.35">
      <c r="A14199">
        <v>14195</v>
      </c>
      <c r="B14199" t="str">
        <v>Data Scientist</v>
      </c>
      <c r="C14199" t="str">
        <v>Data Scientist</v>
      </c>
      <c r="D14199" t="str">
        <v>Anywhere</v>
      </c>
      <c r="E14199" t="str">
        <v>LinkedIn</v>
      </c>
      <c r="F14199" t="str">
        <v>Contractor</v>
      </c>
      <c r="G14199" t="b">
        <v>1</v>
      </c>
      <c r="H14199" t="str">
        <v>Canada</v>
      </c>
      <c r="I14199">
        <v>45046.345057870371</v>
      </c>
      <c r="J14199" t="str">
        <v>Apr</v>
      </c>
      <c r="K14199">
        <v>4</v>
      </c>
      <c r="L14199" t="b">
        <v>0</v>
      </c>
      <c r="M14199" t="b">
        <v>0</v>
      </c>
      <c r="N14199" t="str">
        <v>Canada</v>
      </c>
      <c r="O14199" t="str">
        <v>year</v>
      </c>
      <c r="P14199">
        <v>72500</v>
      </c>
      <c r="Q14199">
        <v>0</v>
      </c>
      <c r="R14199" t="str">
        <v>Hanalytica</v>
      </c>
      <c r="S14199" t="str">
        <v>['python', 'r', 'tensorflow', 'pytorch', 'nltk']</v>
      </c>
      <c r="T14199">
        <v>0</v>
      </c>
      <c r="U14199">
        <v>0</v>
      </c>
      <c r="V14199">
        <v>72500</v>
      </c>
    </row>
    <row r="14200" spans="1:22" x14ac:dyDescent="0.35">
      <c r="A14200">
        <v>14196</v>
      </c>
      <c r="B14200" t="str">
        <v>Senior Data Engineer</v>
      </c>
      <c r="C14200" t="str">
        <v>Senior Data Engineer</v>
      </c>
      <c r="D14200" t="str">
        <v>San Francisco, CA</v>
      </c>
      <c r="E14200" t="str">
        <v>JobServe</v>
      </c>
      <c r="F14200" t="str">
        <v>Full-time</v>
      </c>
      <c r="G14200" t="b">
        <v>0</v>
      </c>
      <c r="H14200" t="str">
        <v>Texas, United States</v>
      </c>
      <c r="I14200">
        <v>45142.421805555554</v>
      </c>
      <c r="J14200" t="str">
        <v>Aug</v>
      </c>
      <c r="K14200">
        <v>8</v>
      </c>
      <c r="L14200" t="b">
        <v>0</v>
      </c>
      <c r="M14200" t="b">
        <v>1</v>
      </c>
      <c r="N14200" t="str">
        <v>United States</v>
      </c>
      <c r="O14200" t="str">
        <v>year</v>
      </c>
      <c r="P14200">
        <v>184000</v>
      </c>
      <c r="Q14200">
        <v>0</v>
      </c>
      <c r="R14200" t="str">
        <v>eSmartloan</v>
      </c>
      <c r="S14200" t="str">
        <v>['java', 'scala', 'python', 'nosql', 'sql', 'mongo', 'shell', 'mysql', 'cassandra', 'redshift', 'snowflake', 'aws', 'azure', 'spark', 'hadoop', 'kafka']</v>
      </c>
      <c r="T14200">
        <v>5</v>
      </c>
      <c r="U14200">
        <v>0</v>
      </c>
      <c r="V14200">
        <v>184000</v>
      </c>
    </row>
    <row r="14201" spans="1:22" x14ac:dyDescent="0.35">
      <c r="A14201">
        <v>14197</v>
      </c>
      <c r="B14201" t="str">
        <v>Data Engineer</v>
      </c>
      <c r="C14201" t="str">
        <v>Staff Software Engineer - Data Engineering (Java/Spark)</v>
      </c>
      <c r="D14201" t="str">
        <v>Bengaluru, Karnataka, India</v>
      </c>
      <c r="E14201" t="str">
        <v>Ai-Jobs.net</v>
      </c>
      <c r="F14201" t="str">
        <v>Full-time</v>
      </c>
      <c r="G14201" t="b">
        <v>0</v>
      </c>
      <c r="H14201" t="str">
        <v>India</v>
      </c>
      <c r="I14201">
        <v>45072.551018518519</v>
      </c>
      <c r="J14201" t="str">
        <v>May</v>
      </c>
      <c r="K14201">
        <v>5</v>
      </c>
      <c r="L14201" t="b">
        <v>0</v>
      </c>
      <c r="M14201" t="b">
        <v>0</v>
      </c>
      <c r="N14201" t="str">
        <v>India</v>
      </c>
      <c r="O14201" t="str">
        <v>year</v>
      </c>
      <c r="P14201">
        <v>147500</v>
      </c>
      <c r="Q14201">
        <v>0</v>
      </c>
      <c r="R14201" t="str">
        <v>Zscaler</v>
      </c>
      <c r="S14201" t="str">
        <v>['java', 'nosql', 'neo4j', 'redshift', 'aws', 'spring', 'spark', 'excel', 'jenkins']</v>
      </c>
      <c r="T14201">
        <v>5</v>
      </c>
      <c r="U14201">
        <v>0</v>
      </c>
      <c r="V14201">
        <v>147500</v>
      </c>
    </row>
    <row r="14202" spans="1:22" x14ac:dyDescent="0.35">
      <c r="A14202">
        <v>14198</v>
      </c>
      <c r="B14202" t="str">
        <v>Data Analyst</v>
      </c>
      <c r="C14202" t="str">
        <v>Big Data Analyst - Now Hiring</v>
      </c>
      <c r="D14202" t="str">
        <v>Dallas, TX</v>
      </c>
      <c r="E14202" t="str">
        <v>Snagajob</v>
      </c>
      <c r="F14202" t="str">
        <v>Full-time and Part-time</v>
      </c>
      <c r="G14202" t="b">
        <v>0</v>
      </c>
      <c r="H14202" t="str">
        <v>Texas, United States</v>
      </c>
      <c r="I14202">
        <v>45233.250833333332</v>
      </c>
      <c r="J14202" t="str">
        <v>Nov</v>
      </c>
      <c r="K14202">
        <v>11</v>
      </c>
      <c r="L14202" t="b">
        <v>0</v>
      </c>
      <c r="M14202" t="b">
        <v>0</v>
      </c>
      <c r="N14202" t="str">
        <v>United States</v>
      </c>
      <c r="O14202" t="str">
        <v>hour</v>
      </c>
      <c r="P14202">
        <v>0</v>
      </c>
      <c r="Q14202">
        <v>16.510000000000002</v>
      </c>
      <c r="R14202" t="str">
        <v>Southwest Airlines</v>
      </c>
      <c r="S14202" t="str">
        <v>['sql', 'python', 'nosql', 'dynamodb', 'aws', 'redshift', 'aurora', 'oracle', 'linux', 'alteryx', 'tableau', 'gitlab']</v>
      </c>
      <c r="T14202">
        <v>5</v>
      </c>
      <c r="U14202">
        <v>34340.800000000003</v>
      </c>
      <c r="V14202">
        <v>34340.800000000003</v>
      </c>
    </row>
    <row r="14203" spans="1:22" x14ac:dyDescent="0.35">
      <c r="A14203">
        <v>14199</v>
      </c>
      <c r="B14203" t="str">
        <v>Data Engineer</v>
      </c>
      <c r="C14203" t="str">
        <v>Data Engineer</v>
      </c>
      <c r="D14203" t="str">
        <v>New York, NY</v>
      </c>
      <c r="E14203" t="str">
        <v>LinkedIn</v>
      </c>
      <c r="F14203" t="str">
        <v>Full-time</v>
      </c>
      <c r="G14203" t="b">
        <v>0</v>
      </c>
      <c r="H14203" t="str">
        <v>Texas, United States</v>
      </c>
      <c r="I14203">
        <v>45079.603414351855</v>
      </c>
      <c r="J14203" t="str">
        <v>Jun</v>
      </c>
      <c r="K14203">
        <v>6</v>
      </c>
      <c r="L14203" t="b">
        <v>0</v>
      </c>
      <c r="M14203" t="b">
        <v>0</v>
      </c>
      <c r="N14203" t="str">
        <v>United States</v>
      </c>
      <c r="O14203" t="str">
        <v>year</v>
      </c>
      <c r="P14203">
        <v>134000</v>
      </c>
      <c r="Q14203">
        <v>0</v>
      </c>
      <c r="R14203" t="str">
        <v>hackajob</v>
      </c>
      <c r="S14203" t="str">
        <v>['azure', 'kafka', 'kubernetes']</v>
      </c>
      <c r="T14203">
        <v>5</v>
      </c>
      <c r="U14203">
        <v>0</v>
      </c>
      <c r="V14203">
        <v>134000</v>
      </c>
    </row>
    <row r="14204" spans="1:22" x14ac:dyDescent="0.35">
      <c r="A14204">
        <v>14200</v>
      </c>
      <c r="B14204" t="str">
        <v>Senior Data Analyst</v>
      </c>
      <c r="C14204" t="str">
        <v>Senior Data Analyst (Remote)</v>
      </c>
      <c r="D14204" t="str">
        <v>Miami Beach, FL</v>
      </c>
      <c r="E14204" t="str">
        <v>Ladders</v>
      </c>
      <c r="F14204" t="str">
        <v>Full-time</v>
      </c>
      <c r="G14204" t="b">
        <v>0</v>
      </c>
      <c r="H14204" t="str">
        <v>Florida, United States</v>
      </c>
      <c r="I14204">
        <v>45034.418599537035</v>
      </c>
      <c r="J14204" t="str">
        <v>Apr</v>
      </c>
      <c r="K14204">
        <v>4</v>
      </c>
      <c r="L14204" t="b">
        <v>1</v>
      </c>
      <c r="M14204" t="b">
        <v>1</v>
      </c>
      <c r="N14204" t="str">
        <v>United States</v>
      </c>
      <c r="O14204" t="str">
        <v>year</v>
      </c>
      <c r="P14204">
        <v>90000</v>
      </c>
      <c r="Q14204">
        <v>0</v>
      </c>
      <c r="R14204" t="str">
        <v>Compass</v>
      </c>
      <c r="S14204" t="str">
        <v>['sql', 'databricks', 'tableau']</v>
      </c>
      <c r="T14204">
        <v>2</v>
      </c>
      <c r="U14204">
        <v>0</v>
      </c>
      <c r="V14204">
        <v>90000</v>
      </c>
    </row>
    <row r="14205" spans="1:22" x14ac:dyDescent="0.35">
      <c r="A14205">
        <v>14201</v>
      </c>
      <c r="B14205" t="str">
        <v>Data Analyst</v>
      </c>
      <c r="C14205" t="str">
        <v>Business Data Analyst - Full-time / Part-time</v>
      </c>
      <c r="D14205" t="str">
        <v>New York, NY</v>
      </c>
      <c r="E14205" t="str">
        <v>Snagajob</v>
      </c>
      <c r="F14205" t="str">
        <v>Full-time and Part-time</v>
      </c>
      <c r="G14205" t="b">
        <v>0</v>
      </c>
      <c r="H14205" t="str">
        <v>New York, United States</v>
      </c>
      <c r="I14205">
        <v>45181.875069444446</v>
      </c>
      <c r="J14205" t="str">
        <v>Sep</v>
      </c>
      <c r="K14205">
        <v>9</v>
      </c>
      <c r="L14205" t="b">
        <v>1</v>
      </c>
      <c r="M14205" t="b">
        <v>1</v>
      </c>
      <c r="N14205" t="str">
        <v>United States</v>
      </c>
      <c r="O14205" t="str">
        <v>hour</v>
      </c>
      <c r="P14205">
        <v>0</v>
      </c>
      <c r="Q14205">
        <v>27.98</v>
      </c>
      <c r="R14205" t="str">
        <v>Eclaro</v>
      </c>
      <c r="S14205" t="str">
        <v>['oracle', 'tableau', 'power bi', 'flow']</v>
      </c>
      <c r="T14205">
        <v>2</v>
      </c>
      <c r="U14205">
        <v>58198.400000000001</v>
      </c>
      <c r="V14205">
        <v>58198.400000000001</v>
      </c>
    </row>
    <row r="14206" spans="1:22" x14ac:dyDescent="0.35">
      <c r="A14206">
        <v>14202</v>
      </c>
      <c r="B14206" t="str">
        <v>Data Engineer</v>
      </c>
      <c r="C14206" t="str">
        <v>Data Engineer</v>
      </c>
      <c r="D14206" t="str">
        <v>Zwolle, Netherlands</v>
      </c>
      <c r="E14206" t="str">
        <v>Ai-Jobs.net</v>
      </c>
      <c r="F14206" t="str">
        <v>Full-time</v>
      </c>
      <c r="G14206" t="b">
        <v>0</v>
      </c>
      <c r="H14206" t="str">
        <v>Netherlands</v>
      </c>
      <c r="I14206">
        <v>44986.562824074077</v>
      </c>
      <c r="J14206" t="str">
        <v>Mar</v>
      </c>
      <c r="K14206">
        <v>3</v>
      </c>
      <c r="L14206" t="b">
        <v>0</v>
      </c>
      <c r="M14206" t="b">
        <v>0</v>
      </c>
      <c r="N14206" t="str">
        <v>Netherlands</v>
      </c>
      <c r="O14206" t="str">
        <v>year</v>
      </c>
      <c r="P14206">
        <v>98283</v>
      </c>
      <c r="Q14206">
        <v>0</v>
      </c>
      <c r="R14206" t="str">
        <v>wehkamp</v>
      </c>
      <c r="S14206" t="str">
        <v>['python', 'sql', 'nosql', 'redis', 'elasticsearch', 'databricks', 'aws', 'bigquery', 'oracle', 'kafka', 'spark', 'pyspark', 'express', 'terraform', 'flow', 'git', 'jira']</v>
      </c>
      <c r="T14206">
        <v>3</v>
      </c>
      <c r="U14206">
        <v>0</v>
      </c>
      <c r="V14206">
        <v>98283</v>
      </c>
    </row>
    <row r="14207" spans="1:22" x14ac:dyDescent="0.35">
      <c r="A14207">
        <v>14203</v>
      </c>
      <c r="B14207" t="str">
        <v>Data Engineer</v>
      </c>
      <c r="C14207" t="str">
        <v>DataOps - DataModeling Engineer - Hybrid</v>
      </c>
      <c r="D14207" t="str">
        <v>Mississauga, ON, Canada</v>
      </c>
      <c r="E14207" t="str">
        <v>Ladders</v>
      </c>
      <c r="F14207" t="str">
        <v>Full-time</v>
      </c>
      <c r="G14207" t="b">
        <v>0</v>
      </c>
      <c r="H14207" t="str">
        <v>Canada</v>
      </c>
      <c r="I14207">
        <v>45054.429826388892</v>
      </c>
      <c r="J14207" t="str">
        <v>May</v>
      </c>
      <c r="K14207">
        <v>5</v>
      </c>
      <c r="L14207" t="b">
        <v>0</v>
      </c>
      <c r="M14207" t="b">
        <v>0</v>
      </c>
      <c r="N14207" t="str">
        <v>Canada</v>
      </c>
      <c r="O14207" t="str">
        <v>year</v>
      </c>
      <c r="P14207">
        <v>125000</v>
      </c>
      <c r="Q14207">
        <v>0</v>
      </c>
      <c r="R14207" t="str">
        <v>Citigroup, Inc</v>
      </c>
      <c r="S14207" t="str">
        <v>['sql', 'nosql', 'mongodb', 'mongodb', 'oracle', 'jenkins']</v>
      </c>
      <c r="T14207">
        <v>1</v>
      </c>
      <c r="U14207">
        <v>0</v>
      </c>
      <c r="V14207">
        <v>125000</v>
      </c>
    </row>
    <row r="14208" spans="1:22" x14ac:dyDescent="0.35">
      <c r="A14208">
        <v>14204</v>
      </c>
      <c r="B14208" t="str">
        <v>Data Scientist</v>
      </c>
      <c r="C14208" t="str">
        <v>Data Scientist, SBG Marketing Science</v>
      </c>
      <c r="D14208" t="str">
        <v>Los Angeles, CA</v>
      </c>
      <c r="E14208" t="str">
        <v>Ladders</v>
      </c>
      <c r="F14208" t="str">
        <v>Full-time</v>
      </c>
      <c r="G14208" t="b">
        <v>0</v>
      </c>
      <c r="H14208" t="str">
        <v>California, United States</v>
      </c>
      <c r="I14208">
        <v>45138.377372685187</v>
      </c>
      <c r="J14208" t="str">
        <v>Jul</v>
      </c>
      <c r="K14208">
        <v>7</v>
      </c>
      <c r="L14208" t="b">
        <v>0</v>
      </c>
      <c r="M14208" t="b">
        <v>1</v>
      </c>
      <c r="N14208" t="str">
        <v>United States</v>
      </c>
      <c r="O14208" t="str">
        <v>year</v>
      </c>
      <c r="P14208">
        <v>150000</v>
      </c>
      <c r="Q14208">
        <v>0</v>
      </c>
      <c r="R14208" t="str">
        <v>Meta</v>
      </c>
      <c r="S14208" t="str">
        <v>['sql', 'python', 'r']</v>
      </c>
      <c r="T14208">
        <v>1</v>
      </c>
      <c r="U14208">
        <v>0</v>
      </c>
      <c r="V14208">
        <v>150000</v>
      </c>
    </row>
    <row r="14209" spans="1:22" x14ac:dyDescent="0.35">
      <c r="A14209">
        <v>14205</v>
      </c>
      <c r="B14209" t="str">
        <v>Data Analyst</v>
      </c>
      <c r="C14209" t="str">
        <v>Sr. Data Analyst</v>
      </c>
      <c r="D14209" t="str">
        <v>Anywhere</v>
      </c>
      <c r="E14209" t="str">
        <v>Indeed</v>
      </c>
      <c r="F14209" t="str">
        <v>Contractor</v>
      </c>
      <c r="G14209" t="b">
        <v>1</v>
      </c>
      <c r="H14209" t="str">
        <v>Florida, United States</v>
      </c>
      <c r="I14209">
        <v>45208.811030092591</v>
      </c>
      <c r="J14209" t="str">
        <v>Oct</v>
      </c>
      <c r="K14209">
        <v>10</v>
      </c>
      <c r="L14209" t="b">
        <v>1</v>
      </c>
      <c r="M14209" t="b">
        <v>0</v>
      </c>
      <c r="N14209" t="str">
        <v>United States</v>
      </c>
      <c r="O14209" t="str">
        <v>hour</v>
      </c>
      <c r="P14209">
        <v>0</v>
      </c>
      <c r="Q14209">
        <v>77.825000000000003</v>
      </c>
      <c r="R14209" t="str">
        <v>Plaxonic Technologies Inc.</v>
      </c>
      <c r="S14209" t="str">
        <v>['python', 'java', 'aws', 'gcp', 'spark', 'kafka']</v>
      </c>
      <c r="T14209">
        <v>1</v>
      </c>
      <c r="U14209">
        <v>161876</v>
      </c>
      <c r="V14209">
        <v>161876</v>
      </c>
    </row>
    <row r="14210" spans="1:22" x14ac:dyDescent="0.35">
      <c r="A14210">
        <v>14206</v>
      </c>
      <c r="B14210" t="str">
        <v>Data Scientist</v>
      </c>
      <c r="C14210" t="str">
        <v>Entry-Level Data Scientist Engineer - US</v>
      </c>
      <c r="D14210" t="str">
        <v>Anywhere</v>
      </c>
      <c r="E14210" t="str">
        <v>ZipRecruiter</v>
      </c>
      <c r="F14210" t="str">
        <v>Full-time</v>
      </c>
      <c r="G14210" t="b">
        <v>1</v>
      </c>
      <c r="H14210" t="str">
        <v>Texas, United States</v>
      </c>
      <c r="I14210">
        <v>45111.294594907406</v>
      </c>
      <c r="J14210" t="str">
        <v>Jul</v>
      </c>
      <c r="K14210">
        <v>7</v>
      </c>
      <c r="L14210" t="b">
        <v>0</v>
      </c>
      <c r="M14210" t="b">
        <v>1</v>
      </c>
      <c r="N14210" t="str">
        <v>United States</v>
      </c>
      <c r="O14210" t="str">
        <v>year</v>
      </c>
      <c r="P14210">
        <v>65000</v>
      </c>
      <c r="Q14210">
        <v>0</v>
      </c>
      <c r="R14210" t="str">
        <v>Patterned Learning AI</v>
      </c>
      <c r="S14210" t="str">
        <v>['r', 'python', 'sas', 'sas', 'matlab', 'vba', 'sql', 'javascript', 'html', 'oracle']</v>
      </c>
      <c r="T14210">
        <v>2</v>
      </c>
      <c r="U14210">
        <v>0</v>
      </c>
      <c r="V14210">
        <v>65000</v>
      </c>
    </row>
    <row r="14211" spans="1:22" x14ac:dyDescent="0.35">
      <c r="A14211">
        <v>14207</v>
      </c>
      <c r="B14211" t="str">
        <v>Data Analyst</v>
      </c>
      <c r="C14211" t="str">
        <v>HR Data Analyst</v>
      </c>
      <c r="D14211" t="str">
        <v>Washington, DC</v>
      </c>
      <c r="E14211" t="str">
        <v>Indeed</v>
      </c>
      <c r="F14211" t="str">
        <v>Full-time</v>
      </c>
      <c r="G14211" t="b">
        <v>0</v>
      </c>
      <c r="H14211" t="str">
        <v>New York, United States</v>
      </c>
      <c r="I14211">
        <v>44927.250300925924</v>
      </c>
      <c r="J14211" t="str">
        <v>Jan</v>
      </c>
      <c r="K14211">
        <v>1</v>
      </c>
      <c r="L14211" t="b">
        <v>1</v>
      </c>
      <c r="M14211" t="b">
        <v>1</v>
      </c>
      <c r="N14211" t="str">
        <v>United States</v>
      </c>
      <c r="O14211" t="str">
        <v>year</v>
      </c>
      <c r="P14211">
        <v>77500</v>
      </c>
      <c r="Q14211">
        <v>0</v>
      </c>
      <c r="R14211" t="str">
        <v>CyberCoders</v>
      </c>
      <c r="S14211" t="str">
        <v>['sharepoint']</v>
      </c>
      <c r="T14211">
        <v>0</v>
      </c>
      <c r="U14211">
        <v>0</v>
      </c>
      <c r="V14211">
        <v>77500</v>
      </c>
    </row>
    <row r="14212" spans="1:22" x14ac:dyDescent="0.35">
      <c r="A14212">
        <v>14208</v>
      </c>
      <c r="B14212" t="str">
        <v>Data Scientist</v>
      </c>
      <c r="C14212" t="str">
        <v>Agronomy Data Scientist (M/W)</v>
      </c>
      <c r="D14212" t="str">
        <v>Kyiv, Ukraine</v>
      </c>
      <c r="E14212" t="str">
        <v>Ai-Jobs.net</v>
      </c>
      <c r="F14212" t="str">
        <v>Full-time</v>
      </c>
      <c r="G14212" t="b">
        <v>0</v>
      </c>
      <c r="H14212" t="str">
        <v>Ukraine</v>
      </c>
      <c r="I14212">
        <v>45048.094629629632</v>
      </c>
      <c r="J14212" t="str">
        <v>May</v>
      </c>
      <c r="K14212">
        <v>5</v>
      </c>
      <c r="L14212" t="b">
        <v>0</v>
      </c>
      <c r="M14212" t="b">
        <v>0</v>
      </c>
      <c r="N14212" t="str">
        <v>Ukraine</v>
      </c>
      <c r="O14212" t="str">
        <v>year</v>
      </c>
      <c r="P14212">
        <v>131193</v>
      </c>
      <c r="Q14212">
        <v>0</v>
      </c>
      <c r="R14212" t="str">
        <v>Syngenta Group</v>
      </c>
      <c r="S14212" t="str">
        <v>['python', 'r', 'sql', 'java', 'c++', 'matplotlib', 'tableau', 'flow']</v>
      </c>
      <c r="T14212">
        <v>2</v>
      </c>
      <c r="U14212">
        <v>0</v>
      </c>
      <c r="V14212">
        <v>131193</v>
      </c>
    </row>
    <row r="14213" spans="1:22" x14ac:dyDescent="0.35">
      <c r="A14213">
        <v>14209</v>
      </c>
      <c r="B14213" t="str">
        <v>Data Engineer</v>
      </c>
      <c r="C14213" t="str">
        <v>Data Engineer</v>
      </c>
      <c r="D14213" t="str">
        <v>Toronto, ON, Canada</v>
      </c>
      <c r="E14213" t="str">
        <v>Ai-Jobs.net</v>
      </c>
      <c r="F14213" t="str">
        <v>Full-time</v>
      </c>
      <c r="G14213" t="b">
        <v>0</v>
      </c>
      <c r="H14213" t="str">
        <v>Canada</v>
      </c>
      <c r="I14213">
        <v>45020.09920138889</v>
      </c>
      <c r="J14213" t="str">
        <v>Apr</v>
      </c>
      <c r="K14213">
        <v>4</v>
      </c>
      <c r="L14213" t="b">
        <v>1</v>
      </c>
      <c r="M14213" t="b">
        <v>0</v>
      </c>
      <c r="N14213" t="str">
        <v>Canada</v>
      </c>
      <c r="O14213" t="str">
        <v>year</v>
      </c>
      <c r="P14213">
        <v>147500</v>
      </c>
      <c r="Q14213">
        <v>0</v>
      </c>
      <c r="R14213" t="str">
        <v>Capco</v>
      </c>
      <c r="S14213" t="str">
        <v>['sql', 'python', 'azure', 'aws', 'redshift', 'spark', 'kubernetes']</v>
      </c>
      <c r="T14213">
        <v>2</v>
      </c>
      <c r="U14213">
        <v>0</v>
      </c>
      <c r="V14213">
        <v>147500</v>
      </c>
    </row>
    <row r="14214" spans="1:22" x14ac:dyDescent="0.35">
      <c r="A14214">
        <v>14210</v>
      </c>
      <c r="B14214" t="str">
        <v>Business Analyst</v>
      </c>
      <c r="C14214" t="str">
        <v>Business Intelligence Professional</v>
      </c>
      <c r="D14214" t="str">
        <v>India</v>
      </c>
      <c r="E14214" t="str">
        <v>Ai-Jobs.net</v>
      </c>
      <c r="F14214" t="str">
        <v>Full-time</v>
      </c>
      <c r="G14214" t="b">
        <v>0</v>
      </c>
      <c r="H14214" t="str">
        <v>India</v>
      </c>
      <c r="I14214">
        <v>45274.715300925927</v>
      </c>
      <c r="J14214" t="str">
        <v>Dec</v>
      </c>
      <c r="K14214">
        <v>12</v>
      </c>
      <c r="L14214" t="b">
        <v>1</v>
      </c>
      <c r="M14214" t="b">
        <v>0</v>
      </c>
      <c r="N14214" t="str">
        <v>India</v>
      </c>
      <c r="O14214" t="str">
        <v>year</v>
      </c>
      <c r="P14214">
        <v>43200</v>
      </c>
      <c r="Q14214">
        <v>0</v>
      </c>
      <c r="R14214" t="str">
        <v>BT Group</v>
      </c>
      <c r="S14214">
        <v>0</v>
      </c>
      <c r="T14214">
        <v>4</v>
      </c>
      <c r="U14214">
        <v>0</v>
      </c>
      <c r="V14214">
        <v>43200</v>
      </c>
    </row>
    <row r="14215" spans="1:22" x14ac:dyDescent="0.35">
      <c r="A14215">
        <v>14211</v>
      </c>
      <c r="B14215" t="str">
        <v>Data Engineer</v>
      </c>
      <c r="C14215" t="str">
        <v>Lead Data Engineer Snowflake</v>
      </c>
      <c r="D14215" t="str">
        <v>Milwaukee, WI</v>
      </c>
      <c r="E14215" t="str">
        <v>WANE Jobs</v>
      </c>
      <c r="F14215" t="str">
        <v>Full-time</v>
      </c>
      <c r="G14215" t="b">
        <v>0</v>
      </c>
      <c r="H14215" t="str">
        <v>California, United States</v>
      </c>
      <c r="I14215">
        <v>45140.9221412037</v>
      </c>
      <c r="J14215" t="str">
        <v>Aug</v>
      </c>
      <c r="K14215">
        <v>8</v>
      </c>
      <c r="L14215" t="b">
        <v>0</v>
      </c>
      <c r="M14215" t="b">
        <v>0</v>
      </c>
      <c r="N14215" t="str">
        <v>United States</v>
      </c>
      <c r="O14215" t="str">
        <v>year</v>
      </c>
      <c r="P14215">
        <v>107730</v>
      </c>
      <c r="Q14215">
        <v>0</v>
      </c>
      <c r="R14215" t="str">
        <v>Northwestern Mutual</v>
      </c>
      <c r="S14215" t="str">
        <v>['python', 'sql', 'aws', 'snowflake', 'kafka']</v>
      </c>
      <c r="T14215">
        <v>3</v>
      </c>
      <c r="U14215">
        <v>0</v>
      </c>
      <c r="V14215">
        <v>107730</v>
      </c>
    </row>
    <row r="14216" spans="1:22" x14ac:dyDescent="0.35">
      <c r="A14216">
        <v>14212</v>
      </c>
      <c r="B14216" t="str">
        <v>Senior Data Scientist</v>
      </c>
      <c r="C14216" t="str">
        <v>(Senior) Director Data Science for Pricing / Yield Management ...</v>
      </c>
      <c r="D14216" t="str">
        <v>Lisbon, Portugal</v>
      </c>
      <c r="E14216" t="str">
        <v>Ai-Jobs.net</v>
      </c>
      <c r="F14216" t="str">
        <v>Full-time</v>
      </c>
      <c r="G14216" t="b">
        <v>0</v>
      </c>
      <c r="H14216" t="str">
        <v>Portugal</v>
      </c>
      <c r="I14216">
        <v>45083.479456018518</v>
      </c>
      <c r="J14216" t="str">
        <v>Jun</v>
      </c>
      <c r="K14216">
        <v>6</v>
      </c>
      <c r="L14216" t="b">
        <v>0</v>
      </c>
      <c r="M14216" t="b">
        <v>0</v>
      </c>
      <c r="N14216" t="str">
        <v>Portugal</v>
      </c>
      <c r="O14216" t="str">
        <v>year</v>
      </c>
      <c r="P14216">
        <v>105300</v>
      </c>
      <c r="Q14216">
        <v>0</v>
      </c>
      <c r="R14216" t="str">
        <v>SIXT</v>
      </c>
      <c r="S14216">
        <v>0</v>
      </c>
      <c r="T14216">
        <v>2</v>
      </c>
      <c r="U14216">
        <v>0</v>
      </c>
      <c r="V14216">
        <v>105300</v>
      </c>
    </row>
    <row r="14217" spans="1:22" x14ac:dyDescent="0.35">
      <c r="A14217">
        <v>14213</v>
      </c>
      <c r="B14217" t="str">
        <v>Data Scientist</v>
      </c>
      <c r="C14217" t="str">
        <v>Sr. Data Scientist- Risk Modeler, AVP - Hybrid - Full-time</v>
      </c>
      <c r="D14217" t="str">
        <v>Irving, TX</v>
      </c>
      <c r="E14217" t="str">
        <v>Snagajob</v>
      </c>
      <c r="F14217" t="str">
        <v>Full-time</v>
      </c>
      <c r="G14217" t="b">
        <v>0</v>
      </c>
      <c r="H14217" t="str">
        <v>Texas, United States</v>
      </c>
      <c r="I14217">
        <v>45147.794062499997</v>
      </c>
      <c r="J14217" t="str">
        <v>Aug</v>
      </c>
      <c r="K14217">
        <v>8</v>
      </c>
      <c r="L14217" t="b">
        <v>0</v>
      </c>
      <c r="M14217" t="b">
        <v>0</v>
      </c>
      <c r="N14217" t="str">
        <v>United States</v>
      </c>
      <c r="O14217" t="str">
        <v>hour</v>
      </c>
      <c r="P14217">
        <v>0</v>
      </c>
      <c r="Q14217">
        <v>39.795000000000002</v>
      </c>
      <c r="R14217" t="str">
        <v>Citi</v>
      </c>
      <c r="S14217" t="str">
        <v>['sas', 'sas', 'r', 'python']</v>
      </c>
      <c r="T14217">
        <v>3</v>
      </c>
      <c r="U14217">
        <v>82773.600000000006</v>
      </c>
      <c r="V14217">
        <v>82773.600000000006</v>
      </c>
    </row>
    <row r="14218" spans="1:22" x14ac:dyDescent="0.35">
      <c r="A14218">
        <v>14214</v>
      </c>
      <c r="B14218" t="str">
        <v>Data Scientist</v>
      </c>
      <c r="C14218" t="str">
        <v>Data Scientist</v>
      </c>
      <c r="D14218" t="str">
        <v>Luxembourg</v>
      </c>
      <c r="E14218" t="str">
        <v>Ai-Jobs.net</v>
      </c>
      <c r="F14218" t="str">
        <v>Full-time</v>
      </c>
      <c r="G14218" t="b">
        <v>0</v>
      </c>
      <c r="H14218" t="str">
        <v>Luxembourg</v>
      </c>
      <c r="I14218">
        <v>44970.76353009259</v>
      </c>
      <c r="J14218" t="str">
        <v>Feb</v>
      </c>
      <c r="K14218">
        <v>2</v>
      </c>
      <c r="L14218" t="b">
        <v>0</v>
      </c>
      <c r="M14218" t="b">
        <v>0</v>
      </c>
      <c r="N14218" t="str">
        <v>Luxembourg</v>
      </c>
      <c r="O14218" t="str">
        <v>year</v>
      </c>
      <c r="P14218">
        <v>157500</v>
      </c>
      <c r="Q14218">
        <v>0</v>
      </c>
      <c r="R14218" t="str">
        <v>ARHS</v>
      </c>
      <c r="S14218" t="str">
        <v>['python', 'aws', 'azure', 'scikit-learn', 'pytorch']</v>
      </c>
      <c r="T14218">
        <v>1</v>
      </c>
      <c r="U14218">
        <v>0</v>
      </c>
      <c r="V14218">
        <v>157500</v>
      </c>
    </row>
    <row r="14219" spans="1:22" x14ac:dyDescent="0.35">
      <c r="A14219">
        <v>14215</v>
      </c>
      <c r="B14219" t="str">
        <v>Data Scientist</v>
      </c>
      <c r="C14219" t="str">
        <v>Data Scientist III</v>
      </c>
      <c r="D14219" t="str">
        <v>Annapolis Junction, MD</v>
      </c>
      <c r="E14219" t="str">
        <v>WANE Jobs</v>
      </c>
      <c r="F14219" t="str">
        <v>Full-time</v>
      </c>
      <c r="G14219" t="b">
        <v>0</v>
      </c>
      <c r="H14219" t="str">
        <v>Georgia</v>
      </c>
      <c r="I14219">
        <v>44960.628518518519</v>
      </c>
      <c r="J14219" t="str">
        <v>Feb</v>
      </c>
      <c r="K14219">
        <v>2</v>
      </c>
      <c r="L14219" t="b">
        <v>0</v>
      </c>
      <c r="M14219" t="b">
        <v>0</v>
      </c>
      <c r="N14219" t="str">
        <v>United States</v>
      </c>
      <c r="O14219" t="str">
        <v>year</v>
      </c>
      <c r="P14219">
        <v>115000</v>
      </c>
      <c r="Q14219">
        <v>0</v>
      </c>
      <c r="R14219" t="str">
        <v>Peraton</v>
      </c>
      <c r="S14219">
        <v>0</v>
      </c>
      <c r="T14219">
        <v>5</v>
      </c>
      <c r="U14219">
        <v>0</v>
      </c>
      <c r="V14219">
        <v>115000</v>
      </c>
    </row>
    <row r="14220" spans="1:22" x14ac:dyDescent="0.35">
      <c r="A14220">
        <v>14216</v>
      </c>
      <c r="B14220" t="str">
        <v>Data Analyst</v>
      </c>
      <c r="C14220" t="str">
        <v>Data Analyst (Financial Compliance)</v>
      </c>
      <c r="D14220" t="str">
        <v>New York, NY</v>
      </c>
      <c r="E14220" t="str">
        <v>LinkedIn</v>
      </c>
      <c r="F14220" t="str">
        <v>Full-time</v>
      </c>
      <c r="G14220" t="b">
        <v>0</v>
      </c>
      <c r="H14220" t="str">
        <v>New York, United States</v>
      </c>
      <c r="I14220">
        <v>44970.791655092595</v>
      </c>
      <c r="J14220" t="str">
        <v>Feb</v>
      </c>
      <c r="K14220">
        <v>2</v>
      </c>
      <c r="L14220" t="b">
        <v>0</v>
      </c>
      <c r="M14220" t="b">
        <v>0</v>
      </c>
      <c r="N14220" t="str">
        <v>United States</v>
      </c>
      <c r="O14220" t="str">
        <v>year</v>
      </c>
      <c r="P14220">
        <v>85000</v>
      </c>
      <c r="Q14220">
        <v>0</v>
      </c>
      <c r="R14220" t="str">
        <v>Swoon</v>
      </c>
      <c r="S14220" t="str">
        <v>['sql', 'python']</v>
      </c>
      <c r="T14220">
        <v>1</v>
      </c>
      <c r="U14220">
        <v>0</v>
      </c>
      <c r="V14220">
        <v>85000</v>
      </c>
    </row>
    <row r="14221" spans="1:22" x14ac:dyDescent="0.35">
      <c r="A14221">
        <v>14217</v>
      </c>
      <c r="B14221" t="str">
        <v>Senior Data Engineer</v>
      </c>
      <c r="C14221" t="str">
        <v>Senior Full-stack, Frontend &amp; Backend Data Engineer (Part-time)</v>
      </c>
      <c r="D14221" t="str">
        <v>Anywhere</v>
      </c>
      <c r="E14221" t="str">
        <v>Wellfound</v>
      </c>
      <c r="F14221" t="str">
        <v>Part-time and Contractor</v>
      </c>
      <c r="G14221" t="b">
        <v>1</v>
      </c>
      <c r="H14221" t="str">
        <v>Australia</v>
      </c>
      <c r="I14221">
        <v>45255.508391203701</v>
      </c>
      <c r="J14221" t="str">
        <v>Nov</v>
      </c>
      <c r="K14221">
        <v>11</v>
      </c>
      <c r="L14221" t="b">
        <v>1</v>
      </c>
      <c r="M14221" t="b">
        <v>0</v>
      </c>
      <c r="N14221" t="str">
        <v>Australia</v>
      </c>
      <c r="O14221" t="str">
        <v>year</v>
      </c>
      <c r="P14221">
        <v>70000</v>
      </c>
      <c r="Q14221">
        <v>0</v>
      </c>
      <c r="R14221" t="str">
        <v>We Are Distributed</v>
      </c>
      <c r="S14221" t="str">
        <v>['javascript', 'express']</v>
      </c>
      <c r="T14221">
        <v>6</v>
      </c>
      <c r="U14221">
        <v>0</v>
      </c>
      <c r="V14221">
        <v>70000</v>
      </c>
    </row>
    <row r="14222" spans="1:22" x14ac:dyDescent="0.35">
      <c r="A14222">
        <v>14218</v>
      </c>
      <c r="B14222" t="str">
        <v>Data Engineer</v>
      </c>
      <c r="C14222" t="str">
        <v>Data Engineer - Data Platform m/f/d</v>
      </c>
      <c r="D14222" t="str">
        <v>Paris, France</v>
      </c>
      <c r="E14222" t="str">
        <v>Ai-Jobs.net</v>
      </c>
      <c r="F14222" t="str">
        <v>Full-time</v>
      </c>
      <c r="G14222" t="b">
        <v>0</v>
      </c>
      <c r="H14222" t="str">
        <v>France</v>
      </c>
      <c r="I14222">
        <v>45062.812291666669</v>
      </c>
      <c r="J14222" t="str">
        <v>May</v>
      </c>
      <c r="K14222">
        <v>5</v>
      </c>
      <c r="L14222" t="b">
        <v>1</v>
      </c>
      <c r="M14222" t="b">
        <v>0</v>
      </c>
      <c r="N14222" t="str">
        <v>France</v>
      </c>
      <c r="O14222" t="str">
        <v>year</v>
      </c>
      <c r="P14222">
        <v>147500</v>
      </c>
      <c r="Q14222">
        <v>0</v>
      </c>
      <c r="R14222" t="str">
        <v>Deezer</v>
      </c>
      <c r="S14222" t="str">
        <v>['sql', 'python', 'pyspark', 'ansible']</v>
      </c>
      <c r="T14222">
        <v>2</v>
      </c>
      <c r="U14222">
        <v>0</v>
      </c>
      <c r="V14222">
        <v>147500</v>
      </c>
    </row>
    <row r="14223" spans="1:22" x14ac:dyDescent="0.35">
      <c r="A14223">
        <v>14219</v>
      </c>
      <c r="B14223" t="str">
        <v>Data Analyst</v>
      </c>
      <c r="C14223" t="str">
        <v>REMOTE Smartsheet Data Analyst</v>
      </c>
      <c r="D14223" t="str">
        <v>Anywhere</v>
      </c>
      <c r="E14223" t="str">
        <v>Motion Recruitment</v>
      </c>
      <c r="F14223" t="str">
        <v>Contractor</v>
      </c>
      <c r="G14223" t="b">
        <v>1</v>
      </c>
      <c r="H14223" t="str">
        <v>Georgia</v>
      </c>
      <c r="I14223">
        <v>45008.287662037037</v>
      </c>
      <c r="J14223" t="str">
        <v>Mar</v>
      </c>
      <c r="K14223">
        <v>3</v>
      </c>
      <c r="L14223" t="b">
        <v>1</v>
      </c>
      <c r="M14223" t="b">
        <v>0</v>
      </c>
      <c r="N14223" t="str">
        <v>United States</v>
      </c>
      <c r="O14223" t="str">
        <v>hour</v>
      </c>
      <c r="P14223">
        <v>0</v>
      </c>
      <c r="Q14223">
        <v>50</v>
      </c>
      <c r="R14223" t="str">
        <v>Motion Recruitment</v>
      </c>
      <c r="S14223" t="str">
        <v>['python', 'pandas', 'sheets', 'tableau', 'alteryx', 'excel', 'power bi', 'smartsheet']</v>
      </c>
      <c r="T14223">
        <v>4</v>
      </c>
      <c r="U14223">
        <v>104000</v>
      </c>
      <c r="V14223">
        <v>104000</v>
      </c>
    </row>
    <row r="14224" spans="1:22" x14ac:dyDescent="0.35">
      <c r="A14224">
        <v>14220</v>
      </c>
      <c r="B14224" t="str">
        <v>Data Analyst</v>
      </c>
      <c r="C14224" t="str">
        <v>Sr. Data Analyst</v>
      </c>
      <c r="D14224" t="str">
        <v>Philadelphia, PA</v>
      </c>
      <c r="E14224" t="str">
        <v>LinkedIn</v>
      </c>
      <c r="F14224" t="str">
        <v>Full-time</v>
      </c>
      <c r="G14224" t="b">
        <v>0</v>
      </c>
      <c r="H14224" t="str">
        <v>New York, United States</v>
      </c>
      <c r="I14224">
        <v>45121.542222222219</v>
      </c>
      <c r="J14224" t="str">
        <v>Jul</v>
      </c>
      <c r="K14224">
        <v>7</v>
      </c>
      <c r="L14224" t="b">
        <v>0</v>
      </c>
      <c r="M14224" t="b">
        <v>0</v>
      </c>
      <c r="N14224" t="str">
        <v>United States</v>
      </c>
      <c r="O14224" t="str">
        <v>year</v>
      </c>
      <c r="P14224">
        <v>110000</v>
      </c>
      <c r="Q14224">
        <v>0</v>
      </c>
      <c r="R14224" t="str">
        <v>Xplora Search Group</v>
      </c>
      <c r="S14224" t="str">
        <v>['sql', 'power bi', 'ssrs', 'ssis']</v>
      </c>
      <c r="T14224">
        <v>5</v>
      </c>
      <c r="U14224">
        <v>0</v>
      </c>
      <c r="V14224">
        <v>110000</v>
      </c>
    </row>
    <row r="14225" spans="1:22" x14ac:dyDescent="0.35">
      <c r="A14225">
        <v>14221</v>
      </c>
      <c r="B14225" t="str">
        <v>Data Scientist</v>
      </c>
      <c r="C14225" t="str">
        <v>Data Scientist Technical Specialist</v>
      </c>
      <c r="D14225" t="str">
        <v>Lexington Park, MD</v>
      </c>
      <c r="E14225" t="str">
        <v>Indeed</v>
      </c>
      <c r="F14225" t="str">
        <v>Full-time</v>
      </c>
      <c r="G14225" t="b">
        <v>0</v>
      </c>
      <c r="H14225" t="str">
        <v>Georgia</v>
      </c>
      <c r="I14225">
        <v>45100.33829861111</v>
      </c>
      <c r="J14225" t="str">
        <v>Jun</v>
      </c>
      <c r="K14225">
        <v>6</v>
      </c>
      <c r="L14225" t="b">
        <v>0</v>
      </c>
      <c r="M14225" t="b">
        <v>0</v>
      </c>
      <c r="N14225" t="str">
        <v>United States</v>
      </c>
      <c r="O14225" t="str">
        <v>year</v>
      </c>
      <c r="P14225">
        <v>145500</v>
      </c>
      <c r="Q14225">
        <v>0</v>
      </c>
      <c r="R14225" t="str">
        <v>Peraton</v>
      </c>
      <c r="S14225" t="str">
        <v>['python', 'r', 'sql', 'tableau', 'power bi', 'qlik', 'flow']</v>
      </c>
      <c r="T14225">
        <v>5</v>
      </c>
      <c r="U14225">
        <v>0</v>
      </c>
      <c r="V14225">
        <v>145500</v>
      </c>
    </row>
    <row r="14226" spans="1:22" x14ac:dyDescent="0.35">
      <c r="A14226">
        <v>14222</v>
      </c>
      <c r="B14226" t="str">
        <v>Senior Data Engineer</v>
      </c>
      <c r="C14226" t="str">
        <v>Senior Big Data Engineer</v>
      </c>
      <c r="D14226" t="str">
        <v>Charlotte, NC</v>
      </c>
      <c r="E14226" t="str">
        <v>Indeed</v>
      </c>
      <c r="F14226" t="str">
        <v>Contractor</v>
      </c>
      <c r="G14226" t="b">
        <v>0</v>
      </c>
      <c r="H14226" t="str">
        <v>Illinois, United States</v>
      </c>
      <c r="I14226">
        <v>45127.631805555553</v>
      </c>
      <c r="J14226" t="str">
        <v>Jul</v>
      </c>
      <c r="K14226">
        <v>7</v>
      </c>
      <c r="L14226" t="b">
        <v>0</v>
      </c>
      <c r="M14226" t="b">
        <v>1</v>
      </c>
      <c r="N14226" t="str">
        <v>United States</v>
      </c>
      <c r="O14226" t="str">
        <v>hour</v>
      </c>
      <c r="P14226">
        <v>0</v>
      </c>
      <c r="Q14226">
        <v>69</v>
      </c>
      <c r="R14226" t="str">
        <v>E-IT Professionals corp</v>
      </c>
      <c r="S14226" t="str">
        <v>['java', 'python', 'sql', 'databricks', 'snowflake', 'bigquery', 'spark', 'spring', 'flask']</v>
      </c>
      <c r="T14226">
        <v>4</v>
      </c>
      <c r="U14226">
        <v>143520</v>
      </c>
      <c r="V14226">
        <v>143520</v>
      </c>
    </row>
    <row r="14227" spans="1:22" x14ac:dyDescent="0.35">
      <c r="A14227">
        <v>14223</v>
      </c>
      <c r="B14227" t="str">
        <v>Senior Data Scientist</v>
      </c>
      <c r="C14227" t="str">
        <v>Customer Senior Data Scientist</v>
      </c>
      <c r="D14227" t="str">
        <v>Silver Spring, MD</v>
      </c>
      <c r="E14227" t="str">
        <v>Tarta.ai</v>
      </c>
      <c r="F14227" t="str">
        <v>Full-time</v>
      </c>
      <c r="G14227" t="b">
        <v>0</v>
      </c>
      <c r="H14227" t="str">
        <v>Georgia</v>
      </c>
      <c r="I14227">
        <v>44985.994710648149</v>
      </c>
      <c r="J14227" t="str">
        <v>Feb</v>
      </c>
      <c r="K14227">
        <v>2</v>
      </c>
      <c r="L14227" t="b">
        <v>0</v>
      </c>
      <c r="M14227" t="b">
        <v>1</v>
      </c>
      <c r="N14227" t="str">
        <v>United States</v>
      </c>
      <c r="O14227" t="str">
        <v>year</v>
      </c>
      <c r="P14227">
        <v>168000</v>
      </c>
      <c r="Q14227">
        <v>0</v>
      </c>
      <c r="R14227" t="str">
        <v>Warner Bros Discovery Inc</v>
      </c>
      <c r="S14227" t="str">
        <v>['sql', 'nosql', 'python', 'aws', 'spring', 'spark', 'airflow']</v>
      </c>
      <c r="T14227">
        <v>2</v>
      </c>
      <c r="U14227">
        <v>0</v>
      </c>
      <c r="V14227">
        <v>168000</v>
      </c>
    </row>
    <row r="14228" spans="1:22" x14ac:dyDescent="0.35">
      <c r="A14228">
        <v>14224</v>
      </c>
      <c r="B14228" t="str">
        <v>Data Scientist</v>
      </c>
      <c r="C14228" t="str">
        <v>Principal Investigator (Data Scientist / Data Science Engineer)</v>
      </c>
      <c r="D14228" t="str">
        <v>Anywhere</v>
      </c>
      <c r="E14228" t="str">
        <v>Indeed</v>
      </c>
      <c r="F14228" t="str">
        <v>Full-time</v>
      </c>
      <c r="G14228" t="b">
        <v>1</v>
      </c>
      <c r="H14228" t="str">
        <v>California, United States</v>
      </c>
      <c r="I14228">
        <v>45092.888449074075</v>
      </c>
      <c r="J14228" t="str">
        <v>Jun</v>
      </c>
      <c r="K14228">
        <v>6</v>
      </c>
      <c r="L14228" t="b">
        <v>0</v>
      </c>
      <c r="M14228" t="b">
        <v>0</v>
      </c>
      <c r="N14228" t="str">
        <v>United States</v>
      </c>
      <c r="O14228" t="str">
        <v>hour</v>
      </c>
      <c r="P14228">
        <v>0</v>
      </c>
      <c r="Q14228">
        <v>75</v>
      </c>
      <c r="R14228" t="str">
        <v>Braintrust</v>
      </c>
      <c r="S14228" t="str">
        <v>['python', 'sql', 'tableau', 'power bi']</v>
      </c>
      <c r="T14228">
        <v>4</v>
      </c>
      <c r="U14228">
        <v>156000</v>
      </c>
      <c r="V14228">
        <v>156000</v>
      </c>
    </row>
    <row r="14229" spans="1:22" x14ac:dyDescent="0.35">
      <c r="A14229">
        <v>14225</v>
      </c>
      <c r="B14229" t="str">
        <v>Data Analyst</v>
      </c>
      <c r="C14229" t="str">
        <v>Data Governance Lead Analyst (Hybrid)</v>
      </c>
      <c r="D14229" t="str">
        <v>Jacksonville, FL</v>
      </c>
      <c r="E14229" t="str">
        <v>Ladders</v>
      </c>
      <c r="F14229" t="str">
        <v>Full-time</v>
      </c>
      <c r="G14229" t="b">
        <v>0</v>
      </c>
      <c r="H14229" t="str">
        <v>Georgia</v>
      </c>
      <c r="I14229">
        <v>45071.528182870374</v>
      </c>
      <c r="J14229" t="str">
        <v>May</v>
      </c>
      <c r="K14229">
        <v>5</v>
      </c>
      <c r="L14229" t="b">
        <v>0</v>
      </c>
      <c r="M14229" t="b">
        <v>0</v>
      </c>
      <c r="N14229" t="str">
        <v>United States</v>
      </c>
      <c r="O14229" t="str">
        <v>year</v>
      </c>
      <c r="P14229">
        <v>150000</v>
      </c>
      <c r="Q14229">
        <v>0</v>
      </c>
      <c r="R14229" t="str">
        <v>Citigroup, Inc</v>
      </c>
      <c r="S14229" t="str">
        <v>['sharepoint']</v>
      </c>
      <c r="T14229">
        <v>4</v>
      </c>
      <c r="U14229">
        <v>0</v>
      </c>
      <c r="V14229">
        <v>150000</v>
      </c>
    </row>
    <row r="14230" spans="1:22" x14ac:dyDescent="0.35">
      <c r="A14230">
        <v>14226</v>
      </c>
      <c r="B14230" t="str">
        <v>Data Scientist</v>
      </c>
      <c r="C14230" t="str">
        <v>Data Scientist, Lead</v>
      </c>
      <c r="D14230" t="str">
        <v>Arlington, VA</v>
      </c>
      <c r="E14230" t="str">
        <v>Snagajob</v>
      </c>
      <c r="F14230" t="str">
        <v>Full-time and Part-time</v>
      </c>
      <c r="G14230" t="b">
        <v>0</v>
      </c>
      <c r="H14230" t="str">
        <v>Georgia</v>
      </c>
      <c r="I14230">
        <v>45235.80128472222</v>
      </c>
      <c r="J14230" t="str">
        <v>Nov</v>
      </c>
      <c r="K14230">
        <v>11</v>
      </c>
      <c r="L14230" t="b">
        <v>0</v>
      </c>
      <c r="M14230" t="b">
        <v>1</v>
      </c>
      <c r="N14230" t="str">
        <v>United States</v>
      </c>
      <c r="O14230" t="str">
        <v>hour</v>
      </c>
      <c r="P14230">
        <v>0</v>
      </c>
      <c r="Q14230">
        <v>47.62</v>
      </c>
      <c r="R14230" t="str">
        <v>Booz Allen Hamilton</v>
      </c>
      <c r="S14230" t="str">
        <v>['python', 'r', 'javascript', 'java', 'c', 'c++', 'c#', 'haskell', 'sql', 'mongodb', 'mongodb', 'elasticsearch', 'cassandra', 'neo4j', 'dynamodb', 'postgresql', 'mysql', 'mariadb', 'aws', 'redshift', 'oracle', 'airflow', 'spark', 'kafka', 'git', 'gitlab', 'github']</v>
      </c>
      <c r="T14230">
        <v>0</v>
      </c>
      <c r="U14230">
        <v>99049.600000000006</v>
      </c>
      <c r="V14230">
        <v>99049.599999999991</v>
      </c>
    </row>
    <row r="14231" spans="1:22" x14ac:dyDescent="0.35">
      <c r="A14231">
        <v>14227</v>
      </c>
      <c r="B14231" t="str">
        <v>Data Engineer</v>
      </c>
      <c r="C14231" t="str">
        <v>Lead Data Engineer</v>
      </c>
      <c r="D14231" t="str">
        <v>Chicago, IL</v>
      </c>
      <c r="E14231" t="str">
        <v>LinkedIn</v>
      </c>
      <c r="F14231" t="str">
        <v>Contractor</v>
      </c>
      <c r="G14231" t="b">
        <v>0</v>
      </c>
      <c r="H14231" t="str">
        <v>Sudan</v>
      </c>
      <c r="I14231">
        <v>45104.616446759261</v>
      </c>
      <c r="J14231" t="str">
        <v>Jun</v>
      </c>
      <c r="K14231">
        <v>6</v>
      </c>
      <c r="L14231" t="b">
        <v>0</v>
      </c>
      <c r="M14231" t="b">
        <v>0</v>
      </c>
      <c r="N14231" t="str">
        <v>Sudan</v>
      </c>
      <c r="O14231" t="str">
        <v>year</v>
      </c>
      <c r="P14231">
        <v>145000</v>
      </c>
      <c r="Q14231">
        <v>0</v>
      </c>
      <c r="R14231" t="str">
        <v>Hirewell</v>
      </c>
      <c r="S14231" t="str">
        <v>['sql', 'no-sql', 'sql server', 'azure', 'airflow', 'spark', 'power bi']</v>
      </c>
      <c r="T14231">
        <v>2</v>
      </c>
      <c r="U14231">
        <v>0</v>
      </c>
      <c r="V14231">
        <v>145000</v>
      </c>
    </row>
    <row r="14232" spans="1:22" x14ac:dyDescent="0.35">
      <c r="A14232">
        <v>14228</v>
      </c>
      <c r="B14232" t="str">
        <v>Data Analyst</v>
      </c>
      <c r="C14232" t="str">
        <v>JSF - Business Data Analyst (Arlington, VA)</v>
      </c>
      <c r="D14232" t="str">
        <v>Arlington, TX</v>
      </c>
      <c r="E14232" t="str">
        <v>ZipRecruiter</v>
      </c>
      <c r="F14232" t="str">
        <v>Full-time</v>
      </c>
      <c r="G14232" t="b">
        <v>0</v>
      </c>
      <c r="H14232" t="str">
        <v>Texas, United States</v>
      </c>
      <c r="I14232">
        <v>45056.751064814816</v>
      </c>
      <c r="J14232" t="str">
        <v>May</v>
      </c>
      <c r="K14232">
        <v>5</v>
      </c>
      <c r="L14232" t="b">
        <v>0</v>
      </c>
      <c r="M14232" t="b">
        <v>1</v>
      </c>
      <c r="N14232" t="str">
        <v>United States</v>
      </c>
      <c r="O14232" t="str">
        <v>year</v>
      </c>
      <c r="P14232">
        <v>95000</v>
      </c>
      <c r="Q14232">
        <v>0</v>
      </c>
      <c r="R14232" t="str">
        <v>Integrated Data Services Inc.</v>
      </c>
      <c r="S14232" t="str">
        <v>['qlik', 'tableau', 'power bi']</v>
      </c>
      <c r="T14232">
        <v>3</v>
      </c>
      <c r="U14232">
        <v>0</v>
      </c>
      <c r="V14232">
        <v>95000</v>
      </c>
    </row>
    <row r="14233" spans="1:22" x14ac:dyDescent="0.35">
      <c r="A14233">
        <v>14229</v>
      </c>
      <c r="B14233" t="str">
        <v>Data Scientist</v>
      </c>
      <c r="C14233" t="str">
        <v>Data Scientist (Python)</v>
      </c>
      <c r="D14233" t="str">
        <v>Fort Meade, MD</v>
      </c>
      <c r="E14233" t="str">
        <v>Indeed</v>
      </c>
      <c r="F14233" t="str">
        <v>Full-time</v>
      </c>
      <c r="G14233" t="b">
        <v>0</v>
      </c>
      <c r="H14233" t="str">
        <v>New York, United States</v>
      </c>
      <c r="I14233">
        <v>44992.66982638889</v>
      </c>
      <c r="J14233" t="str">
        <v>Mar</v>
      </c>
      <c r="K14233">
        <v>3</v>
      </c>
      <c r="L14233" t="b">
        <v>0</v>
      </c>
      <c r="M14233" t="b">
        <v>1</v>
      </c>
      <c r="N14233" t="str">
        <v>United States</v>
      </c>
      <c r="O14233" t="str">
        <v>year</v>
      </c>
      <c r="P14233">
        <v>137500</v>
      </c>
      <c r="Q14233">
        <v>0</v>
      </c>
      <c r="R14233" t="str">
        <v>Visionary Technology Consultants</v>
      </c>
      <c r="S14233" t="str">
        <v>['python', 'splunk']</v>
      </c>
      <c r="T14233">
        <v>2</v>
      </c>
      <c r="U14233">
        <v>0</v>
      </c>
      <c r="V14233">
        <v>137500</v>
      </c>
    </row>
    <row r="14234" spans="1:22" x14ac:dyDescent="0.35">
      <c r="A14234">
        <v>14230</v>
      </c>
      <c r="B14234" t="str">
        <v>Data Engineer</v>
      </c>
      <c r="C14234" t="str">
        <v>Data Engineer (Remote)</v>
      </c>
      <c r="D14234" t="str">
        <v>Anywhere</v>
      </c>
      <c r="E14234" t="str">
        <v>Built In Chicago</v>
      </c>
      <c r="F14234" t="str">
        <v>Full-time</v>
      </c>
      <c r="G14234" t="b">
        <v>1</v>
      </c>
      <c r="H14234" t="str">
        <v>Illinois, United States</v>
      </c>
      <c r="I14234">
        <v>44993.964525462965</v>
      </c>
      <c r="J14234" t="str">
        <v>Mar</v>
      </c>
      <c r="K14234">
        <v>3</v>
      </c>
      <c r="L14234" t="b">
        <v>0</v>
      </c>
      <c r="M14234" t="b">
        <v>1</v>
      </c>
      <c r="N14234" t="str">
        <v>United States</v>
      </c>
      <c r="O14234" t="str">
        <v>year</v>
      </c>
      <c r="P14234">
        <v>115000</v>
      </c>
      <c r="Q14234">
        <v>0</v>
      </c>
      <c r="R14234" t="str">
        <v>Uplight</v>
      </c>
      <c r="S14234" t="str">
        <v>['python', 'aws', 'airflow', 'spark']</v>
      </c>
      <c r="T14234">
        <v>3</v>
      </c>
      <c r="U14234">
        <v>0</v>
      </c>
      <c r="V14234">
        <v>115000</v>
      </c>
    </row>
    <row r="14235" spans="1:22" x14ac:dyDescent="0.35">
      <c r="A14235">
        <v>14231</v>
      </c>
      <c r="B14235" t="str">
        <v>Data Scientist</v>
      </c>
      <c r="C14235" t="str">
        <v>Associate Data Scientist, Marketing &amp; Online (Remote)</v>
      </c>
      <c r="D14235" t="str">
        <v>Anywhere</v>
      </c>
      <c r="E14235" t="str">
        <v>Indeed</v>
      </c>
      <c r="F14235" t="str">
        <v>Full-time</v>
      </c>
      <c r="G14235" t="b">
        <v>1</v>
      </c>
      <c r="H14235" t="str">
        <v>Florida, United States</v>
      </c>
      <c r="I14235">
        <v>44964.712060185186</v>
      </c>
      <c r="J14235" t="str">
        <v>Feb</v>
      </c>
      <c r="K14235">
        <v>2</v>
      </c>
      <c r="L14235" t="b">
        <v>0</v>
      </c>
      <c r="M14235" t="b">
        <v>0</v>
      </c>
      <c r="N14235" t="str">
        <v>United States</v>
      </c>
      <c r="O14235" t="str">
        <v>year</v>
      </c>
      <c r="P14235">
        <v>150000</v>
      </c>
      <c r="Q14235">
        <v>0</v>
      </c>
      <c r="R14235" t="str">
        <v>Home Depot / THD</v>
      </c>
      <c r="S14235" t="str">
        <v>['python', 'sql', 'bigquery', 'excel', 'tableau']</v>
      </c>
      <c r="T14235">
        <v>2</v>
      </c>
      <c r="U14235">
        <v>0</v>
      </c>
      <c r="V14235">
        <v>150000</v>
      </c>
    </row>
    <row r="14236" spans="1:22" x14ac:dyDescent="0.35">
      <c r="A14236">
        <v>14232</v>
      </c>
      <c r="B14236" t="str">
        <v>Senior Data Engineer</v>
      </c>
      <c r="C14236" t="str">
        <v>Senior Data Engineer (Relocation to MOLINE, IL)</v>
      </c>
      <c r="D14236" t="str">
        <v>Anywhere</v>
      </c>
      <c r="E14236" t="str">
        <v>LinkedIn</v>
      </c>
      <c r="F14236" t="str">
        <v>Full-time</v>
      </c>
      <c r="G14236" t="b">
        <v>1</v>
      </c>
      <c r="H14236" t="str">
        <v>New York, United States</v>
      </c>
      <c r="I14236">
        <v>45082.838958333334</v>
      </c>
      <c r="J14236" t="str">
        <v>Jun</v>
      </c>
      <c r="K14236">
        <v>6</v>
      </c>
      <c r="L14236" t="b">
        <v>0</v>
      </c>
      <c r="M14236" t="b">
        <v>0</v>
      </c>
      <c r="N14236" t="str">
        <v>United States</v>
      </c>
      <c r="O14236" t="str">
        <v>hour</v>
      </c>
      <c r="P14236">
        <v>0</v>
      </c>
      <c r="Q14236">
        <v>85</v>
      </c>
      <c r="R14236" t="str">
        <v>SGF Global</v>
      </c>
      <c r="S14236" t="str">
        <v>['python', 'java', 'aws', 'databricks', 'spark']</v>
      </c>
      <c r="T14236">
        <v>1</v>
      </c>
      <c r="U14236">
        <v>176800</v>
      </c>
      <c r="V14236">
        <v>176800</v>
      </c>
    </row>
    <row r="14237" spans="1:22" x14ac:dyDescent="0.35">
      <c r="A14237">
        <v>14233</v>
      </c>
      <c r="B14237" t="str">
        <v>Data Engineer</v>
      </c>
      <c r="C14237" t="str">
        <v>Data Engineer</v>
      </c>
      <c r="D14237" t="str">
        <v>Los Angeles, CA</v>
      </c>
      <c r="E14237" t="str">
        <v>City National Bank - Talentify</v>
      </c>
      <c r="F14237" t="str">
        <v>Full-time</v>
      </c>
      <c r="G14237" t="b">
        <v>0</v>
      </c>
      <c r="H14237" t="str">
        <v>Texas, United States</v>
      </c>
      <c r="I14237">
        <v>44995.633680555555</v>
      </c>
      <c r="J14237" t="str">
        <v>Mar</v>
      </c>
      <c r="K14237">
        <v>3</v>
      </c>
      <c r="L14237" t="b">
        <v>0</v>
      </c>
      <c r="M14237" t="b">
        <v>0</v>
      </c>
      <c r="N14237" t="str">
        <v>United States</v>
      </c>
      <c r="O14237" t="str">
        <v>year</v>
      </c>
      <c r="P14237">
        <v>124497</v>
      </c>
      <c r="Q14237">
        <v>0</v>
      </c>
      <c r="R14237" t="str">
        <v>City National Bank</v>
      </c>
      <c r="S14237">
        <v>0</v>
      </c>
      <c r="T14237">
        <v>5</v>
      </c>
      <c r="U14237">
        <v>0</v>
      </c>
      <c r="V14237">
        <v>124497</v>
      </c>
    </row>
    <row r="14238" spans="1:22" x14ac:dyDescent="0.35">
      <c r="A14238">
        <v>14234</v>
      </c>
      <c r="B14238" t="str">
        <v>Data Scientist</v>
      </c>
      <c r="C14238" t="str">
        <v>Data scientist</v>
      </c>
      <c r="D14238" t="str">
        <v>Austin, TX</v>
      </c>
      <c r="E14238" t="str">
        <v>Dice</v>
      </c>
      <c r="F14238" t="str">
        <v>Contractor</v>
      </c>
      <c r="G14238" t="b">
        <v>0</v>
      </c>
      <c r="H14238" t="str">
        <v>Sudan</v>
      </c>
      <c r="I14238">
        <v>45216.818229166667</v>
      </c>
      <c r="J14238" t="str">
        <v>Oct</v>
      </c>
      <c r="K14238">
        <v>10</v>
      </c>
      <c r="L14238" t="b">
        <v>0</v>
      </c>
      <c r="M14238" t="b">
        <v>0</v>
      </c>
      <c r="N14238" t="str">
        <v>Sudan</v>
      </c>
      <c r="O14238" t="str">
        <v>hour</v>
      </c>
      <c r="P14238">
        <v>0</v>
      </c>
      <c r="Q14238">
        <v>75</v>
      </c>
      <c r="R14238" t="str">
        <v>Laiba Technologies LLC</v>
      </c>
      <c r="S14238" t="str">
        <v>['sql', 'html', 'css', 'javascript', 'lua', 'redshift', 'snowflake', 'databricks', 'linux', 'tableau', 'git']</v>
      </c>
      <c r="T14238">
        <v>2</v>
      </c>
      <c r="U14238">
        <v>156000</v>
      </c>
      <c r="V14238">
        <v>156000</v>
      </c>
    </row>
    <row r="14239" spans="1:22" x14ac:dyDescent="0.35">
      <c r="A14239">
        <v>14235</v>
      </c>
      <c r="B14239" t="str">
        <v>Data Scientist</v>
      </c>
      <c r="C14239" t="str">
        <v>Engineering Manager I, Data Science</v>
      </c>
      <c r="D14239" t="str">
        <v>Denver, CO</v>
      </c>
      <c r="E14239" t="str">
        <v>Ladders</v>
      </c>
      <c r="F14239" t="str">
        <v>Full-time</v>
      </c>
      <c r="G14239" t="b">
        <v>0</v>
      </c>
      <c r="H14239" t="str">
        <v>Sudan</v>
      </c>
      <c r="I14239">
        <v>44942.433888888889</v>
      </c>
      <c r="J14239" t="str">
        <v>Jan</v>
      </c>
      <c r="K14239">
        <v>1</v>
      </c>
      <c r="L14239" t="b">
        <v>1</v>
      </c>
      <c r="M14239" t="b">
        <v>1</v>
      </c>
      <c r="N14239" t="str">
        <v>Sudan</v>
      </c>
      <c r="O14239" t="str">
        <v>year</v>
      </c>
      <c r="P14239">
        <v>200000</v>
      </c>
      <c r="Q14239">
        <v>0</v>
      </c>
      <c r="R14239" t="str">
        <v>Datadog</v>
      </c>
      <c r="S14239" t="str">
        <v>['typescript', 'react']</v>
      </c>
      <c r="T14239">
        <v>1</v>
      </c>
      <c r="U14239">
        <v>0</v>
      </c>
      <c r="V14239">
        <v>200000</v>
      </c>
    </row>
    <row r="14240" spans="1:22" x14ac:dyDescent="0.35">
      <c r="A14240">
        <v>14236</v>
      </c>
      <c r="B14240" t="str">
        <v>Data Analyst</v>
      </c>
      <c r="C14240" t="str">
        <v>Automotive Industry Data Analyst</v>
      </c>
      <c r="D14240" t="str">
        <v>Michigan City, IN</v>
      </c>
      <c r="E14240" t="str">
        <v>Ladders</v>
      </c>
      <c r="F14240" t="str">
        <v>Full-time</v>
      </c>
      <c r="G14240" t="b">
        <v>0</v>
      </c>
      <c r="H14240" t="str">
        <v>Illinois, United States</v>
      </c>
      <c r="I14240">
        <v>45146.33457175926</v>
      </c>
      <c r="J14240" t="str">
        <v>Aug</v>
      </c>
      <c r="K14240">
        <v>8</v>
      </c>
      <c r="L14240" t="b">
        <v>0</v>
      </c>
      <c r="M14240" t="b">
        <v>1</v>
      </c>
      <c r="N14240" t="str">
        <v>United States</v>
      </c>
      <c r="O14240" t="str">
        <v>year</v>
      </c>
      <c r="P14240">
        <v>115000</v>
      </c>
      <c r="Q14240">
        <v>0</v>
      </c>
      <c r="R14240" t="str">
        <v>S&amp;P Global, Inc</v>
      </c>
      <c r="S14240" t="str">
        <v>['r', 'sql', 'excel', 'tableau']</v>
      </c>
      <c r="T14240">
        <v>2</v>
      </c>
      <c r="U14240">
        <v>0</v>
      </c>
      <c r="V14240">
        <v>115000</v>
      </c>
    </row>
    <row r="14241" spans="1:22" x14ac:dyDescent="0.35">
      <c r="A14241">
        <v>14237</v>
      </c>
      <c r="B14241" t="str">
        <v>Data Analyst</v>
      </c>
      <c r="C14241" t="str">
        <v>Lead Analyst, Enterprise Data &amp; Information Architecture (EDIA) ...</v>
      </c>
      <c r="D14241" t="str">
        <v>Flower Mound, TX</v>
      </c>
      <c r="E14241" t="str">
        <v>Ladders</v>
      </c>
      <c r="F14241" t="str">
        <v>Full-time</v>
      </c>
      <c r="G14241" t="b">
        <v>0</v>
      </c>
      <c r="H14241" t="str">
        <v>Texas, United States</v>
      </c>
      <c r="I14241">
        <v>45159.250983796293</v>
      </c>
      <c r="J14241" t="str">
        <v>Aug</v>
      </c>
      <c r="K14241">
        <v>8</v>
      </c>
      <c r="L14241" t="b">
        <v>0</v>
      </c>
      <c r="M14241" t="b">
        <v>1</v>
      </c>
      <c r="N14241" t="str">
        <v>United States</v>
      </c>
      <c r="O14241" t="str">
        <v>year</v>
      </c>
      <c r="P14241">
        <v>100000</v>
      </c>
      <c r="Q14241">
        <v>0</v>
      </c>
      <c r="R14241" t="str">
        <v>Stryker Corporation</v>
      </c>
      <c r="S14241" t="str">
        <v>['azure', 'gdpr', 'alteryx', 'visio', 'flow']</v>
      </c>
      <c r="T14241">
        <v>1</v>
      </c>
      <c r="U14241">
        <v>0</v>
      </c>
      <c r="V14241">
        <v>100000</v>
      </c>
    </row>
    <row r="14242" spans="1:22" x14ac:dyDescent="0.35">
      <c r="A14242">
        <v>14238</v>
      </c>
      <c r="B14242" t="str">
        <v>Data Scientist</v>
      </c>
      <c r="C14242" t="str">
        <v>Data Scientist Lead-Enterprise Market Risk (Remote)</v>
      </c>
      <c r="D14242" t="str">
        <v>Anywhere</v>
      </c>
      <c r="E14242" t="str">
        <v>Jobgether</v>
      </c>
      <c r="F14242" t="str">
        <v>Full-time</v>
      </c>
      <c r="G14242" t="b">
        <v>1</v>
      </c>
      <c r="H14242" t="str">
        <v>New York, United States</v>
      </c>
      <c r="I14242">
        <v>45170.127812500003</v>
      </c>
      <c r="J14242" t="str">
        <v>Sep</v>
      </c>
      <c r="K14242">
        <v>9</v>
      </c>
      <c r="L14242" t="b">
        <v>0</v>
      </c>
      <c r="M14242" t="b">
        <v>1</v>
      </c>
      <c r="N14242" t="str">
        <v>United States</v>
      </c>
      <c r="O14242" t="str">
        <v>year</v>
      </c>
      <c r="P14242">
        <v>221665</v>
      </c>
      <c r="Q14242">
        <v>0</v>
      </c>
      <c r="R14242" t="str">
        <v>USAA</v>
      </c>
      <c r="S14242" t="str">
        <v>['python', 'sql', 'nosql', 'numpy', 'pandas', 'scikit-learn', 'phoenix', 'excel']</v>
      </c>
      <c r="T14242">
        <v>5</v>
      </c>
      <c r="U14242">
        <v>0</v>
      </c>
      <c r="V14242">
        <v>221665</v>
      </c>
    </row>
    <row r="14243" spans="1:22" x14ac:dyDescent="0.35">
      <c r="A14243">
        <v>14239</v>
      </c>
      <c r="B14243" t="str">
        <v>Senior Data Scientist</v>
      </c>
      <c r="C14243" t="str">
        <v>Senior Data Scientist</v>
      </c>
      <c r="D14243" t="str">
        <v>Helsinki, Finland</v>
      </c>
      <c r="E14243" t="str">
        <v>Ai-Jobs.net</v>
      </c>
      <c r="F14243" t="str">
        <v>Full-time</v>
      </c>
      <c r="G14243" t="b">
        <v>0</v>
      </c>
      <c r="H14243" t="str">
        <v>Finland</v>
      </c>
      <c r="I14243">
        <v>45029.771226851852</v>
      </c>
      <c r="J14243" t="str">
        <v>Apr</v>
      </c>
      <c r="K14243">
        <v>4</v>
      </c>
      <c r="L14243" t="b">
        <v>0</v>
      </c>
      <c r="M14243" t="b">
        <v>0</v>
      </c>
      <c r="N14243" t="str">
        <v>Finland</v>
      </c>
      <c r="O14243" t="str">
        <v>year</v>
      </c>
      <c r="P14243">
        <v>157500</v>
      </c>
      <c r="Q14243">
        <v>0</v>
      </c>
      <c r="R14243" t="str">
        <v>Wolt</v>
      </c>
      <c r="S14243" t="str">
        <v>['python', 'sql', 'snowflake', 'aws', 'spark', 'airflow', 'kafka', 'looker', 'docker', 'jenkins']</v>
      </c>
      <c r="T14243">
        <v>4</v>
      </c>
      <c r="U14243">
        <v>0</v>
      </c>
      <c r="V14243">
        <v>157500</v>
      </c>
    </row>
    <row r="14244" spans="1:22" x14ac:dyDescent="0.35">
      <c r="A14244">
        <v>14240</v>
      </c>
      <c r="B14244" t="str">
        <v>Senior Data Engineer</v>
      </c>
      <c r="C14244" t="str">
        <v>Senior Data Engineer - Full-time / Part-time</v>
      </c>
      <c r="D14244" t="str">
        <v>Longview, TX</v>
      </c>
      <c r="E14244" t="str">
        <v>Snagajob</v>
      </c>
      <c r="F14244" t="str">
        <v>Full-time</v>
      </c>
      <c r="G14244" t="b">
        <v>0</v>
      </c>
      <c r="H14244" t="str">
        <v>Georgia</v>
      </c>
      <c r="I14244">
        <v>45173.107719907406</v>
      </c>
      <c r="J14244" t="str">
        <v>Sep</v>
      </c>
      <c r="K14244">
        <v>9</v>
      </c>
      <c r="L14244" t="b">
        <v>0</v>
      </c>
      <c r="M14244" t="b">
        <v>1</v>
      </c>
      <c r="N14244" t="str">
        <v>United States</v>
      </c>
      <c r="O14244" t="str">
        <v>hour</v>
      </c>
      <c r="P14244">
        <v>0</v>
      </c>
      <c r="Q14244">
        <v>58.68</v>
      </c>
      <c r="R14244" t="str">
        <v>Capital One</v>
      </c>
      <c r="S14244" t="str">
        <v>['java', 'scala', 'python', 'nosql', 'sql', 'mongo', 'shell', 'mysql', 'cassandra', 'redshift', 'snowflake', 'aws', 'azure', 'hadoop', 'kafka', 'spark']</v>
      </c>
      <c r="T14244">
        <v>1</v>
      </c>
      <c r="U14244">
        <v>122054.39999999999</v>
      </c>
      <c r="V14244">
        <v>122054.39999999999</v>
      </c>
    </row>
    <row r="14245" spans="1:22" x14ac:dyDescent="0.35">
      <c r="A14245">
        <v>14241</v>
      </c>
      <c r="B14245" t="str">
        <v>Data Scientist</v>
      </c>
      <c r="C14245" t="str">
        <v>AVP, Model Monitoring and Analytics Data Scientist (SAS, R...</v>
      </c>
      <c r="D14245" t="str">
        <v>Elk Grove Village, IL</v>
      </c>
      <c r="E14245" t="str">
        <v>KHON2 Jobs</v>
      </c>
      <c r="F14245" t="str">
        <v>Full-time</v>
      </c>
      <c r="G14245" t="b">
        <v>0</v>
      </c>
      <c r="H14245" t="str">
        <v>Illinois, United States</v>
      </c>
      <c r="I14245">
        <v>45166.461678240739</v>
      </c>
      <c r="J14245" t="str">
        <v>Aug</v>
      </c>
      <c r="K14245">
        <v>8</v>
      </c>
      <c r="L14245" t="b">
        <v>0</v>
      </c>
      <c r="M14245" t="b">
        <v>0</v>
      </c>
      <c r="N14245" t="str">
        <v>United States</v>
      </c>
      <c r="O14245" t="str">
        <v>year</v>
      </c>
      <c r="P14245">
        <v>116600</v>
      </c>
      <c r="Q14245">
        <v>0</v>
      </c>
      <c r="R14245" t="str">
        <v>Citi</v>
      </c>
      <c r="S14245" t="str">
        <v>['sas', 'sas', 'r', 'python', 'matlab', 'c', 'unix', 'tableau']</v>
      </c>
      <c r="T14245">
        <v>1</v>
      </c>
      <c r="U14245">
        <v>0</v>
      </c>
      <c r="V14245">
        <v>116600</v>
      </c>
    </row>
    <row r="14246" spans="1:22" x14ac:dyDescent="0.35">
      <c r="A14246">
        <v>14242</v>
      </c>
      <c r="B14246" t="str">
        <v>Data Analyst</v>
      </c>
      <c r="C14246" t="str">
        <v>Membership Data Analyst</v>
      </c>
      <c r="D14246" t="str">
        <v>Dallas, TX</v>
      </c>
      <c r="E14246" t="str">
        <v>Indeed</v>
      </c>
      <c r="F14246" t="str">
        <v>Full-time</v>
      </c>
      <c r="G14246" t="b">
        <v>0</v>
      </c>
      <c r="H14246" t="str">
        <v>Texas, United States</v>
      </c>
      <c r="I14246">
        <v>44992.876817129632</v>
      </c>
      <c r="J14246" t="str">
        <v>Mar</v>
      </c>
      <c r="K14246">
        <v>3</v>
      </c>
      <c r="L14246" t="b">
        <v>0</v>
      </c>
      <c r="M14246" t="b">
        <v>0</v>
      </c>
      <c r="N14246" t="str">
        <v>United States</v>
      </c>
      <c r="O14246" t="str">
        <v>year</v>
      </c>
      <c r="P14246">
        <v>54000</v>
      </c>
      <c r="Q14246">
        <v>0</v>
      </c>
      <c r="R14246" t="str">
        <v>Commemorative Air Force</v>
      </c>
      <c r="S14246" t="str">
        <v>['excel', 'flow']</v>
      </c>
      <c r="T14246">
        <v>2</v>
      </c>
      <c r="U14246">
        <v>0</v>
      </c>
      <c r="V14246">
        <v>54000</v>
      </c>
    </row>
    <row r="14247" spans="1:22" x14ac:dyDescent="0.35">
      <c r="A14247">
        <v>14243</v>
      </c>
      <c r="B14247" t="str">
        <v>Data Analyst</v>
      </c>
      <c r="C14247" t="str">
        <v>Data Analyst</v>
      </c>
      <c r="D14247" t="str">
        <v>Fort Lauderdale, FL</v>
      </c>
      <c r="E14247" t="str">
        <v>Indeed</v>
      </c>
      <c r="F14247" t="str">
        <v>Full-time</v>
      </c>
      <c r="G14247" t="b">
        <v>0</v>
      </c>
      <c r="H14247" t="str">
        <v>Florida, United States</v>
      </c>
      <c r="I14247">
        <v>45170.638229166667</v>
      </c>
      <c r="J14247" t="str">
        <v>Sep</v>
      </c>
      <c r="K14247">
        <v>9</v>
      </c>
      <c r="L14247" t="b">
        <v>0</v>
      </c>
      <c r="M14247" t="b">
        <v>0</v>
      </c>
      <c r="N14247" t="str">
        <v>United States</v>
      </c>
      <c r="O14247" t="str">
        <v>year</v>
      </c>
      <c r="P14247">
        <v>52000</v>
      </c>
      <c r="Q14247">
        <v>0</v>
      </c>
      <c r="R14247" t="str">
        <v>Lèlior Home Fragrance</v>
      </c>
      <c r="S14247" t="str">
        <v>['sql', 'r', 'python', 'excel', 'tableau', 'power bi']</v>
      </c>
      <c r="T14247">
        <v>5</v>
      </c>
      <c r="U14247">
        <v>0</v>
      </c>
      <c r="V14247">
        <v>52000</v>
      </c>
    </row>
    <row r="14248" spans="1:22" x14ac:dyDescent="0.35">
      <c r="A14248">
        <v>14244</v>
      </c>
      <c r="B14248" t="str">
        <v>Data Analyst</v>
      </c>
      <c r="C14248" t="str">
        <v>Healthcare Data Analyst</v>
      </c>
      <c r="D14248" t="str">
        <v>St. Louis, MO</v>
      </c>
      <c r="E14248" t="str">
        <v>Ladders</v>
      </c>
      <c r="F14248" t="str">
        <v>Full-time</v>
      </c>
      <c r="G14248" t="b">
        <v>0</v>
      </c>
      <c r="H14248" t="str">
        <v>Illinois, United States</v>
      </c>
      <c r="I14248">
        <v>45263.542199074072</v>
      </c>
      <c r="J14248" t="str">
        <v>Dec</v>
      </c>
      <c r="K14248">
        <v>12</v>
      </c>
      <c r="L14248" t="b">
        <v>0</v>
      </c>
      <c r="M14248" t="b">
        <v>1</v>
      </c>
      <c r="N14248" t="str">
        <v>United States</v>
      </c>
      <c r="O14248" t="str">
        <v>year</v>
      </c>
      <c r="P14248">
        <v>81311.5</v>
      </c>
      <c r="Q14248">
        <v>0</v>
      </c>
      <c r="R14248" t="str">
        <v>Insight Global</v>
      </c>
      <c r="S14248" t="str">
        <v>['sql', 'python', 'databricks', 'hadoop', 'alteryx']</v>
      </c>
      <c r="T14248">
        <v>0</v>
      </c>
      <c r="U14248">
        <v>0</v>
      </c>
      <c r="V14248">
        <v>81311.5</v>
      </c>
    </row>
    <row r="14249" spans="1:22" x14ac:dyDescent="0.35">
      <c r="A14249">
        <v>14245</v>
      </c>
      <c r="B14249" t="str">
        <v>Data Engineer</v>
      </c>
      <c r="C14249" t="str">
        <v>Sr. Data Engineer</v>
      </c>
      <c r="D14249" t="str">
        <v>Anywhere</v>
      </c>
      <c r="E14249" t="str">
        <v>LinkedIn</v>
      </c>
      <c r="F14249" t="str">
        <v>Full-time</v>
      </c>
      <c r="G14249" t="b">
        <v>1</v>
      </c>
      <c r="H14249" t="str">
        <v>Illinois, United States</v>
      </c>
      <c r="I14249">
        <v>44999.801990740743</v>
      </c>
      <c r="J14249" t="str">
        <v>Mar</v>
      </c>
      <c r="K14249">
        <v>3</v>
      </c>
      <c r="L14249" t="b">
        <v>0</v>
      </c>
      <c r="M14249" t="b">
        <v>0</v>
      </c>
      <c r="N14249" t="str">
        <v>United States</v>
      </c>
      <c r="O14249" t="str">
        <v>year</v>
      </c>
      <c r="P14249">
        <v>150000</v>
      </c>
      <c r="Q14249">
        <v>0</v>
      </c>
      <c r="R14249" t="str">
        <v>GRIN</v>
      </c>
      <c r="S14249" t="str">
        <v>['python', 'no-sql', 'sql', 'snowflake', 'bigquery', 'kafka', 'spark']</v>
      </c>
      <c r="T14249">
        <v>2</v>
      </c>
      <c r="U14249">
        <v>0</v>
      </c>
      <c r="V14249">
        <v>150000</v>
      </c>
    </row>
    <row r="14250" spans="1:22" x14ac:dyDescent="0.35">
      <c r="A14250">
        <v>14246</v>
      </c>
      <c r="B14250" t="str">
        <v>Data Engineer</v>
      </c>
      <c r="C14250" t="str">
        <v>Lead Data Engineer</v>
      </c>
      <c r="D14250" t="str">
        <v>The Bahamas</v>
      </c>
      <c r="E14250" t="str">
        <v>WJHL Jobs</v>
      </c>
      <c r="F14250" t="str">
        <v>Full-time</v>
      </c>
      <c r="G14250" t="b">
        <v>0</v>
      </c>
      <c r="H14250" t="str">
        <v>Bahamas</v>
      </c>
      <c r="I14250">
        <v>45100.563877314817</v>
      </c>
      <c r="J14250" t="str">
        <v>Jun</v>
      </c>
      <c r="K14250">
        <v>6</v>
      </c>
      <c r="L14250" t="b">
        <v>0</v>
      </c>
      <c r="M14250" t="b">
        <v>0</v>
      </c>
      <c r="N14250" t="str">
        <v>Bahamas</v>
      </c>
      <c r="O14250" t="str">
        <v>year</v>
      </c>
      <c r="P14250">
        <v>211000</v>
      </c>
      <c r="Q14250">
        <v>0</v>
      </c>
      <c r="R14250" t="str">
        <v>Capital One</v>
      </c>
      <c r="S14250" t="str">
        <v>['java', 'scala', 'python', 'nosql', 'sql', 'mongo', 'shell', 'mysql', 'redshift', 'snowflake', 'aws', 'azure', 'hadoop', 'kafka', 'spark', 'airflow']</v>
      </c>
      <c r="T14250">
        <v>5</v>
      </c>
      <c r="U14250">
        <v>0</v>
      </c>
      <c r="V14250">
        <v>211000</v>
      </c>
    </row>
    <row r="14251" spans="1:22" x14ac:dyDescent="0.35">
      <c r="A14251">
        <v>14247</v>
      </c>
      <c r="B14251" t="str">
        <v>Data Engineer</v>
      </c>
      <c r="C14251" t="str">
        <v>MLOps Data Engineer</v>
      </c>
      <c r="D14251" t="str">
        <v>San Francisco, CA</v>
      </c>
      <c r="E14251" t="str">
        <v>Ai-Jobs.net</v>
      </c>
      <c r="F14251" t="str">
        <v>Full-time</v>
      </c>
      <c r="G14251" t="b">
        <v>0</v>
      </c>
      <c r="H14251" t="str">
        <v>Illinois, United States</v>
      </c>
      <c r="I14251">
        <v>44993.422962962963</v>
      </c>
      <c r="J14251" t="str">
        <v>Mar</v>
      </c>
      <c r="K14251">
        <v>3</v>
      </c>
      <c r="L14251" t="b">
        <v>0</v>
      </c>
      <c r="M14251" t="b">
        <v>0</v>
      </c>
      <c r="N14251" t="str">
        <v>United States</v>
      </c>
      <c r="O14251" t="str">
        <v>year</v>
      </c>
      <c r="P14251">
        <v>147500</v>
      </c>
      <c r="Q14251">
        <v>0</v>
      </c>
      <c r="R14251" t="str">
        <v>nSight Surgical</v>
      </c>
      <c r="S14251" t="str">
        <v>['python', 'dynamodb', 'elasticsearch', 'aws', 'azure', 'airflow', 'pytorch', 'tensorflow', 'datarobot', 'tableau', 'docker']</v>
      </c>
      <c r="T14251">
        <v>3</v>
      </c>
      <c r="U14251">
        <v>0</v>
      </c>
      <c r="V14251">
        <v>147500</v>
      </c>
    </row>
    <row r="14252" spans="1:22" x14ac:dyDescent="0.35">
      <c r="A14252">
        <v>14248</v>
      </c>
      <c r="B14252" t="str">
        <v>Data Analyst</v>
      </c>
      <c r="C14252" t="str">
        <v>Digital Communications Data Analyst</v>
      </c>
      <c r="D14252" t="str">
        <v>Santa Monica, CA</v>
      </c>
      <c r="E14252" t="str">
        <v>Ladders</v>
      </c>
      <c r="F14252" t="str">
        <v>Full-time</v>
      </c>
      <c r="G14252" t="b">
        <v>0</v>
      </c>
      <c r="H14252" t="str">
        <v>California, United States</v>
      </c>
      <c r="I14252">
        <v>44937.250509259262</v>
      </c>
      <c r="J14252" t="str">
        <v>Jan</v>
      </c>
      <c r="K14252">
        <v>1</v>
      </c>
      <c r="L14252" t="b">
        <v>0</v>
      </c>
      <c r="M14252" t="b">
        <v>1</v>
      </c>
      <c r="N14252" t="str">
        <v>United States</v>
      </c>
      <c r="O14252" t="str">
        <v>year</v>
      </c>
      <c r="P14252">
        <v>115000</v>
      </c>
      <c r="Q14252">
        <v>0</v>
      </c>
      <c r="R14252" t="str">
        <v>RAND Corporation</v>
      </c>
      <c r="S14252" t="str">
        <v>['sql', 'r', 'python', 'excel', 'tableau', 'power bi']</v>
      </c>
      <c r="T14252">
        <v>3</v>
      </c>
      <c r="U14252">
        <v>0</v>
      </c>
      <c r="V14252">
        <v>115000</v>
      </c>
    </row>
    <row r="14253" spans="1:22" x14ac:dyDescent="0.35">
      <c r="A14253">
        <v>14249</v>
      </c>
      <c r="B14253" t="str">
        <v>Data Scientist</v>
      </c>
      <c r="C14253" t="str">
        <v>Principal Data Scientist</v>
      </c>
      <c r="D14253" t="str">
        <v>Anywhere</v>
      </c>
      <c r="E14253" t="str">
        <v>Indeed</v>
      </c>
      <c r="F14253" t="str">
        <v>Full-time</v>
      </c>
      <c r="G14253" t="b">
        <v>1</v>
      </c>
      <c r="H14253" t="str">
        <v>Illinois, United States</v>
      </c>
      <c r="I14253">
        <v>45191.837037037039</v>
      </c>
      <c r="J14253" t="str">
        <v>Sep</v>
      </c>
      <c r="K14253">
        <v>9</v>
      </c>
      <c r="L14253" t="b">
        <v>0</v>
      </c>
      <c r="M14253" t="b">
        <v>1</v>
      </c>
      <c r="N14253" t="str">
        <v>United States</v>
      </c>
      <c r="O14253" t="str">
        <v>year</v>
      </c>
      <c r="P14253">
        <v>210000</v>
      </c>
      <c r="Q14253">
        <v>0</v>
      </c>
      <c r="R14253" t="str">
        <v>CVS Health</v>
      </c>
      <c r="S14253" t="str">
        <v>['sql', 'sas', 'sas', 'azure', 'power bi', 'tableau', 'excel', 'powerpoint']</v>
      </c>
      <c r="T14253">
        <v>5</v>
      </c>
      <c r="U14253">
        <v>0</v>
      </c>
      <c r="V14253">
        <v>210000</v>
      </c>
    </row>
    <row r="14254" spans="1:22" x14ac:dyDescent="0.35">
      <c r="A14254">
        <v>14250</v>
      </c>
      <c r="B14254" t="str">
        <v>Data Analyst</v>
      </c>
      <c r="C14254" t="str">
        <v>Data Analyst OR ETL Developer</v>
      </c>
      <c r="D14254" t="str">
        <v>San Francisco, CA</v>
      </c>
      <c r="E14254" t="str">
        <v>Dice.com</v>
      </c>
      <c r="F14254" t="str">
        <v>Contractor</v>
      </c>
      <c r="G14254" t="b">
        <v>0</v>
      </c>
      <c r="H14254" t="str">
        <v>California, United States</v>
      </c>
      <c r="I14254">
        <v>45267.750821759262</v>
      </c>
      <c r="J14254" t="str">
        <v>Dec</v>
      </c>
      <c r="K14254">
        <v>12</v>
      </c>
      <c r="L14254" t="b">
        <v>1</v>
      </c>
      <c r="M14254" t="b">
        <v>0</v>
      </c>
      <c r="N14254" t="str">
        <v>United States</v>
      </c>
      <c r="O14254" t="str">
        <v>year</v>
      </c>
      <c r="P14254">
        <v>110000</v>
      </c>
      <c r="Q14254">
        <v>0</v>
      </c>
      <c r="R14254" t="str">
        <v>Vipany Global</v>
      </c>
      <c r="S14254" t="str">
        <v>['aws', 'oracle', 'pyspark']</v>
      </c>
      <c r="T14254">
        <v>4</v>
      </c>
      <c r="U14254">
        <v>0</v>
      </c>
      <c r="V14254">
        <v>110000</v>
      </c>
    </row>
    <row r="14255" spans="1:22" x14ac:dyDescent="0.35">
      <c r="A14255">
        <v>14251</v>
      </c>
      <c r="B14255" t="str">
        <v>Data Engineer</v>
      </c>
      <c r="C14255" t="str">
        <v>Staff Data Engineer, Data Products (Contract)</v>
      </c>
      <c r="D14255" t="str">
        <v>Reston, VA</v>
      </c>
      <c r="E14255" t="str">
        <v>LinkedIn</v>
      </c>
      <c r="F14255" t="str">
        <v>Full-time and Contractor</v>
      </c>
      <c r="G14255" t="b">
        <v>0</v>
      </c>
      <c r="H14255" t="str">
        <v>New York, United States</v>
      </c>
      <c r="I14255">
        <v>45287.419629629629</v>
      </c>
      <c r="J14255" t="str">
        <v>Dec</v>
      </c>
      <c r="K14255">
        <v>12</v>
      </c>
      <c r="L14255" t="b">
        <v>0</v>
      </c>
      <c r="M14255" t="b">
        <v>1</v>
      </c>
      <c r="N14255" t="str">
        <v>United States</v>
      </c>
      <c r="O14255" t="str">
        <v>hour</v>
      </c>
      <c r="P14255">
        <v>0</v>
      </c>
      <c r="Q14255">
        <v>97.5</v>
      </c>
      <c r="R14255" t="str">
        <v>SoFi</v>
      </c>
      <c r="S14255" t="str">
        <v>['python', 'sql', 'postgresql', 'snowflake', 'aws', 'redshift', 'gcp', 'gitlab']</v>
      </c>
      <c r="T14255">
        <v>3</v>
      </c>
      <c r="U14255">
        <v>202800</v>
      </c>
      <c r="V14255">
        <v>202800</v>
      </c>
    </row>
    <row r="14256" spans="1:22" x14ac:dyDescent="0.35">
      <c r="A14256">
        <v>14252</v>
      </c>
      <c r="B14256" t="str">
        <v>Data Scientist</v>
      </c>
      <c r="C14256" t="str">
        <v>Optimization and Data Science Engineer</v>
      </c>
      <c r="D14256" t="str">
        <v>Alpharetta, GA</v>
      </c>
      <c r="E14256" t="str">
        <v>Indeed</v>
      </c>
      <c r="F14256" t="str">
        <v>Contractor</v>
      </c>
      <c r="G14256" t="b">
        <v>0</v>
      </c>
      <c r="H14256" t="str">
        <v>Florida, United States</v>
      </c>
      <c r="I14256">
        <v>45224.754340277781</v>
      </c>
      <c r="J14256" t="str">
        <v>Oct</v>
      </c>
      <c r="K14256">
        <v>10</v>
      </c>
      <c r="L14256" t="b">
        <v>0</v>
      </c>
      <c r="M14256" t="b">
        <v>0</v>
      </c>
      <c r="N14256" t="str">
        <v>United States</v>
      </c>
      <c r="O14256" t="str">
        <v>year</v>
      </c>
      <c r="P14256">
        <v>112724.1719</v>
      </c>
      <c r="Q14256">
        <v>0</v>
      </c>
      <c r="R14256" t="str">
        <v>Infocodec Solutions</v>
      </c>
      <c r="S14256" t="str">
        <v>['java', 'python', 'sql']</v>
      </c>
      <c r="T14256">
        <v>3</v>
      </c>
      <c r="U14256">
        <v>0</v>
      </c>
      <c r="V14256">
        <v>112724.1719</v>
      </c>
    </row>
    <row r="14257" spans="1:22" x14ac:dyDescent="0.35">
      <c r="A14257">
        <v>14253</v>
      </c>
      <c r="B14257" t="str">
        <v>Data Engineer</v>
      </c>
      <c r="C14257" t="str">
        <v>Work Student (all genders) Data Engineering</v>
      </c>
      <c r="D14257" t="str">
        <v>Göppingen, Germany</v>
      </c>
      <c r="E14257" t="str">
        <v>Ai-Jobs.net</v>
      </c>
      <c r="F14257" t="str">
        <v>Full-time</v>
      </c>
      <c r="G14257" t="b">
        <v>0</v>
      </c>
      <c r="H14257" t="str">
        <v>Germany</v>
      </c>
      <c r="I14257">
        <v>44953.05841435185</v>
      </c>
      <c r="J14257" t="str">
        <v>Jan</v>
      </c>
      <c r="K14257">
        <v>1</v>
      </c>
      <c r="L14257" t="b">
        <v>0</v>
      </c>
      <c r="M14257" t="b">
        <v>0</v>
      </c>
      <c r="N14257" t="str">
        <v>Germany</v>
      </c>
      <c r="O14257" t="str">
        <v>year</v>
      </c>
      <c r="P14257">
        <v>98283</v>
      </c>
      <c r="Q14257">
        <v>0</v>
      </c>
      <c r="R14257" t="str">
        <v>TeamViewer</v>
      </c>
      <c r="S14257" t="str">
        <v>['sql', 'java', 'python', 'aws', 'gcp', 'spark', 'airflow', 'linux']</v>
      </c>
      <c r="T14257">
        <v>5</v>
      </c>
      <c r="U14257">
        <v>0</v>
      </c>
      <c r="V14257">
        <v>98283</v>
      </c>
    </row>
    <row r="14258" spans="1:22" x14ac:dyDescent="0.35">
      <c r="A14258">
        <v>14254</v>
      </c>
      <c r="B14258" t="str">
        <v>Data Scientist</v>
      </c>
      <c r="C14258" t="str">
        <v>Data Scientist</v>
      </c>
      <c r="D14258" t="str">
        <v>Houston, TX</v>
      </c>
      <c r="E14258" t="str">
        <v>Ai-Jobs.net</v>
      </c>
      <c r="F14258" t="str">
        <v>Full-time</v>
      </c>
      <c r="G14258" t="b">
        <v>0</v>
      </c>
      <c r="H14258" t="str">
        <v>Texas, United States</v>
      </c>
      <c r="I14258">
        <v>45112.878113425926</v>
      </c>
      <c r="J14258" t="str">
        <v>Jul</v>
      </c>
      <c r="K14258">
        <v>7</v>
      </c>
      <c r="L14258" t="b">
        <v>0</v>
      </c>
      <c r="M14258" t="b">
        <v>0</v>
      </c>
      <c r="N14258" t="str">
        <v>United States</v>
      </c>
      <c r="O14258" t="str">
        <v>year</v>
      </c>
      <c r="P14258">
        <v>90670</v>
      </c>
      <c r="Q14258">
        <v>0</v>
      </c>
      <c r="R14258" t="str">
        <v>OpenTeams</v>
      </c>
      <c r="S14258" t="str">
        <v>['python', 'r', 'c++', 'java', 'sql', 'pytorch', 'tensorflow', 'pandas']</v>
      </c>
      <c r="T14258">
        <v>3</v>
      </c>
      <c r="U14258">
        <v>0</v>
      </c>
      <c r="V14258">
        <v>90670</v>
      </c>
    </row>
    <row r="14259" spans="1:22" x14ac:dyDescent="0.35">
      <c r="A14259">
        <v>14255</v>
      </c>
      <c r="B14259" t="str">
        <v>Data Analyst</v>
      </c>
      <c r="C14259" t="str">
        <v>CPG Commercial Insights Data Analyst</v>
      </c>
      <c r="D14259" t="str">
        <v>Teaneck, NJ</v>
      </c>
      <c r="E14259" t="str">
        <v>LinkedIn</v>
      </c>
      <c r="F14259" t="str">
        <v>Full-time</v>
      </c>
      <c r="G14259" t="b">
        <v>0</v>
      </c>
      <c r="H14259" t="str">
        <v>New York, United States</v>
      </c>
      <c r="I14259">
        <v>45019.874965277777</v>
      </c>
      <c r="J14259" t="str">
        <v>Apr</v>
      </c>
      <c r="K14259">
        <v>4</v>
      </c>
      <c r="L14259" t="b">
        <v>1</v>
      </c>
      <c r="M14259" t="b">
        <v>0</v>
      </c>
      <c r="N14259" t="str">
        <v>United States</v>
      </c>
      <c r="O14259" t="str">
        <v>year</v>
      </c>
      <c r="P14259">
        <v>120000</v>
      </c>
      <c r="Q14259">
        <v>0</v>
      </c>
      <c r="R14259" t="str">
        <v>Robert Half</v>
      </c>
      <c r="S14259" t="str">
        <v>['excel', 'powerpoint']</v>
      </c>
      <c r="T14259">
        <v>1</v>
      </c>
      <c r="U14259">
        <v>0</v>
      </c>
      <c r="V14259">
        <v>120000</v>
      </c>
    </row>
    <row r="14260" spans="1:22" x14ac:dyDescent="0.35">
      <c r="A14260">
        <v>14256</v>
      </c>
      <c r="B14260" t="str">
        <v>Data Engineer</v>
      </c>
      <c r="C14260" t="str">
        <v>Data Engineer(Architect)</v>
      </c>
      <c r="D14260" t="str">
        <v>Anywhere</v>
      </c>
      <c r="E14260" t="str">
        <v>Upwork</v>
      </c>
      <c r="F14260" t="str">
        <v>Contractor</v>
      </c>
      <c r="G14260" t="b">
        <v>1</v>
      </c>
      <c r="H14260" t="str">
        <v>California, United States</v>
      </c>
      <c r="I14260">
        <v>45049.311805555553</v>
      </c>
      <c r="J14260" t="str">
        <v>May</v>
      </c>
      <c r="K14260">
        <v>5</v>
      </c>
      <c r="L14260" t="b">
        <v>0</v>
      </c>
      <c r="M14260" t="b">
        <v>0</v>
      </c>
      <c r="N14260" t="str">
        <v>United States</v>
      </c>
      <c r="O14260" t="str">
        <v>hour</v>
      </c>
      <c r="P14260">
        <v>0</v>
      </c>
      <c r="Q14260">
        <v>17.5</v>
      </c>
      <c r="R14260" t="str">
        <v>Upwork</v>
      </c>
      <c r="S14260" t="str">
        <v>['sql', 'nosql', 'mongodb', 'mongodb', 'python', 'cassandra', 'azure', 'databricks', 'hadoop', 'spark', 'kafka', 'git', 'jenkins']</v>
      </c>
      <c r="T14260">
        <v>3</v>
      </c>
      <c r="U14260">
        <v>36400</v>
      </c>
      <c r="V14260">
        <v>36400</v>
      </c>
    </row>
    <row r="14261" spans="1:22" x14ac:dyDescent="0.35">
      <c r="A14261">
        <v>14257</v>
      </c>
      <c r="B14261" t="str">
        <v>Data Analyst</v>
      </c>
      <c r="C14261" t="str">
        <v>Data Analyst</v>
      </c>
      <c r="D14261" t="str">
        <v>Columbia, SC</v>
      </c>
      <c r="E14261" t="str">
        <v>LinkedIn</v>
      </c>
      <c r="F14261" t="str">
        <v>Contractor</v>
      </c>
      <c r="G14261" t="b">
        <v>0</v>
      </c>
      <c r="H14261" t="str">
        <v>Georgia</v>
      </c>
      <c r="I14261">
        <v>45211.846354166664</v>
      </c>
      <c r="J14261" t="str">
        <v>Oct</v>
      </c>
      <c r="K14261">
        <v>10</v>
      </c>
      <c r="L14261" t="b">
        <v>0</v>
      </c>
      <c r="M14261" t="b">
        <v>0</v>
      </c>
      <c r="N14261" t="str">
        <v>United States</v>
      </c>
      <c r="O14261" t="str">
        <v>hour</v>
      </c>
      <c r="P14261">
        <v>0</v>
      </c>
      <c r="Q14261">
        <v>29</v>
      </c>
      <c r="R14261" t="str">
        <v>Altum Solutions</v>
      </c>
      <c r="S14261" t="str">
        <v>['visual basic', 'sql', 'sas', 'sas', 'db2', 'excel', 'power bi', 'tableau']</v>
      </c>
      <c r="T14261">
        <v>4</v>
      </c>
      <c r="U14261">
        <v>60320</v>
      </c>
      <c r="V14261">
        <v>60320</v>
      </c>
    </row>
    <row r="14262" spans="1:22" x14ac:dyDescent="0.35">
      <c r="A14262">
        <v>14258</v>
      </c>
      <c r="B14262" t="str">
        <v>Data Engineer</v>
      </c>
      <c r="C14262" t="str">
        <v>Dataflow/Apache Beam Java/Python developer/data engineer ...</v>
      </c>
      <c r="D14262" t="str">
        <v>Anywhere</v>
      </c>
      <c r="E14262" t="str">
        <v>Upwork</v>
      </c>
      <c r="F14262" t="str">
        <v>Contractor</v>
      </c>
      <c r="G14262" t="b">
        <v>1</v>
      </c>
      <c r="H14262" t="str">
        <v>Florida, United States</v>
      </c>
      <c r="I14262">
        <v>45061.810902777775</v>
      </c>
      <c r="J14262" t="str">
        <v>May</v>
      </c>
      <c r="K14262">
        <v>5</v>
      </c>
      <c r="L14262" t="b">
        <v>0</v>
      </c>
      <c r="M14262" t="b">
        <v>0</v>
      </c>
      <c r="N14262" t="str">
        <v>United States</v>
      </c>
      <c r="O14262" t="str">
        <v>hour</v>
      </c>
      <c r="P14262">
        <v>0</v>
      </c>
      <c r="Q14262">
        <v>35</v>
      </c>
      <c r="R14262" t="str">
        <v>Upwork</v>
      </c>
      <c r="S14262" t="str">
        <v>['python', 'java', 'terraform', 'kubernetes']</v>
      </c>
      <c r="T14262">
        <v>1</v>
      </c>
      <c r="U14262">
        <v>72800</v>
      </c>
      <c r="V14262">
        <v>72800</v>
      </c>
    </row>
    <row r="14263" spans="1:22" x14ac:dyDescent="0.35">
      <c r="A14263">
        <v>14259</v>
      </c>
      <c r="B14263" t="str">
        <v>Senior Data Engineer</v>
      </c>
      <c r="C14263" t="str">
        <v>Senior Data Engineer</v>
      </c>
      <c r="D14263" t="str">
        <v>Anywhere</v>
      </c>
      <c r="E14263" t="str">
        <v>Indeed</v>
      </c>
      <c r="F14263" t="str">
        <v>Contractor</v>
      </c>
      <c r="G14263" t="b">
        <v>1</v>
      </c>
      <c r="H14263" t="str">
        <v>New York, United States</v>
      </c>
      <c r="I14263">
        <v>45082.754849537036</v>
      </c>
      <c r="J14263" t="str">
        <v>Jun</v>
      </c>
      <c r="K14263">
        <v>6</v>
      </c>
      <c r="L14263" t="b">
        <v>1</v>
      </c>
      <c r="M14263" t="b">
        <v>1</v>
      </c>
      <c r="N14263" t="str">
        <v>United States</v>
      </c>
      <c r="O14263" t="str">
        <v>hour</v>
      </c>
      <c r="P14263">
        <v>0</v>
      </c>
      <c r="Q14263">
        <v>77.5</v>
      </c>
      <c r="R14263" t="str">
        <v>MATRIX Resources</v>
      </c>
      <c r="S14263" t="str">
        <v>['python', 'sql', 'nosql', 'javascript', 'css', 'mysql', 'dynamodb', 'redis', 'aws', 'snowflake', 'oracle', 'phoenix', 'jquery', 'flow', 'svn', 'git']</v>
      </c>
      <c r="T14263">
        <v>1</v>
      </c>
      <c r="U14263">
        <v>161200</v>
      </c>
      <c r="V14263">
        <v>161200</v>
      </c>
    </row>
    <row r="14264" spans="1:22" x14ac:dyDescent="0.35">
      <c r="A14264">
        <v>14260</v>
      </c>
      <c r="B14264" t="str">
        <v>Senior Data Analyst</v>
      </c>
      <c r="C14264" t="str">
        <v>Senior Data Analyst</v>
      </c>
      <c r="D14264" t="str">
        <v>Des Moines, IA</v>
      </c>
      <c r="E14264" t="str">
        <v>IT JobServe</v>
      </c>
      <c r="F14264" t="str">
        <v>Full-time</v>
      </c>
      <c r="G14264" t="b">
        <v>0</v>
      </c>
      <c r="H14264" t="str">
        <v>Illinois, United States</v>
      </c>
      <c r="I14264">
        <v>45002.29277777778</v>
      </c>
      <c r="J14264" t="str">
        <v>Mar</v>
      </c>
      <c r="K14264">
        <v>3</v>
      </c>
      <c r="L14264" t="b">
        <v>0</v>
      </c>
      <c r="M14264" t="b">
        <v>1</v>
      </c>
      <c r="N14264" t="str">
        <v>United States</v>
      </c>
      <c r="O14264" t="str">
        <v>year</v>
      </c>
      <c r="P14264">
        <v>101808</v>
      </c>
      <c r="Q14264">
        <v>0</v>
      </c>
      <c r="R14264" t="str">
        <v>Elevance Health</v>
      </c>
      <c r="S14264" t="str">
        <v>['tableau', 'excel']</v>
      </c>
      <c r="T14264">
        <v>5</v>
      </c>
      <c r="U14264">
        <v>0</v>
      </c>
      <c r="V14264">
        <v>101808</v>
      </c>
    </row>
    <row r="14265" spans="1:22" x14ac:dyDescent="0.35">
      <c r="A14265">
        <v>14261</v>
      </c>
      <c r="B14265" t="str">
        <v>Data Engineer</v>
      </c>
      <c r="C14265" t="str">
        <v>Data Engineer Insurance</v>
      </c>
      <c r="D14265" t="str">
        <v>Indianapolis, IN</v>
      </c>
      <c r="E14265" t="str">
        <v>Indeed</v>
      </c>
      <c r="F14265" t="str">
        <v>Full-time</v>
      </c>
      <c r="G14265" t="b">
        <v>0</v>
      </c>
      <c r="H14265" t="str">
        <v>Sudan</v>
      </c>
      <c r="I14265">
        <v>45274.692291666666</v>
      </c>
      <c r="J14265" t="str">
        <v>Dec</v>
      </c>
      <c r="K14265">
        <v>12</v>
      </c>
      <c r="L14265" t="b">
        <v>1</v>
      </c>
      <c r="M14265" t="b">
        <v>0</v>
      </c>
      <c r="N14265" t="str">
        <v>Sudan</v>
      </c>
      <c r="O14265" t="str">
        <v>hour</v>
      </c>
      <c r="P14265">
        <v>0</v>
      </c>
      <c r="Q14265">
        <v>57.924999999999997</v>
      </c>
      <c r="R14265" t="str">
        <v>Boston Technology</v>
      </c>
      <c r="S14265">
        <v>0</v>
      </c>
      <c r="T14265">
        <v>4</v>
      </c>
      <c r="U14265">
        <v>120484</v>
      </c>
      <c r="V14265">
        <v>120484</v>
      </c>
    </row>
    <row r="14266" spans="1:22" x14ac:dyDescent="0.35">
      <c r="A14266">
        <v>14262</v>
      </c>
      <c r="B14266" t="str">
        <v>Data Engineer</v>
      </c>
      <c r="C14266" t="str">
        <v>Data Engineer III</v>
      </c>
      <c r="D14266" t="str">
        <v>Anywhere</v>
      </c>
      <c r="E14266" t="str">
        <v>LinkedIn</v>
      </c>
      <c r="F14266" t="str">
        <v>Contractor</v>
      </c>
      <c r="G14266" t="b">
        <v>1</v>
      </c>
      <c r="H14266" t="str">
        <v>New York, United States</v>
      </c>
      <c r="I14266">
        <v>45128.879432870373</v>
      </c>
      <c r="J14266" t="str">
        <v>Jul</v>
      </c>
      <c r="K14266">
        <v>7</v>
      </c>
      <c r="L14266" t="b">
        <v>0</v>
      </c>
      <c r="M14266" t="b">
        <v>0</v>
      </c>
      <c r="N14266" t="str">
        <v>United States</v>
      </c>
      <c r="O14266" t="str">
        <v>hour</v>
      </c>
      <c r="P14266">
        <v>0</v>
      </c>
      <c r="Q14266">
        <v>57.5</v>
      </c>
      <c r="R14266" t="str">
        <v>Interactive Resources - iR</v>
      </c>
      <c r="S14266" t="str">
        <v>['sql', 'sql server', 'oracle', 'linux']</v>
      </c>
      <c r="T14266">
        <v>5</v>
      </c>
      <c r="U14266">
        <v>119600</v>
      </c>
      <c r="V14266">
        <v>119600</v>
      </c>
    </row>
    <row r="14267" spans="1:22" x14ac:dyDescent="0.35">
      <c r="A14267">
        <v>14263</v>
      </c>
      <c r="B14267" t="str">
        <v>Data Analyst</v>
      </c>
      <c r="C14267" t="str">
        <v>Data Quality Analyst</v>
      </c>
      <c r="D14267" t="str">
        <v>Irving, TX</v>
      </c>
      <c r="E14267" t="str">
        <v>Mindlance - Talentify</v>
      </c>
      <c r="F14267" t="str">
        <v>Full-time</v>
      </c>
      <c r="G14267" t="b">
        <v>0</v>
      </c>
      <c r="H14267" t="str">
        <v>Texas, United States</v>
      </c>
      <c r="I14267">
        <v>45092.928749999999</v>
      </c>
      <c r="J14267" t="str">
        <v>Jun</v>
      </c>
      <c r="K14267">
        <v>6</v>
      </c>
      <c r="L14267" t="b">
        <v>0</v>
      </c>
      <c r="M14267" t="b">
        <v>0</v>
      </c>
      <c r="N14267" t="str">
        <v>United States</v>
      </c>
      <c r="O14267" t="str">
        <v>hour</v>
      </c>
      <c r="P14267">
        <v>0</v>
      </c>
      <c r="Q14267">
        <v>70.245000000000005</v>
      </c>
      <c r="R14267" t="str">
        <v>Mindlance</v>
      </c>
      <c r="S14267">
        <v>0</v>
      </c>
      <c r="T14267">
        <v>4</v>
      </c>
      <c r="U14267">
        <v>146109.6</v>
      </c>
      <c r="V14267">
        <v>146109.6</v>
      </c>
    </row>
    <row r="14268" spans="1:22" x14ac:dyDescent="0.35">
      <c r="A14268">
        <v>14264</v>
      </c>
      <c r="B14268" t="str">
        <v>Data Engineer</v>
      </c>
      <c r="C14268" t="str">
        <v>Data Engineer</v>
      </c>
      <c r="D14268" t="str">
        <v>Hawthorn East VIC, Australia</v>
      </c>
      <c r="E14268" t="str">
        <v>The Big Bend Holiday Hotel</v>
      </c>
      <c r="F14268" t="str">
        <v>Full-time</v>
      </c>
      <c r="G14268" t="b">
        <v>0</v>
      </c>
      <c r="H14268" t="str">
        <v>Australia</v>
      </c>
      <c r="I14268">
        <v>45096.985393518517</v>
      </c>
      <c r="J14268" t="str">
        <v>Jun</v>
      </c>
      <c r="K14268">
        <v>6</v>
      </c>
      <c r="L14268" t="b">
        <v>1</v>
      </c>
      <c r="M14268" t="b">
        <v>0</v>
      </c>
      <c r="N14268" t="str">
        <v>Australia</v>
      </c>
      <c r="O14268" t="str">
        <v>hour</v>
      </c>
      <c r="P14268">
        <v>0</v>
      </c>
      <c r="Q14268">
        <v>20</v>
      </c>
      <c r="R14268" t="str">
        <v>Coles Supermarkets</v>
      </c>
      <c r="S14268" t="str">
        <v>['sql', 'databricks', 'snowflake', 'sap', 'power bi', 'dax']</v>
      </c>
      <c r="T14268">
        <v>1</v>
      </c>
      <c r="U14268">
        <v>41600</v>
      </c>
      <c r="V14268">
        <v>41600</v>
      </c>
    </row>
    <row r="14269" spans="1:22" x14ac:dyDescent="0.35">
      <c r="A14269">
        <v>14265</v>
      </c>
      <c r="B14269" t="str">
        <v>Machine Learning Engineer</v>
      </c>
      <c r="C14269" t="str">
        <v>Senior Machine Learning Engineer/MLOps Engineer (Bangkok based...</v>
      </c>
      <c r="D14269" t="str">
        <v>Bangkok, Thailand</v>
      </c>
      <c r="E14269" t="str">
        <v>Ai-Jobs.net</v>
      </c>
      <c r="F14269" t="str">
        <v>Full-time</v>
      </c>
      <c r="G14269" t="b">
        <v>0</v>
      </c>
      <c r="H14269" t="str">
        <v>Thailand</v>
      </c>
      <c r="I14269">
        <v>45108.103078703702</v>
      </c>
      <c r="J14269" t="str">
        <v>Jul</v>
      </c>
      <c r="K14269">
        <v>7</v>
      </c>
      <c r="L14269" t="b">
        <v>0</v>
      </c>
      <c r="M14269" t="b">
        <v>0</v>
      </c>
      <c r="N14269" t="str">
        <v>Thailand</v>
      </c>
      <c r="O14269" t="str">
        <v>year</v>
      </c>
      <c r="P14269">
        <v>166000</v>
      </c>
      <c r="Q14269">
        <v>0</v>
      </c>
      <c r="R14269" t="str">
        <v>Agoda</v>
      </c>
      <c r="S14269" t="str">
        <v>['scala', 'java', 'golang', 'sql', 'react', 'spark', 'hadoop', 'linux']</v>
      </c>
      <c r="T14269">
        <v>6</v>
      </c>
      <c r="U14269">
        <v>0</v>
      </c>
      <c r="V14269">
        <v>166000</v>
      </c>
    </row>
    <row r="14270" spans="1:22" x14ac:dyDescent="0.35">
      <c r="A14270">
        <v>14266</v>
      </c>
      <c r="B14270" t="str">
        <v>Data Engineer</v>
      </c>
      <c r="C14270" t="str">
        <v>Data Engineer</v>
      </c>
      <c r="D14270" t="str">
        <v>Orlando, FL</v>
      </c>
      <c r="E14270" t="str">
        <v>LinkedIn</v>
      </c>
      <c r="F14270" t="str">
        <v>Full-time</v>
      </c>
      <c r="G14270" t="b">
        <v>0</v>
      </c>
      <c r="H14270" t="str">
        <v>Georgia</v>
      </c>
      <c r="I14270">
        <v>44999.575567129628</v>
      </c>
      <c r="J14270" t="str">
        <v>Mar</v>
      </c>
      <c r="K14270">
        <v>3</v>
      </c>
      <c r="L14270" t="b">
        <v>0</v>
      </c>
      <c r="M14270" t="b">
        <v>1</v>
      </c>
      <c r="N14270" t="str">
        <v>United States</v>
      </c>
      <c r="O14270" t="str">
        <v>year</v>
      </c>
      <c r="P14270">
        <v>120000</v>
      </c>
      <c r="Q14270">
        <v>0</v>
      </c>
      <c r="R14270" t="str">
        <v>firstPRO, Inc</v>
      </c>
      <c r="S14270" t="str">
        <v>['sql', 't-sql', 'mongodb', 'mongodb', 'sql server', 'azure', 'aws', 'power bi', 'tableau', 'alteryx', 'ssis', 'ssrs']</v>
      </c>
      <c r="T14270">
        <v>2</v>
      </c>
      <c r="U14270">
        <v>0</v>
      </c>
      <c r="V14270">
        <v>120000</v>
      </c>
    </row>
    <row r="14271" spans="1:22" x14ac:dyDescent="0.35">
      <c r="A14271">
        <v>14267</v>
      </c>
      <c r="B14271" t="str">
        <v>Business Analyst</v>
      </c>
      <c r="C14271" t="str">
        <v>Analyst, Server</v>
      </c>
      <c r="D14271" t="str">
        <v>Columbia, SC</v>
      </c>
      <c r="E14271" t="str">
        <v>ZipRecruiter</v>
      </c>
      <c r="F14271" t="str">
        <v>Full-time</v>
      </c>
      <c r="G14271" t="b">
        <v>0</v>
      </c>
      <c r="H14271" t="str">
        <v>Georgia</v>
      </c>
      <c r="I14271">
        <v>45198.487256944441</v>
      </c>
      <c r="J14271" t="str">
        <v>Sep</v>
      </c>
      <c r="K14271">
        <v>9</v>
      </c>
      <c r="L14271" t="b">
        <v>0</v>
      </c>
      <c r="M14271" t="b">
        <v>1</v>
      </c>
      <c r="N14271" t="str">
        <v>United States</v>
      </c>
      <c r="O14271" t="str">
        <v>hour</v>
      </c>
      <c r="P14271">
        <v>0</v>
      </c>
      <c r="Q14271">
        <v>53.82</v>
      </c>
      <c r="R14271" t="str">
        <v>Direct Source</v>
      </c>
      <c r="S14271" t="str">
        <v>['go', 'redhat', 'linux', 'excel', 'ansible']</v>
      </c>
      <c r="T14271">
        <v>5</v>
      </c>
      <c r="U14271">
        <v>111945.60000000001</v>
      </c>
      <c r="V14271">
        <v>111945.60000000001</v>
      </c>
    </row>
    <row r="14272" spans="1:22" x14ac:dyDescent="0.35">
      <c r="A14272">
        <v>14268</v>
      </c>
      <c r="B14272" t="str">
        <v>Data Analyst</v>
      </c>
      <c r="C14272" t="str">
        <v>Sales Insight and Data Manager</v>
      </c>
      <c r="D14272" t="str">
        <v>Nottingham, UK</v>
      </c>
      <c r="E14272" t="str">
        <v>Ai-Jobs.net</v>
      </c>
      <c r="F14272" t="str">
        <v>Full-time</v>
      </c>
      <c r="G14272" t="b">
        <v>0</v>
      </c>
      <c r="H14272" t="str">
        <v>United Kingdom</v>
      </c>
      <c r="I14272">
        <v>44982.369212962964</v>
      </c>
      <c r="J14272" t="str">
        <v>Feb</v>
      </c>
      <c r="K14272">
        <v>2</v>
      </c>
      <c r="L14272" t="b">
        <v>1</v>
      </c>
      <c r="M14272" t="b">
        <v>0</v>
      </c>
      <c r="N14272" t="str">
        <v>United Kingdom</v>
      </c>
      <c r="O14272" t="str">
        <v>year</v>
      </c>
      <c r="P14272">
        <v>105650</v>
      </c>
      <c r="Q14272">
        <v>0</v>
      </c>
      <c r="R14272" t="str">
        <v>Experian</v>
      </c>
      <c r="S14272" t="str">
        <v>['power bi']</v>
      </c>
      <c r="T14272">
        <v>6</v>
      </c>
      <c r="U14272">
        <v>0</v>
      </c>
      <c r="V14272">
        <v>105650</v>
      </c>
    </row>
    <row r="14273" spans="1:22" x14ac:dyDescent="0.35">
      <c r="A14273">
        <v>14269</v>
      </c>
      <c r="B14273" t="str">
        <v>Data Analyst</v>
      </c>
      <c r="C14273" t="str">
        <v>Manager of Data Analysis, Assessment, &amp; Curriculum</v>
      </c>
      <c r="D14273" t="str">
        <v>Providence, RI</v>
      </c>
      <c r="E14273" t="str">
        <v>ZipRecruiter</v>
      </c>
      <c r="F14273" t="str">
        <v>Full-time</v>
      </c>
      <c r="G14273" t="b">
        <v>0</v>
      </c>
      <c r="H14273" t="str">
        <v>New York, United States</v>
      </c>
      <c r="I14273">
        <v>45210.667245370372</v>
      </c>
      <c r="J14273" t="str">
        <v>Oct</v>
      </c>
      <c r="K14273">
        <v>10</v>
      </c>
      <c r="L14273" t="b">
        <v>0</v>
      </c>
      <c r="M14273" t="b">
        <v>0</v>
      </c>
      <c r="N14273" t="str">
        <v>United States</v>
      </c>
      <c r="O14273" t="str">
        <v>year</v>
      </c>
      <c r="P14273">
        <v>85166</v>
      </c>
      <c r="Q14273">
        <v>0</v>
      </c>
      <c r="R14273" t="str">
        <v>Providence Public Schools</v>
      </c>
      <c r="S14273" t="str">
        <v>['sas', 'sas', 'r', 'sql', 'excel', 'spss']</v>
      </c>
      <c r="T14273">
        <v>3</v>
      </c>
      <c r="U14273">
        <v>0</v>
      </c>
      <c r="V14273">
        <v>85166</v>
      </c>
    </row>
    <row r="14274" spans="1:22" x14ac:dyDescent="0.35">
      <c r="A14274">
        <v>14270</v>
      </c>
      <c r="B14274" t="str">
        <v>Data Engineer</v>
      </c>
      <c r="C14274" t="str">
        <v>Sr Data Engineer</v>
      </c>
      <c r="D14274" t="str">
        <v>Hartford, CT</v>
      </c>
      <c r="E14274" t="str">
        <v>Indeed</v>
      </c>
      <c r="F14274" t="str">
        <v>Full-time</v>
      </c>
      <c r="G14274" t="b">
        <v>0</v>
      </c>
      <c r="H14274" t="str">
        <v>Florida, United States</v>
      </c>
      <c r="I14274">
        <v>44960.856053240743</v>
      </c>
      <c r="J14274" t="str">
        <v>Feb</v>
      </c>
      <c r="K14274">
        <v>2</v>
      </c>
      <c r="L14274" t="b">
        <v>0</v>
      </c>
      <c r="M14274" t="b">
        <v>0</v>
      </c>
      <c r="N14274" t="str">
        <v>United States</v>
      </c>
      <c r="O14274" t="str">
        <v>year</v>
      </c>
      <c r="P14274">
        <v>138200</v>
      </c>
      <c r="Q14274">
        <v>0</v>
      </c>
      <c r="R14274" t="str">
        <v>The Hartford</v>
      </c>
      <c r="S14274" t="str">
        <v>['sql', 'r', 'python', 'oracle', 'aws', 'snowflake', 'github']</v>
      </c>
      <c r="T14274">
        <v>5</v>
      </c>
      <c r="U14274">
        <v>0</v>
      </c>
      <c r="V14274">
        <v>138200</v>
      </c>
    </row>
    <row r="14275" spans="1:22" x14ac:dyDescent="0.35">
      <c r="A14275">
        <v>14271</v>
      </c>
      <c r="B14275" t="str">
        <v>Data Engineer</v>
      </c>
      <c r="C14275" t="str">
        <v>Data Engineer III - Now Hiring</v>
      </c>
      <c r="D14275" t="str">
        <v>Madison, WI</v>
      </c>
      <c r="E14275" t="str">
        <v>Snagajob</v>
      </c>
      <c r="F14275" t="str">
        <v>Full-time</v>
      </c>
      <c r="G14275" t="b">
        <v>0</v>
      </c>
      <c r="H14275" t="str">
        <v>California, United States</v>
      </c>
      <c r="I14275">
        <v>45141.755347222221</v>
      </c>
      <c r="J14275" t="str">
        <v>Aug</v>
      </c>
      <c r="K14275">
        <v>8</v>
      </c>
      <c r="L14275" t="b">
        <v>0</v>
      </c>
      <c r="M14275" t="b">
        <v>1</v>
      </c>
      <c r="N14275" t="str">
        <v>United States</v>
      </c>
      <c r="O14275" t="str">
        <v>hour</v>
      </c>
      <c r="P14275">
        <v>0</v>
      </c>
      <c r="Q14275">
        <v>49.564999999999998</v>
      </c>
      <c r="R14275" t="str">
        <v>American Family Mutual Insurance Company</v>
      </c>
      <c r="S14275" t="str">
        <v>['python', 'sql', 'nosql', 'aws', 'gcp', 'azure', 'spark', 'hadoop', 'docker', 'terraform', 'jenkins', 'git']</v>
      </c>
      <c r="T14275">
        <v>4</v>
      </c>
      <c r="U14275">
        <v>103095.2</v>
      </c>
      <c r="V14275">
        <v>103095.2</v>
      </c>
    </row>
    <row r="14276" spans="1:22" x14ac:dyDescent="0.35">
      <c r="A14276">
        <v>14272</v>
      </c>
      <c r="B14276" t="str">
        <v>Data Scientist</v>
      </c>
      <c r="C14276" t="str">
        <v>Data Scientist</v>
      </c>
      <c r="D14276" t="str">
        <v>Columbia, MD</v>
      </c>
      <c r="E14276" t="str">
        <v>Ladders</v>
      </c>
      <c r="F14276" t="str">
        <v>Full-time</v>
      </c>
      <c r="G14276" t="b">
        <v>0</v>
      </c>
      <c r="H14276" t="str">
        <v>Georgia</v>
      </c>
      <c r="I14276">
        <v>45274.523773148147</v>
      </c>
      <c r="J14276" t="str">
        <v>Dec</v>
      </c>
      <c r="K14276">
        <v>12</v>
      </c>
      <c r="L14276" t="b">
        <v>0</v>
      </c>
      <c r="M14276" t="b">
        <v>1</v>
      </c>
      <c r="N14276" t="str">
        <v>United States</v>
      </c>
      <c r="O14276" t="str">
        <v>year</v>
      </c>
      <c r="P14276">
        <v>136875</v>
      </c>
      <c r="Q14276">
        <v>0</v>
      </c>
      <c r="R14276" t="str">
        <v>Leidos Holding</v>
      </c>
      <c r="S14276" t="str">
        <v>['r', 'python', 'sql', 'power bi', 'tableau']</v>
      </c>
      <c r="T14276">
        <v>4</v>
      </c>
      <c r="U14276">
        <v>0</v>
      </c>
      <c r="V14276">
        <v>136875</v>
      </c>
    </row>
    <row r="14277" spans="1:22" x14ac:dyDescent="0.35">
      <c r="A14277">
        <v>14273</v>
      </c>
      <c r="B14277" t="str">
        <v>Data Analyst</v>
      </c>
      <c r="C14277" t="str">
        <v>Data Operations Analyst</v>
      </c>
      <c r="D14277" t="str">
        <v>Bolingbrook, IL</v>
      </c>
      <c r="E14277" t="str">
        <v>LinkedIn</v>
      </c>
      <c r="F14277" t="str">
        <v>Contractor</v>
      </c>
      <c r="G14277" t="b">
        <v>0</v>
      </c>
      <c r="H14277" t="str">
        <v>Illinois, United States</v>
      </c>
      <c r="I14277">
        <v>45100.929826388892</v>
      </c>
      <c r="J14277" t="str">
        <v>Jun</v>
      </c>
      <c r="K14277">
        <v>6</v>
      </c>
      <c r="L14277" t="b">
        <v>0</v>
      </c>
      <c r="M14277" t="b">
        <v>0</v>
      </c>
      <c r="N14277" t="str">
        <v>United States</v>
      </c>
      <c r="O14277" t="str">
        <v>hour</v>
      </c>
      <c r="P14277">
        <v>0</v>
      </c>
      <c r="Q14277">
        <v>19.5</v>
      </c>
      <c r="R14277" t="str">
        <v>Connect Search, LLC</v>
      </c>
      <c r="S14277" t="str">
        <v>['sql', 'sas', 'sas', 'excel', 'powerpoint', 'power bi']</v>
      </c>
      <c r="T14277">
        <v>5</v>
      </c>
      <c r="U14277">
        <v>40560</v>
      </c>
      <c r="V14277">
        <v>40560</v>
      </c>
    </row>
    <row r="14278" spans="1:22" x14ac:dyDescent="0.35">
      <c r="A14278">
        <v>14274</v>
      </c>
      <c r="B14278" t="str">
        <v>Data Scientist</v>
      </c>
      <c r="C14278" t="str">
        <v>Data Scientist (US CITIZENSHIP REQUIRED)</v>
      </c>
      <c r="D14278" t="str">
        <v>Pasadena, CA</v>
      </c>
      <c r="E14278" t="str">
        <v>Monster</v>
      </c>
      <c r="F14278" t="str">
        <v>Full-time</v>
      </c>
      <c r="G14278" t="b">
        <v>0</v>
      </c>
      <c r="H14278" t="str">
        <v>California, United States</v>
      </c>
      <c r="I14278">
        <v>45118.002326388887</v>
      </c>
      <c r="J14278" t="str">
        <v>Jul</v>
      </c>
      <c r="K14278">
        <v>7</v>
      </c>
      <c r="L14278" t="b">
        <v>0</v>
      </c>
      <c r="M14278" t="b">
        <v>1</v>
      </c>
      <c r="N14278" t="str">
        <v>United States</v>
      </c>
      <c r="O14278" t="str">
        <v>year</v>
      </c>
      <c r="P14278">
        <v>150000</v>
      </c>
      <c r="Q14278">
        <v>0</v>
      </c>
      <c r="R14278" t="str">
        <v>Jobot</v>
      </c>
      <c r="S14278" t="str">
        <v>['python', 'sql', 'nosql', 'numpy', 'pandas', 'scikit-learn', 'pyspark', 'matplotlib', 'seaborn', 'spark', 'git']</v>
      </c>
      <c r="T14278">
        <v>2</v>
      </c>
      <c r="U14278">
        <v>0</v>
      </c>
      <c r="V14278">
        <v>150000</v>
      </c>
    </row>
    <row r="14279" spans="1:22" x14ac:dyDescent="0.35">
      <c r="A14279">
        <v>14275</v>
      </c>
      <c r="B14279" t="str">
        <v>Data Analyst</v>
      </c>
      <c r="C14279" t="str">
        <v>junior Java Developer/ python/Data Analyst/Data Scientists --remote</v>
      </c>
      <c r="D14279" t="str">
        <v>West Lafayette, IN</v>
      </c>
      <c r="E14279" t="str">
        <v>Snagajob</v>
      </c>
      <c r="F14279" t="str">
        <v>Full-time and Part-time</v>
      </c>
      <c r="G14279" t="b">
        <v>0</v>
      </c>
      <c r="H14279" t="str">
        <v>Georgia</v>
      </c>
      <c r="I14279">
        <v>45208.122476851851</v>
      </c>
      <c r="J14279" t="str">
        <v>Oct</v>
      </c>
      <c r="K14279">
        <v>10</v>
      </c>
      <c r="L14279" t="b">
        <v>0</v>
      </c>
      <c r="M14279" t="b">
        <v>0</v>
      </c>
      <c r="N14279" t="str">
        <v>United States</v>
      </c>
      <c r="O14279" t="str">
        <v>hour</v>
      </c>
      <c r="P14279">
        <v>0</v>
      </c>
      <c r="Q14279">
        <v>31.69</v>
      </c>
      <c r="R14279" t="str">
        <v>SynergisticIT</v>
      </c>
      <c r="S14279" t="str">
        <v>['java', 'javascript', 'c++', 'sas', 'sas', 'python', 'oracle', 'spring', 'tableau', 'docker', 'jenkins']</v>
      </c>
      <c r="T14279">
        <v>1</v>
      </c>
      <c r="U14279">
        <v>65915.199999999997</v>
      </c>
      <c r="V14279">
        <v>65915.199999999997</v>
      </c>
    </row>
    <row r="14280" spans="1:22" x14ac:dyDescent="0.35">
      <c r="A14280">
        <v>14276</v>
      </c>
      <c r="B14280" t="str">
        <v>Data Engineer</v>
      </c>
      <c r="C14280" t="str">
        <v>ETL Data Engineer</v>
      </c>
      <c r="D14280" t="str">
        <v>Anywhere</v>
      </c>
      <c r="E14280" t="str">
        <v>NewWave - Talentify</v>
      </c>
      <c r="F14280" t="str">
        <v>Full-time</v>
      </c>
      <c r="G14280" t="b">
        <v>1</v>
      </c>
      <c r="H14280" t="str">
        <v>Sudan</v>
      </c>
      <c r="I14280">
        <v>45168.324953703705</v>
      </c>
      <c r="J14280" t="str">
        <v>Aug</v>
      </c>
      <c r="K14280">
        <v>8</v>
      </c>
      <c r="L14280" t="b">
        <v>0</v>
      </c>
      <c r="M14280" t="b">
        <v>1</v>
      </c>
      <c r="N14280" t="str">
        <v>Sudan</v>
      </c>
      <c r="O14280" t="str">
        <v>year</v>
      </c>
      <c r="P14280">
        <v>100000</v>
      </c>
      <c r="Q14280">
        <v>0</v>
      </c>
      <c r="R14280" t="str">
        <v>NewWave</v>
      </c>
      <c r="S14280" t="str">
        <v>['sql', 'oracle', 'snowflake']</v>
      </c>
      <c r="T14280">
        <v>3</v>
      </c>
      <c r="U14280">
        <v>0</v>
      </c>
      <c r="V14280">
        <v>100000</v>
      </c>
    </row>
    <row r="14281" spans="1:22" x14ac:dyDescent="0.35">
      <c r="A14281">
        <v>14277</v>
      </c>
      <c r="B14281" t="str">
        <v>Data Analyst</v>
      </c>
      <c r="C14281" t="str">
        <v>Data Analyst 4 (VID 141389)</v>
      </c>
      <c r="D14281" t="str">
        <v>Albany, NY</v>
      </c>
      <c r="E14281" t="str">
        <v>LinkedIn</v>
      </c>
      <c r="F14281" t="str">
        <v>Full-time</v>
      </c>
      <c r="G14281" t="b">
        <v>0</v>
      </c>
      <c r="H14281" t="str">
        <v>New York, United States</v>
      </c>
      <c r="I14281">
        <v>45212.625219907408</v>
      </c>
      <c r="J14281" t="str">
        <v>Oct</v>
      </c>
      <c r="K14281">
        <v>10</v>
      </c>
      <c r="L14281" t="b">
        <v>0</v>
      </c>
      <c r="M14281" t="b">
        <v>0</v>
      </c>
      <c r="N14281" t="str">
        <v>United States</v>
      </c>
      <c r="O14281" t="str">
        <v>year</v>
      </c>
      <c r="P14281">
        <v>135930.5</v>
      </c>
      <c r="Q14281">
        <v>0</v>
      </c>
      <c r="R14281" t="str">
        <v>NYS Office of General Services</v>
      </c>
      <c r="S14281">
        <v>0</v>
      </c>
      <c r="T14281">
        <v>5</v>
      </c>
      <c r="U14281">
        <v>0</v>
      </c>
      <c r="V14281">
        <v>135930.5</v>
      </c>
    </row>
    <row r="14282" spans="1:22" x14ac:dyDescent="0.35">
      <c r="A14282">
        <v>14278</v>
      </c>
      <c r="B14282" t="str">
        <v>Data Engineer</v>
      </c>
      <c r="C14282" t="str">
        <v>Data Engineer III</v>
      </c>
      <c r="D14282" t="str">
        <v>Bellevue, WA</v>
      </c>
      <c r="E14282" t="str">
        <v>Ladders</v>
      </c>
      <c r="F14282" t="str">
        <v>Full-time</v>
      </c>
      <c r="G14282" t="b">
        <v>0</v>
      </c>
      <c r="H14282" t="str">
        <v>Sudan</v>
      </c>
      <c r="I14282">
        <v>45113.487002314818</v>
      </c>
      <c r="J14282" t="str">
        <v>Jul</v>
      </c>
      <c r="K14282">
        <v>7</v>
      </c>
      <c r="L14282" t="b">
        <v>0</v>
      </c>
      <c r="M14282" t="b">
        <v>1</v>
      </c>
      <c r="N14282" t="str">
        <v>Sudan</v>
      </c>
      <c r="O14282" t="str">
        <v>year</v>
      </c>
      <c r="P14282">
        <v>150000</v>
      </c>
      <c r="Q14282">
        <v>0</v>
      </c>
      <c r="R14282" t="str">
        <v>Chewy</v>
      </c>
      <c r="S14282" t="str">
        <v>['sql', 'python', 'ruby', 'ruby', 'java', 'elasticsearch', 'aws', 'redshift', 'hadoop', 'spark']</v>
      </c>
      <c r="T14282">
        <v>4</v>
      </c>
      <c r="U14282">
        <v>0</v>
      </c>
      <c r="V14282">
        <v>150000</v>
      </c>
    </row>
    <row r="14283" spans="1:22" x14ac:dyDescent="0.35">
      <c r="A14283">
        <v>14279</v>
      </c>
      <c r="B14283" t="str">
        <v>Data Scientist</v>
      </c>
      <c r="C14283" t="str">
        <v>Data Scientist - Now Hiring</v>
      </c>
      <c r="D14283" t="str">
        <v>Washington, DC</v>
      </c>
      <c r="E14283" t="str">
        <v>Snagajob</v>
      </c>
      <c r="F14283" t="str">
        <v>Full-time and Part-time</v>
      </c>
      <c r="G14283" t="b">
        <v>0</v>
      </c>
      <c r="H14283" t="str">
        <v>New York, United States</v>
      </c>
      <c r="I14283">
        <v>45207.251180555555</v>
      </c>
      <c r="J14283" t="str">
        <v>Oct</v>
      </c>
      <c r="K14283">
        <v>10</v>
      </c>
      <c r="L14283" t="b">
        <v>0</v>
      </c>
      <c r="M14283" t="b">
        <v>1</v>
      </c>
      <c r="N14283" t="str">
        <v>United States</v>
      </c>
      <c r="O14283" t="str">
        <v>hour</v>
      </c>
      <c r="P14283">
        <v>0</v>
      </c>
      <c r="Q14283">
        <v>47.62</v>
      </c>
      <c r="R14283" t="str">
        <v>Booz Allen Hamilton</v>
      </c>
      <c r="S14283" t="str">
        <v>['r', 'python', 'sql', 'aws', 'tableau']</v>
      </c>
      <c r="T14283">
        <v>0</v>
      </c>
      <c r="U14283">
        <v>99049.600000000006</v>
      </c>
      <c r="V14283">
        <v>99049.599999999991</v>
      </c>
    </row>
    <row r="14284" spans="1:22" x14ac:dyDescent="0.35">
      <c r="A14284">
        <v>14280</v>
      </c>
      <c r="B14284" t="str">
        <v>Data Analyst</v>
      </c>
      <c r="C14284" t="str">
        <v>Data Analyst, Division of Quality Improvement - Full-time / Part-time</v>
      </c>
      <c r="D14284" t="str">
        <v>Boston, MA</v>
      </c>
      <c r="E14284" t="str">
        <v>Snagajob</v>
      </c>
      <c r="F14284" t="str">
        <v>Full-time and Part-time</v>
      </c>
      <c r="G14284" t="b">
        <v>0</v>
      </c>
      <c r="H14284" t="str">
        <v>New York, United States</v>
      </c>
      <c r="I14284">
        <v>45219.750324074077</v>
      </c>
      <c r="J14284" t="str">
        <v>Oct</v>
      </c>
      <c r="K14284">
        <v>10</v>
      </c>
      <c r="L14284" t="b">
        <v>0</v>
      </c>
      <c r="M14284" t="b">
        <v>1</v>
      </c>
      <c r="N14284" t="str">
        <v>United States</v>
      </c>
      <c r="O14284" t="str">
        <v>hour</v>
      </c>
      <c r="P14284">
        <v>0</v>
      </c>
      <c r="Q14284">
        <v>27.434999999999999</v>
      </c>
      <c r="R14284" t="str">
        <v>Commonwealth of Massachusetts: Executive Office of Health and Human Services</v>
      </c>
      <c r="S14284" t="str">
        <v>['sas', 'sas', 'c']</v>
      </c>
      <c r="T14284">
        <v>5</v>
      </c>
      <c r="U14284">
        <v>57064.800000000003</v>
      </c>
      <c r="V14284">
        <v>57064.799999999996</v>
      </c>
    </row>
    <row r="14285" spans="1:22" x14ac:dyDescent="0.35">
      <c r="A14285">
        <v>14281</v>
      </c>
      <c r="B14285" t="str">
        <v>Data Scientist</v>
      </c>
      <c r="C14285" t="str">
        <v>Lead Data Scientist, Clinical and Risk Modeling</v>
      </c>
      <c r="D14285" t="str">
        <v>Chicago, IL</v>
      </c>
      <c r="E14285" t="str">
        <v>Chicago, IL - Geebo</v>
      </c>
      <c r="F14285" t="str">
        <v>Full-time</v>
      </c>
      <c r="G14285" t="b">
        <v>0</v>
      </c>
      <c r="H14285" t="str">
        <v>Illinois, United States</v>
      </c>
      <c r="I14285">
        <v>44929.982175925928</v>
      </c>
      <c r="J14285" t="str">
        <v>Jan</v>
      </c>
      <c r="K14285">
        <v>1</v>
      </c>
      <c r="L14285" t="b">
        <v>0</v>
      </c>
      <c r="M14285" t="b">
        <v>1</v>
      </c>
      <c r="N14285" t="str">
        <v>United States</v>
      </c>
      <c r="O14285" t="str">
        <v>hour</v>
      </c>
      <c r="P14285">
        <v>0</v>
      </c>
      <c r="Q14285">
        <v>24</v>
      </c>
      <c r="R14285" t="str">
        <v>Oak Street Health</v>
      </c>
      <c r="S14285" t="str">
        <v>['python']</v>
      </c>
      <c r="T14285">
        <v>2</v>
      </c>
      <c r="U14285">
        <v>49920</v>
      </c>
      <c r="V14285">
        <v>49920</v>
      </c>
    </row>
    <row r="14286" spans="1:22" x14ac:dyDescent="0.35">
      <c r="A14286">
        <v>14282</v>
      </c>
      <c r="B14286" t="str">
        <v>Data Analyst</v>
      </c>
      <c r="C14286" t="str">
        <v>Data Analyst</v>
      </c>
      <c r="D14286" t="str">
        <v>Anywhere</v>
      </c>
      <c r="E14286" t="str">
        <v>LinkedIn</v>
      </c>
      <c r="F14286" t="str">
        <v>Full-time</v>
      </c>
      <c r="G14286" t="b">
        <v>1</v>
      </c>
      <c r="H14286" t="str">
        <v>Georgia</v>
      </c>
      <c r="I14286">
        <v>45037.62164351852</v>
      </c>
      <c r="J14286" t="str">
        <v>Apr</v>
      </c>
      <c r="K14286">
        <v>4</v>
      </c>
      <c r="L14286" t="b">
        <v>1</v>
      </c>
      <c r="M14286" t="b">
        <v>1</v>
      </c>
      <c r="N14286" t="str">
        <v>United States</v>
      </c>
      <c r="O14286" t="str">
        <v>year</v>
      </c>
      <c r="P14286">
        <v>115000</v>
      </c>
      <c r="Q14286">
        <v>0</v>
      </c>
      <c r="R14286" t="str">
        <v>ManyPets</v>
      </c>
      <c r="S14286" t="str">
        <v>['sql', 'excel', 'tableau']</v>
      </c>
      <c r="T14286">
        <v>5</v>
      </c>
      <c r="U14286">
        <v>0</v>
      </c>
      <c r="V14286">
        <v>115000</v>
      </c>
    </row>
    <row r="14287" spans="1:22" x14ac:dyDescent="0.35">
      <c r="A14287">
        <v>14283</v>
      </c>
      <c r="B14287" t="str">
        <v>Data Scientist</v>
      </c>
      <c r="C14287" t="str">
        <v>Data Science and Machine Learning Intern</v>
      </c>
      <c r="D14287" t="str">
        <v>Santa Clara, CA</v>
      </c>
      <c r="E14287" t="str">
        <v>Indeed</v>
      </c>
      <c r="F14287" t="str">
        <v>Full-time</v>
      </c>
      <c r="G14287" t="b">
        <v>0</v>
      </c>
      <c r="H14287" t="str">
        <v>California, United States</v>
      </c>
      <c r="I14287">
        <v>45153.960532407407</v>
      </c>
      <c r="J14287" t="str">
        <v>Aug</v>
      </c>
      <c r="K14287">
        <v>8</v>
      </c>
      <c r="L14287" t="b">
        <v>0</v>
      </c>
      <c r="M14287" t="b">
        <v>0</v>
      </c>
      <c r="N14287" t="str">
        <v>United States</v>
      </c>
      <c r="O14287" t="str">
        <v>hour</v>
      </c>
      <c r="P14287">
        <v>0</v>
      </c>
      <c r="Q14287">
        <v>40</v>
      </c>
      <c r="R14287" t="str">
        <v>HITACHI AMERICA, LTD.</v>
      </c>
      <c r="S14287" t="str">
        <v>['sql', 'pytorch', 'tensorflow', 'spark', 'hadoop']</v>
      </c>
      <c r="T14287">
        <v>2</v>
      </c>
      <c r="U14287">
        <v>83200</v>
      </c>
      <c r="V14287">
        <v>83200</v>
      </c>
    </row>
    <row r="14288" spans="1:22" x14ac:dyDescent="0.35">
      <c r="A14288">
        <v>14284</v>
      </c>
      <c r="B14288" t="str">
        <v>Data Scientist</v>
      </c>
      <c r="C14288" t="str">
        <v>Data Scientist with Digital Marketing</v>
      </c>
      <c r="D14288" t="str">
        <v>New York, NY</v>
      </c>
      <c r="E14288" t="str">
        <v>Dice</v>
      </c>
      <c r="F14288" t="str">
        <v>Contractor</v>
      </c>
      <c r="G14288" t="b">
        <v>0</v>
      </c>
      <c r="H14288" t="str">
        <v>New York, United States</v>
      </c>
      <c r="I14288">
        <v>45239.835300925923</v>
      </c>
      <c r="J14288" t="str">
        <v>Nov</v>
      </c>
      <c r="K14288">
        <v>11</v>
      </c>
      <c r="L14288" t="b">
        <v>0</v>
      </c>
      <c r="M14288" t="b">
        <v>0</v>
      </c>
      <c r="N14288" t="str">
        <v>United States</v>
      </c>
      <c r="O14288" t="str">
        <v>hour</v>
      </c>
      <c r="P14288">
        <v>0</v>
      </c>
      <c r="Q14288">
        <v>51.5</v>
      </c>
      <c r="R14288" t="str">
        <v>Kaizer Software Solutions</v>
      </c>
      <c r="S14288" t="str">
        <v>['r', 'python']</v>
      </c>
      <c r="T14288">
        <v>4</v>
      </c>
      <c r="U14288">
        <v>107120</v>
      </c>
      <c r="V14288">
        <v>107120</v>
      </c>
    </row>
    <row r="14289" spans="1:22" x14ac:dyDescent="0.35">
      <c r="A14289">
        <v>14285</v>
      </c>
      <c r="B14289" t="str">
        <v>Data Engineer</v>
      </c>
      <c r="C14289" t="str">
        <v>Data Engineering Manager, Data as a Service Center of Excellence...</v>
      </c>
      <c r="D14289" t="str">
        <v>Eden Prairie, MN</v>
      </c>
      <c r="E14289" t="str">
        <v>Snagajob</v>
      </c>
      <c r="F14289" t="str">
        <v>Full-time</v>
      </c>
      <c r="G14289" t="b">
        <v>0</v>
      </c>
      <c r="H14289" t="str">
        <v>Sudan</v>
      </c>
      <c r="I14289">
        <v>45185.718275462961</v>
      </c>
      <c r="J14289" t="str">
        <v>Sep</v>
      </c>
      <c r="K14289">
        <v>9</v>
      </c>
      <c r="L14289" t="b">
        <v>0</v>
      </c>
      <c r="M14289" t="b">
        <v>1</v>
      </c>
      <c r="N14289" t="str">
        <v>Sudan</v>
      </c>
      <c r="O14289" t="str">
        <v>hour</v>
      </c>
      <c r="P14289">
        <v>0</v>
      </c>
      <c r="Q14289">
        <v>50.965000000000003</v>
      </c>
      <c r="R14289" t="str">
        <v>Securian Financial Group</v>
      </c>
      <c r="S14289" t="str">
        <v>['aws']</v>
      </c>
      <c r="T14289">
        <v>6</v>
      </c>
      <c r="U14289">
        <v>106007.2</v>
      </c>
      <c r="V14289">
        <v>106007.20000000001</v>
      </c>
    </row>
    <row r="14290" spans="1:22" x14ac:dyDescent="0.35">
      <c r="A14290">
        <v>14286</v>
      </c>
      <c r="B14290" t="str">
        <v>Data Scientist</v>
      </c>
      <c r="C14290" t="str">
        <v>Data Scientist</v>
      </c>
      <c r="D14290" t="str">
        <v>United States</v>
      </c>
      <c r="E14290" t="str">
        <v>My Stateline Jobs</v>
      </c>
      <c r="F14290" t="str">
        <v>Full-time</v>
      </c>
      <c r="G14290" t="b">
        <v>0</v>
      </c>
      <c r="H14290" t="str">
        <v>Sudan</v>
      </c>
      <c r="I14290">
        <v>45162.539872685185</v>
      </c>
      <c r="J14290" t="str">
        <v>Aug</v>
      </c>
      <c r="K14290">
        <v>8</v>
      </c>
      <c r="L14290" t="b">
        <v>0</v>
      </c>
      <c r="M14290" t="b">
        <v>1</v>
      </c>
      <c r="N14290" t="str">
        <v>Sudan</v>
      </c>
      <c r="O14290" t="str">
        <v>year</v>
      </c>
      <c r="P14290">
        <v>92500</v>
      </c>
      <c r="Q14290">
        <v>0</v>
      </c>
      <c r="R14290" t="str">
        <v>Celink</v>
      </c>
      <c r="S14290" t="str">
        <v>['python', 'sql', 'aws', 'jupyter', 'tensorflow', 'pytorch', 'power bi', 'confluence', 'jira']</v>
      </c>
      <c r="T14290">
        <v>4</v>
      </c>
      <c r="U14290">
        <v>0</v>
      </c>
      <c r="V14290">
        <v>92500</v>
      </c>
    </row>
    <row r="14291" spans="1:22" x14ac:dyDescent="0.35">
      <c r="A14291">
        <v>14287</v>
      </c>
      <c r="B14291" t="str">
        <v>Data Engineer</v>
      </c>
      <c r="C14291" t="str">
        <v>Data Engineer (DBT)</v>
      </c>
      <c r="D14291" t="str">
        <v>Anywhere</v>
      </c>
      <c r="E14291" t="str">
        <v>LinkedIn</v>
      </c>
      <c r="F14291" t="str">
        <v>Contractor</v>
      </c>
      <c r="G14291" t="b">
        <v>1</v>
      </c>
      <c r="H14291" t="str">
        <v>California, United States</v>
      </c>
      <c r="I14291">
        <v>45201.561793981484</v>
      </c>
      <c r="J14291" t="str">
        <v>Oct</v>
      </c>
      <c r="K14291">
        <v>10</v>
      </c>
      <c r="L14291" t="b">
        <v>0</v>
      </c>
      <c r="M14291" t="b">
        <v>1</v>
      </c>
      <c r="N14291" t="str">
        <v>United States</v>
      </c>
      <c r="O14291" t="str">
        <v>hour</v>
      </c>
      <c r="P14291">
        <v>0</v>
      </c>
      <c r="Q14291">
        <v>50</v>
      </c>
      <c r="R14291" t="str">
        <v>Agility Partners</v>
      </c>
      <c r="S14291" t="str">
        <v>['sql', 'python']</v>
      </c>
      <c r="T14291">
        <v>1</v>
      </c>
      <c r="U14291">
        <v>104000</v>
      </c>
      <c r="V14291">
        <v>104000</v>
      </c>
    </row>
    <row r="14292" spans="1:22" x14ac:dyDescent="0.35">
      <c r="A14292">
        <v>14288</v>
      </c>
      <c r="B14292" t="str">
        <v>Data Scientist</v>
      </c>
      <c r="C14292" t="str">
        <v>R&amp;D Digitalization Team Lead &amp; Data Scientist</v>
      </c>
      <c r="D14292" t="str">
        <v>United States</v>
      </c>
      <c r="E14292" t="str">
        <v>Ai-Jobs.net</v>
      </c>
      <c r="F14292" t="str">
        <v>Full-time</v>
      </c>
      <c r="G14292" t="b">
        <v>0</v>
      </c>
      <c r="H14292" t="str">
        <v>Illinois, United States</v>
      </c>
      <c r="I14292">
        <v>45273.295497685183</v>
      </c>
      <c r="J14292" t="str">
        <v>Dec</v>
      </c>
      <c r="K14292">
        <v>12</v>
      </c>
      <c r="L14292" t="b">
        <v>0</v>
      </c>
      <c r="M14292" t="b">
        <v>1</v>
      </c>
      <c r="N14292" t="str">
        <v>United States</v>
      </c>
      <c r="O14292" t="str">
        <v>year</v>
      </c>
      <c r="P14292">
        <v>170500</v>
      </c>
      <c r="Q14292">
        <v>0</v>
      </c>
      <c r="R14292" t="str">
        <v>BASF</v>
      </c>
      <c r="S14292" t="str">
        <v>['python', 'scala', 'java', 'sql', 'sas', 'sas', 'r', 'matlab', 'go', 'spss', 'excel']</v>
      </c>
      <c r="T14292">
        <v>3</v>
      </c>
      <c r="U14292">
        <v>0</v>
      </c>
      <c r="V14292">
        <v>170500</v>
      </c>
    </row>
    <row r="14293" spans="1:22" x14ac:dyDescent="0.35">
      <c r="A14293">
        <v>14289</v>
      </c>
      <c r="B14293" t="str">
        <v>Data Scientist</v>
      </c>
      <c r="C14293" t="str">
        <v>Data Scientist</v>
      </c>
      <c r="D14293" t="str">
        <v>New Albany, OH</v>
      </c>
      <c r="E14293" t="str">
        <v>Indeed</v>
      </c>
      <c r="F14293" t="str">
        <v>Contractor</v>
      </c>
      <c r="G14293" t="b">
        <v>0</v>
      </c>
      <c r="H14293" t="str">
        <v>Illinois, United States</v>
      </c>
      <c r="I14293">
        <v>44997.79650462963</v>
      </c>
      <c r="J14293" t="str">
        <v>Mar</v>
      </c>
      <c r="K14293">
        <v>3</v>
      </c>
      <c r="L14293" t="b">
        <v>0</v>
      </c>
      <c r="M14293" t="b">
        <v>0</v>
      </c>
      <c r="N14293" t="str">
        <v>United States</v>
      </c>
      <c r="O14293" t="str">
        <v>hour</v>
      </c>
      <c r="P14293">
        <v>0</v>
      </c>
      <c r="Q14293">
        <v>37</v>
      </c>
      <c r="R14293" t="str">
        <v>PSI Proteam Solutions Inc</v>
      </c>
      <c r="S14293" t="str">
        <v>['sas', 'sas', 'r', 'sql', 'python', 'hadoop', 'spss', 'cognos', 'tableau', 'power bi', 'excel']</v>
      </c>
      <c r="T14293">
        <v>0</v>
      </c>
      <c r="U14293">
        <v>76960</v>
      </c>
      <c r="V14293">
        <v>76960</v>
      </c>
    </row>
    <row r="14294" spans="1:22" x14ac:dyDescent="0.35">
      <c r="A14294">
        <v>14290</v>
      </c>
      <c r="B14294" t="str">
        <v>Data Analyst</v>
      </c>
      <c r="C14294" t="str">
        <v>[Job 11234] Mid-Level Data Analyst - Brasil</v>
      </c>
      <c r="D14294" t="str">
        <v>Brazil</v>
      </c>
      <c r="E14294" t="str">
        <v>Ai-Jobs.net</v>
      </c>
      <c r="F14294" t="str">
        <v>Full-time</v>
      </c>
      <c r="G14294" t="b">
        <v>0</v>
      </c>
      <c r="H14294" t="str">
        <v>Brazil</v>
      </c>
      <c r="I14294">
        <v>45142.761805555558</v>
      </c>
      <c r="J14294" t="str">
        <v>Aug</v>
      </c>
      <c r="K14294">
        <v>8</v>
      </c>
      <c r="L14294" t="b">
        <v>1</v>
      </c>
      <c r="M14294" t="b">
        <v>0</v>
      </c>
      <c r="N14294" t="str">
        <v>Brazil</v>
      </c>
      <c r="O14294" t="str">
        <v>year</v>
      </c>
      <c r="P14294">
        <v>100500</v>
      </c>
      <c r="Q14294">
        <v>0</v>
      </c>
      <c r="R14294" t="str">
        <v>CI&amp;T</v>
      </c>
      <c r="S14294" t="str">
        <v>['sql', 'python', 'databricks', 'azure']</v>
      </c>
      <c r="T14294">
        <v>5</v>
      </c>
      <c r="U14294">
        <v>0</v>
      </c>
      <c r="V14294">
        <v>100500</v>
      </c>
    </row>
    <row r="14295" spans="1:22" x14ac:dyDescent="0.35">
      <c r="A14295">
        <v>14291</v>
      </c>
      <c r="B14295" t="str">
        <v>Data Engineer</v>
      </c>
      <c r="C14295" t="str">
        <v>Systems &amp; Data Engineer</v>
      </c>
      <c r="D14295" t="str">
        <v>Maryland</v>
      </c>
      <c r="E14295" t="str">
        <v>LinkedIn</v>
      </c>
      <c r="F14295" t="str">
        <v>Full-time</v>
      </c>
      <c r="G14295" t="b">
        <v>0</v>
      </c>
      <c r="H14295" t="str">
        <v>Illinois, United States</v>
      </c>
      <c r="I14295">
        <v>44965.922719907408</v>
      </c>
      <c r="J14295" t="str">
        <v>Feb</v>
      </c>
      <c r="K14295">
        <v>2</v>
      </c>
      <c r="L14295" t="b">
        <v>0</v>
      </c>
      <c r="M14295" t="b">
        <v>0</v>
      </c>
      <c r="N14295" t="str">
        <v>United States</v>
      </c>
      <c r="O14295" t="str">
        <v>hour</v>
      </c>
      <c r="P14295">
        <v>0</v>
      </c>
      <c r="Q14295">
        <v>42.5</v>
      </c>
      <c r="R14295" t="str">
        <v>Medix Technology</v>
      </c>
      <c r="S14295" t="str">
        <v>['sql', 'vba', 'c#', 'power bi', 'tableau']</v>
      </c>
      <c r="T14295">
        <v>3</v>
      </c>
      <c r="U14295">
        <v>88400</v>
      </c>
      <c r="V14295">
        <v>88400</v>
      </c>
    </row>
    <row r="14296" spans="1:22" x14ac:dyDescent="0.35">
      <c r="A14296">
        <v>14292</v>
      </c>
      <c r="B14296" t="str">
        <v>Data Engineer</v>
      </c>
      <c r="C14296" t="str">
        <v>Data Engineer (Remote)</v>
      </c>
      <c r="D14296" t="str">
        <v>Anywhere</v>
      </c>
      <c r="E14296" t="str">
        <v>Dice</v>
      </c>
      <c r="F14296" t="str">
        <v>Full-time</v>
      </c>
      <c r="G14296" t="b">
        <v>1</v>
      </c>
      <c r="H14296" t="str">
        <v>Georgia</v>
      </c>
      <c r="I14296">
        <v>45072.353715277779</v>
      </c>
      <c r="J14296" t="str">
        <v>May</v>
      </c>
      <c r="K14296">
        <v>5</v>
      </c>
      <c r="L14296" t="b">
        <v>0</v>
      </c>
      <c r="M14296" t="b">
        <v>1</v>
      </c>
      <c r="N14296" t="str">
        <v>United States</v>
      </c>
      <c r="O14296" t="str">
        <v>year</v>
      </c>
      <c r="P14296">
        <v>102500</v>
      </c>
      <c r="Q14296">
        <v>0</v>
      </c>
      <c r="R14296" t="str">
        <v>Jobot</v>
      </c>
      <c r="S14296" t="str">
        <v>['python', 'r', 'mysql', 'sqlite', 'oracle']</v>
      </c>
      <c r="T14296">
        <v>5</v>
      </c>
      <c r="U14296">
        <v>0</v>
      </c>
      <c r="V14296">
        <v>102500</v>
      </c>
    </row>
    <row r="14297" spans="1:22" x14ac:dyDescent="0.35">
      <c r="A14297">
        <v>14293</v>
      </c>
      <c r="B14297" t="str">
        <v>Business Analyst</v>
      </c>
      <c r="C14297" t="str">
        <v>Senior Business Analyst</v>
      </c>
      <c r="D14297" t="str">
        <v>Weston, FL</v>
      </c>
      <c r="E14297" t="str">
        <v>CW39 Jobs</v>
      </c>
      <c r="F14297" t="str">
        <v>Full-time</v>
      </c>
      <c r="G14297" t="b">
        <v>0</v>
      </c>
      <c r="H14297" t="str">
        <v>Florida, United States</v>
      </c>
      <c r="I14297">
        <v>45120.876354166663</v>
      </c>
      <c r="J14297" t="str">
        <v>Jul</v>
      </c>
      <c r="K14297">
        <v>7</v>
      </c>
      <c r="L14297" t="b">
        <v>0</v>
      </c>
      <c r="M14297" t="b">
        <v>1</v>
      </c>
      <c r="N14297" t="str">
        <v>United States</v>
      </c>
      <c r="O14297" t="str">
        <v>year</v>
      </c>
      <c r="P14297">
        <v>87555</v>
      </c>
      <c r="Q14297">
        <v>0</v>
      </c>
      <c r="R14297" t="str">
        <v>DHL eCommerce</v>
      </c>
      <c r="S14297" t="str">
        <v>['sql', 'python', 'r', 'excel', 'ms access', 'tableau', 'ssrs', 'ssis', 'sap']</v>
      </c>
      <c r="T14297">
        <v>4</v>
      </c>
      <c r="U14297">
        <v>0</v>
      </c>
      <c r="V14297">
        <v>87555</v>
      </c>
    </row>
    <row r="14298" spans="1:22" x14ac:dyDescent="0.35">
      <c r="A14298">
        <v>14294</v>
      </c>
      <c r="B14298" t="str">
        <v>Data Analyst</v>
      </c>
      <c r="C14298" t="str">
        <v>Lead Credit Bureau Data Analyst</v>
      </c>
      <c r="D14298" t="str">
        <v>Des Plaines, IL</v>
      </c>
      <c r="E14298" t="str">
        <v>Ladders</v>
      </c>
      <c r="F14298" t="str">
        <v>Full-time</v>
      </c>
      <c r="G14298" t="b">
        <v>0</v>
      </c>
      <c r="H14298" t="str">
        <v>Illinois, United States</v>
      </c>
      <c r="I14298">
        <v>45079.251458333332</v>
      </c>
      <c r="J14298" t="str">
        <v>Jun</v>
      </c>
      <c r="K14298">
        <v>6</v>
      </c>
      <c r="L14298" t="b">
        <v>0</v>
      </c>
      <c r="M14298" t="b">
        <v>1</v>
      </c>
      <c r="N14298" t="str">
        <v>United States</v>
      </c>
      <c r="O14298" t="str">
        <v>year</v>
      </c>
      <c r="P14298">
        <v>115000</v>
      </c>
      <c r="Q14298">
        <v>0</v>
      </c>
      <c r="R14298" t="str">
        <v>Discover Financial Services</v>
      </c>
      <c r="S14298" t="str">
        <v>['unix']</v>
      </c>
      <c r="T14298">
        <v>5</v>
      </c>
      <c r="U14298">
        <v>0</v>
      </c>
      <c r="V14298">
        <v>115000</v>
      </c>
    </row>
    <row r="14299" spans="1:22" x14ac:dyDescent="0.35">
      <c r="A14299">
        <v>14295</v>
      </c>
      <c r="B14299" t="str">
        <v>Data Scientist</v>
      </c>
      <c r="C14299" t="str">
        <v>Sr. Data Scientist (REMOTE)</v>
      </c>
      <c r="D14299" t="str">
        <v>Anywhere</v>
      </c>
      <c r="E14299" t="str">
        <v>Indeed</v>
      </c>
      <c r="F14299" t="str">
        <v>Full-time</v>
      </c>
      <c r="G14299" t="b">
        <v>1</v>
      </c>
      <c r="H14299" t="str">
        <v>Georgia</v>
      </c>
      <c r="I14299">
        <v>45072.85292824074</v>
      </c>
      <c r="J14299" t="str">
        <v>May</v>
      </c>
      <c r="K14299">
        <v>5</v>
      </c>
      <c r="L14299" t="b">
        <v>0</v>
      </c>
      <c r="M14299" t="b">
        <v>0</v>
      </c>
      <c r="N14299" t="str">
        <v>United States</v>
      </c>
      <c r="O14299" t="str">
        <v>year</v>
      </c>
      <c r="P14299">
        <v>130400</v>
      </c>
      <c r="Q14299">
        <v>0</v>
      </c>
      <c r="R14299" t="str">
        <v>The Hartford</v>
      </c>
      <c r="S14299" t="str">
        <v>['python', 'sql', 'aws', 'snowflake', 'unix', 'git']</v>
      </c>
      <c r="T14299">
        <v>5</v>
      </c>
      <c r="U14299">
        <v>0</v>
      </c>
      <c r="V14299">
        <v>130400</v>
      </c>
    </row>
    <row r="14300" spans="1:22" x14ac:dyDescent="0.35">
      <c r="A14300">
        <v>14296</v>
      </c>
      <c r="B14300" t="str">
        <v>Data Analyst</v>
      </c>
      <c r="C14300" t="str">
        <v>Data Analyst</v>
      </c>
      <c r="D14300" t="str">
        <v>Tel Aviv-Yafo, Israel</v>
      </c>
      <c r="E14300" t="str">
        <v>Ai-Jobs.net</v>
      </c>
      <c r="F14300" t="str">
        <v>Full-time</v>
      </c>
      <c r="G14300" t="b">
        <v>0</v>
      </c>
      <c r="H14300" t="str">
        <v>Israel</v>
      </c>
      <c r="I14300">
        <v>44952.86105324074</v>
      </c>
      <c r="J14300" t="str">
        <v>Jan</v>
      </c>
      <c r="K14300">
        <v>1</v>
      </c>
      <c r="L14300" t="b">
        <v>1</v>
      </c>
      <c r="M14300" t="b">
        <v>0</v>
      </c>
      <c r="N14300" t="str">
        <v>Israel</v>
      </c>
      <c r="O14300" t="str">
        <v>year</v>
      </c>
      <c r="P14300">
        <v>111175</v>
      </c>
      <c r="Q14300">
        <v>0</v>
      </c>
      <c r="R14300" t="str">
        <v>Similarweb</v>
      </c>
      <c r="S14300" t="str">
        <v>['python', 'sql']</v>
      </c>
      <c r="T14300">
        <v>4</v>
      </c>
      <c r="U14300">
        <v>0</v>
      </c>
      <c r="V14300">
        <v>111175</v>
      </c>
    </row>
    <row r="14301" spans="1:22" x14ac:dyDescent="0.35">
      <c r="A14301">
        <v>14297</v>
      </c>
      <c r="B14301" t="str">
        <v>Data Analyst</v>
      </c>
      <c r="C14301" t="str">
        <v>Data Analyst</v>
      </c>
      <c r="D14301" t="str">
        <v>Jacksonville, FL</v>
      </c>
      <c r="E14301" t="str">
        <v>LinkedIn</v>
      </c>
      <c r="F14301" t="str">
        <v>Contractor</v>
      </c>
      <c r="G14301" t="b">
        <v>0</v>
      </c>
      <c r="H14301" t="str">
        <v>Florida, United States</v>
      </c>
      <c r="I14301">
        <v>45118.628495370373</v>
      </c>
      <c r="J14301" t="str">
        <v>Jul</v>
      </c>
      <c r="K14301">
        <v>7</v>
      </c>
      <c r="L14301" t="b">
        <v>1</v>
      </c>
      <c r="M14301" t="b">
        <v>0</v>
      </c>
      <c r="N14301" t="str">
        <v>United States</v>
      </c>
      <c r="O14301" t="str">
        <v>hour</v>
      </c>
      <c r="P14301">
        <v>0</v>
      </c>
      <c r="Q14301">
        <v>52.5</v>
      </c>
      <c r="R14301" t="str">
        <v>Insight GlobalProject Manager</v>
      </c>
      <c r="S14301" t="str">
        <v>['tableau']</v>
      </c>
      <c r="T14301">
        <v>2</v>
      </c>
      <c r="U14301">
        <v>109200</v>
      </c>
      <c r="V14301">
        <v>109200</v>
      </c>
    </row>
    <row r="14302" spans="1:22" x14ac:dyDescent="0.35">
      <c r="A14302">
        <v>14298</v>
      </c>
      <c r="B14302" t="str">
        <v>Data Scientist</v>
      </c>
      <c r="C14302" t="str">
        <v>Data Scientist</v>
      </c>
      <c r="D14302" t="str">
        <v>Des Plaines, IL</v>
      </c>
      <c r="E14302" t="str">
        <v>Professional Diversity Network</v>
      </c>
      <c r="F14302" t="str">
        <v>Full-time</v>
      </c>
      <c r="G14302" t="b">
        <v>0</v>
      </c>
      <c r="H14302" t="str">
        <v>Illinois, United States</v>
      </c>
      <c r="I14302">
        <v>45171.378483796296</v>
      </c>
      <c r="J14302" t="str">
        <v>Sep</v>
      </c>
      <c r="K14302">
        <v>9</v>
      </c>
      <c r="L14302" t="b">
        <v>0</v>
      </c>
      <c r="M14302" t="b">
        <v>0</v>
      </c>
      <c r="N14302" t="str">
        <v>United States</v>
      </c>
      <c r="O14302" t="str">
        <v>year</v>
      </c>
      <c r="P14302">
        <v>149946.5</v>
      </c>
      <c r="Q14302">
        <v>0</v>
      </c>
      <c r="R14302" t="str">
        <v>U.S. Department of the Treasury</v>
      </c>
      <c r="S14302">
        <v>0</v>
      </c>
      <c r="T14302">
        <v>6</v>
      </c>
      <c r="U14302">
        <v>0</v>
      </c>
      <c r="V14302">
        <v>149946.5</v>
      </c>
    </row>
    <row r="14303" spans="1:22" x14ac:dyDescent="0.35">
      <c r="A14303">
        <v>14299</v>
      </c>
      <c r="B14303" t="str">
        <v>Data Analyst</v>
      </c>
      <c r="C14303" t="str">
        <v>Data Analyst - Full-time / Part-time</v>
      </c>
      <c r="D14303" t="str">
        <v>Keene, NH</v>
      </c>
      <c r="E14303" t="str">
        <v>Snagajob</v>
      </c>
      <c r="F14303" t="str">
        <v>Full-time</v>
      </c>
      <c r="G14303" t="b">
        <v>0</v>
      </c>
      <c r="H14303" t="str">
        <v>New York, United States</v>
      </c>
      <c r="I14303">
        <v>45162.750914351855</v>
      </c>
      <c r="J14303" t="str">
        <v>Aug</v>
      </c>
      <c r="K14303">
        <v>8</v>
      </c>
      <c r="L14303" t="b">
        <v>0</v>
      </c>
      <c r="M14303" t="b">
        <v>1</v>
      </c>
      <c r="N14303" t="str">
        <v>United States</v>
      </c>
      <c r="O14303" t="str">
        <v>hour</v>
      </c>
      <c r="P14303">
        <v>0</v>
      </c>
      <c r="Q14303">
        <v>22.695</v>
      </c>
      <c r="R14303" t="str">
        <v>University System of New Hampshire</v>
      </c>
      <c r="S14303" t="str">
        <v>['r', 'tableau']</v>
      </c>
      <c r="T14303">
        <v>4</v>
      </c>
      <c r="U14303">
        <v>47205.599999999999</v>
      </c>
      <c r="V14303">
        <v>47205.599999999999</v>
      </c>
    </row>
    <row r="14304" spans="1:22" x14ac:dyDescent="0.35">
      <c r="A14304">
        <v>14300</v>
      </c>
      <c r="B14304" t="str">
        <v>Data Scientist</v>
      </c>
      <c r="C14304" t="str">
        <v>Environmental Engineer/Mathematician/Computer Scientist/Data Scientist</v>
      </c>
      <c r="D14304" t="str">
        <v>Newport, OR</v>
      </c>
      <c r="E14304" t="str">
        <v>ZipRecruiter</v>
      </c>
      <c r="F14304" t="str">
        <v>Full-time and Part-time</v>
      </c>
      <c r="G14304" t="b">
        <v>0</v>
      </c>
      <c r="H14304" t="str">
        <v>California, United States</v>
      </c>
      <c r="I14304">
        <v>45286.334849537037</v>
      </c>
      <c r="J14304" t="str">
        <v>Dec</v>
      </c>
      <c r="K14304">
        <v>12</v>
      </c>
      <c r="L14304" t="b">
        <v>0</v>
      </c>
      <c r="M14304" t="b">
        <v>0</v>
      </c>
      <c r="N14304" t="str">
        <v>United States</v>
      </c>
      <c r="O14304" t="str">
        <v>year</v>
      </c>
      <c r="P14304">
        <v>86962</v>
      </c>
      <c r="Q14304">
        <v>0</v>
      </c>
      <c r="R14304" t="str">
        <v>Environmental Protection Agency</v>
      </c>
      <c r="S14304">
        <v>0</v>
      </c>
      <c r="T14304">
        <v>2</v>
      </c>
      <c r="U14304">
        <v>0</v>
      </c>
      <c r="V14304">
        <v>86962</v>
      </c>
    </row>
    <row r="14305" spans="1:22" x14ac:dyDescent="0.35">
      <c r="A14305">
        <v>14301</v>
      </c>
      <c r="B14305" t="str">
        <v>Senior Data Scientist</v>
      </c>
      <c r="C14305" t="str">
        <v>Secret Clearance Senior Data Scientist</v>
      </c>
      <c r="D14305" t="str">
        <v>Anywhere</v>
      </c>
      <c r="E14305" t="str">
        <v>LinkedIn</v>
      </c>
      <c r="F14305" t="str">
        <v>Full-time</v>
      </c>
      <c r="G14305" t="b">
        <v>1</v>
      </c>
      <c r="H14305" t="str">
        <v>Sudan</v>
      </c>
      <c r="I14305">
        <v>45145.686863425923</v>
      </c>
      <c r="J14305" t="str">
        <v>Aug</v>
      </c>
      <c r="K14305">
        <v>8</v>
      </c>
      <c r="L14305" t="b">
        <v>0</v>
      </c>
      <c r="M14305" t="b">
        <v>0</v>
      </c>
      <c r="N14305" t="str">
        <v>Sudan</v>
      </c>
      <c r="O14305" t="str">
        <v>year</v>
      </c>
      <c r="P14305">
        <v>155000</v>
      </c>
      <c r="Q14305">
        <v>0</v>
      </c>
      <c r="R14305" t="str">
        <v>Harnham</v>
      </c>
      <c r="S14305" t="str">
        <v>['python', 'sql', 'git']</v>
      </c>
      <c r="T14305">
        <v>1</v>
      </c>
      <c r="U14305">
        <v>0</v>
      </c>
      <c r="V14305">
        <v>155000</v>
      </c>
    </row>
    <row r="14306" spans="1:22" x14ac:dyDescent="0.35">
      <c r="A14306">
        <v>14302</v>
      </c>
      <c r="B14306" t="str">
        <v>Data Analyst</v>
      </c>
      <c r="C14306" t="str">
        <v>Data Analyst - Continuous Improvement - Now Hiring</v>
      </c>
      <c r="D14306" t="str">
        <v>Baltimore, MD</v>
      </c>
      <c r="E14306" t="str">
        <v>Snagajob</v>
      </c>
      <c r="F14306" t="str">
        <v>Full-time</v>
      </c>
      <c r="G14306" t="b">
        <v>0</v>
      </c>
      <c r="H14306" t="str">
        <v>New York, United States</v>
      </c>
      <c r="I14306">
        <v>45204.250277777777</v>
      </c>
      <c r="J14306" t="str">
        <v>Oct</v>
      </c>
      <c r="K14306">
        <v>10</v>
      </c>
      <c r="L14306" t="b">
        <v>0</v>
      </c>
      <c r="M14306" t="b">
        <v>1</v>
      </c>
      <c r="N14306" t="str">
        <v>United States</v>
      </c>
      <c r="O14306" t="str">
        <v>hour</v>
      </c>
      <c r="P14306">
        <v>0</v>
      </c>
      <c r="Q14306">
        <v>23.695</v>
      </c>
      <c r="R14306" t="str">
        <v>Baltimore City Public Schools</v>
      </c>
      <c r="S14306">
        <v>0</v>
      </c>
      <c r="T14306">
        <v>4</v>
      </c>
      <c r="U14306">
        <v>49285.599999999999</v>
      </c>
      <c r="V14306">
        <v>49285.599999999999</v>
      </c>
    </row>
    <row r="14307" spans="1:22" x14ac:dyDescent="0.35">
      <c r="A14307">
        <v>14303</v>
      </c>
      <c r="B14307" t="str">
        <v>Data Analyst</v>
      </c>
      <c r="C14307" t="str">
        <v>Business Data Analyst (Junior)</v>
      </c>
      <c r="D14307" t="str">
        <v>Anywhere</v>
      </c>
      <c r="E14307" t="str">
        <v>Global Remote Wfh Jobs - Mysmartpros</v>
      </c>
      <c r="F14307" t="str">
        <v>Full-time</v>
      </c>
      <c r="G14307" t="b">
        <v>1</v>
      </c>
      <c r="H14307" t="str">
        <v>France</v>
      </c>
      <c r="I14307">
        <v>45237.609467592592</v>
      </c>
      <c r="J14307" t="str">
        <v>Nov</v>
      </c>
      <c r="K14307">
        <v>11</v>
      </c>
      <c r="L14307" t="b">
        <v>0</v>
      </c>
      <c r="M14307" t="b">
        <v>0</v>
      </c>
      <c r="N14307" t="str">
        <v>France</v>
      </c>
      <c r="O14307" t="str">
        <v>hour</v>
      </c>
      <c r="P14307">
        <v>0</v>
      </c>
      <c r="Q14307">
        <v>25</v>
      </c>
      <c r="R14307" t="str">
        <v>The Elite Job</v>
      </c>
      <c r="S14307" t="str">
        <v>['sql', 'excel', 'tableau', 'power bi']</v>
      </c>
      <c r="T14307">
        <v>2</v>
      </c>
      <c r="U14307">
        <v>52000</v>
      </c>
      <c r="V14307">
        <v>52000</v>
      </c>
    </row>
    <row r="14308" spans="1:22" x14ac:dyDescent="0.35">
      <c r="A14308">
        <v>14304</v>
      </c>
      <c r="B14308" t="str">
        <v>Senior Data Scientist</v>
      </c>
      <c r="C14308" t="str">
        <v>AI/ML Health Data Scientist Senior Consultant - Full-time / Part-time</v>
      </c>
      <c r="D14308" t="str">
        <v>McLean, VA</v>
      </c>
      <c r="E14308" t="str">
        <v>Snagajob</v>
      </c>
      <c r="F14308" t="str">
        <v>Full-time</v>
      </c>
      <c r="G14308" t="b">
        <v>0</v>
      </c>
      <c r="H14308" t="str">
        <v>Georgia</v>
      </c>
      <c r="I14308">
        <v>45159.122118055559</v>
      </c>
      <c r="J14308" t="str">
        <v>Aug</v>
      </c>
      <c r="K14308">
        <v>8</v>
      </c>
      <c r="L14308" t="b">
        <v>0</v>
      </c>
      <c r="M14308" t="b">
        <v>1</v>
      </c>
      <c r="N14308" t="str">
        <v>United States</v>
      </c>
      <c r="O14308" t="str">
        <v>hour</v>
      </c>
      <c r="P14308">
        <v>0</v>
      </c>
      <c r="Q14308">
        <v>47.62</v>
      </c>
      <c r="R14308" t="str">
        <v>Guidehouse</v>
      </c>
      <c r="S14308" t="str">
        <v>['r', 'python', 'sas', 'sas', 'tableau', 'power bi']</v>
      </c>
      <c r="T14308">
        <v>1</v>
      </c>
      <c r="U14308">
        <v>99049.600000000006</v>
      </c>
      <c r="V14308">
        <v>99049.599999999991</v>
      </c>
    </row>
    <row r="14309" spans="1:22" x14ac:dyDescent="0.35">
      <c r="A14309">
        <v>14305</v>
      </c>
      <c r="B14309" t="str">
        <v>Data Engineer</v>
      </c>
      <c r="C14309" t="str">
        <v>Staff Software Engineer (Data)</v>
      </c>
      <c r="D14309" t="str">
        <v>Boston, MA</v>
      </c>
      <c r="E14309" t="str">
        <v>Dice</v>
      </c>
      <c r="F14309" t="str">
        <v>Full-time</v>
      </c>
      <c r="G14309" t="b">
        <v>0</v>
      </c>
      <c r="H14309" t="str">
        <v>Georgia</v>
      </c>
      <c r="I14309">
        <v>45137.516944444447</v>
      </c>
      <c r="J14309" t="str">
        <v>Jul</v>
      </c>
      <c r="K14309">
        <v>7</v>
      </c>
      <c r="L14309" t="b">
        <v>0</v>
      </c>
      <c r="M14309" t="b">
        <v>0</v>
      </c>
      <c r="N14309" t="str">
        <v>United States</v>
      </c>
      <c r="O14309" t="str">
        <v>year</v>
      </c>
      <c r="P14309">
        <v>150000</v>
      </c>
      <c r="Q14309">
        <v>0</v>
      </c>
      <c r="R14309" t="str">
        <v>Jobot</v>
      </c>
      <c r="S14309" t="str">
        <v>['python', 'airflow', 'docker', 'kubernetes']</v>
      </c>
      <c r="T14309">
        <v>0</v>
      </c>
      <c r="U14309">
        <v>0</v>
      </c>
      <c r="V14309">
        <v>150000</v>
      </c>
    </row>
    <row r="14310" spans="1:22" x14ac:dyDescent="0.35">
      <c r="A14310">
        <v>14306</v>
      </c>
      <c r="B14310" t="str">
        <v>Senior Data Analyst</v>
      </c>
      <c r="C14310" t="str">
        <v>Senior Data Analyst - UHC M&amp;R Health Adv - STARS - Remote</v>
      </c>
      <c r="D14310" t="str">
        <v>Las Vegas, NV</v>
      </c>
      <c r="E14310" t="str">
        <v>Las Vegas, NV - Geebo</v>
      </c>
      <c r="F14310" t="str">
        <v>Full-time</v>
      </c>
      <c r="G14310" t="b">
        <v>0</v>
      </c>
      <c r="H14310" t="str">
        <v>California, United States</v>
      </c>
      <c r="I14310">
        <v>44955.000983796293</v>
      </c>
      <c r="J14310" t="str">
        <v>Jan</v>
      </c>
      <c r="K14310">
        <v>1</v>
      </c>
      <c r="L14310" t="b">
        <v>0</v>
      </c>
      <c r="M14310" t="b">
        <v>1</v>
      </c>
      <c r="N14310" t="str">
        <v>United States</v>
      </c>
      <c r="O14310" t="str">
        <v>hour</v>
      </c>
      <c r="P14310">
        <v>0</v>
      </c>
      <c r="Q14310">
        <v>24</v>
      </c>
      <c r="R14310" t="str">
        <v>UnitedHealth Group</v>
      </c>
      <c r="S14310" t="str">
        <v>['sql', 'sql server', 'ssrs', 'tableau', 'ssis', 'excel']</v>
      </c>
      <c r="T14310">
        <v>0</v>
      </c>
      <c r="U14310">
        <v>49920</v>
      </c>
      <c r="V14310">
        <v>49920</v>
      </c>
    </row>
    <row r="14311" spans="1:22" x14ac:dyDescent="0.35">
      <c r="A14311">
        <v>14307</v>
      </c>
      <c r="B14311" t="str">
        <v>Data Scientist</v>
      </c>
      <c r="C14311" t="str">
        <v>Data Scientist</v>
      </c>
      <c r="D14311" t="str">
        <v>Lansing, MI</v>
      </c>
      <c r="E14311" t="str">
        <v>IT JobServe</v>
      </c>
      <c r="F14311" t="str">
        <v>Full-time</v>
      </c>
      <c r="G14311" t="b">
        <v>0</v>
      </c>
      <c r="H14311" t="str">
        <v>New York, United States</v>
      </c>
      <c r="I14311">
        <v>45011.835995370369</v>
      </c>
      <c r="J14311" t="str">
        <v>Mar</v>
      </c>
      <c r="K14311">
        <v>3</v>
      </c>
      <c r="L14311" t="b">
        <v>0</v>
      </c>
      <c r="M14311" t="b">
        <v>1</v>
      </c>
      <c r="N14311" t="str">
        <v>United States</v>
      </c>
      <c r="O14311" t="str">
        <v>year</v>
      </c>
      <c r="P14311">
        <v>161500</v>
      </c>
      <c r="Q14311">
        <v>0</v>
      </c>
      <c r="R14311" t="str">
        <v>Travelers Insurance</v>
      </c>
      <c r="S14311" t="str">
        <v>['aws']</v>
      </c>
      <c r="T14311">
        <v>0</v>
      </c>
      <c r="U14311">
        <v>0</v>
      </c>
      <c r="V14311">
        <v>161500</v>
      </c>
    </row>
    <row r="14312" spans="1:22" x14ac:dyDescent="0.35">
      <c r="A14312">
        <v>14308</v>
      </c>
      <c r="B14312" t="str">
        <v>Business Analyst</v>
      </c>
      <c r="C14312" t="str">
        <v>Business Analyst</v>
      </c>
      <c r="D14312" t="str">
        <v>Newport Beach, CA</v>
      </c>
      <c r="E14312" t="str">
        <v>Indeed</v>
      </c>
      <c r="F14312" t="str">
        <v>Full-time</v>
      </c>
      <c r="G14312" t="b">
        <v>0</v>
      </c>
      <c r="H14312" t="str">
        <v>California, United States</v>
      </c>
      <c r="I14312">
        <v>45205.708912037036</v>
      </c>
      <c r="J14312" t="str">
        <v>Oct</v>
      </c>
      <c r="K14312">
        <v>10</v>
      </c>
      <c r="L14312" t="b">
        <v>0</v>
      </c>
      <c r="M14312" t="b">
        <v>0</v>
      </c>
      <c r="N14312" t="str">
        <v>United States</v>
      </c>
      <c r="O14312" t="str">
        <v>year</v>
      </c>
      <c r="P14312">
        <v>97500</v>
      </c>
      <c r="Q14312">
        <v>0</v>
      </c>
      <c r="R14312" t="str">
        <v>Fwaygo Music App</v>
      </c>
      <c r="S14312" t="str">
        <v>['sql', 'visio']</v>
      </c>
      <c r="T14312">
        <v>5</v>
      </c>
      <c r="U14312">
        <v>0</v>
      </c>
      <c r="V14312">
        <v>97500</v>
      </c>
    </row>
    <row r="14313" spans="1:22" x14ac:dyDescent="0.35">
      <c r="A14313">
        <v>14309</v>
      </c>
      <c r="B14313" t="str">
        <v>Business Analyst</v>
      </c>
      <c r="C14313" t="str">
        <v>Power BI Analyst</v>
      </c>
      <c r="D14313" t="str">
        <v>San Pedro Sula, Honduras</v>
      </c>
      <c r="E14313" t="str">
        <v>Ai-Jobs.net</v>
      </c>
      <c r="F14313" t="str">
        <v>Full-time</v>
      </c>
      <c r="G14313" t="b">
        <v>0</v>
      </c>
      <c r="H14313" t="str">
        <v>Honduras</v>
      </c>
      <c r="I14313">
        <v>45131.587141203701</v>
      </c>
      <c r="J14313" t="str">
        <v>Jul</v>
      </c>
      <c r="K14313">
        <v>7</v>
      </c>
      <c r="L14313" t="b">
        <v>1</v>
      </c>
      <c r="M14313" t="b">
        <v>0</v>
      </c>
      <c r="N14313" t="str">
        <v>Honduras</v>
      </c>
      <c r="O14313" t="str">
        <v>year</v>
      </c>
      <c r="P14313">
        <v>63000</v>
      </c>
      <c r="Q14313">
        <v>0</v>
      </c>
      <c r="R14313" t="str">
        <v>Charger Logistics Inc</v>
      </c>
      <c r="S14313" t="str">
        <v>['power bi']</v>
      </c>
      <c r="T14313">
        <v>1</v>
      </c>
      <c r="U14313">
        <v>0</v>
      </c>
      <c r="V14313">
        <v>63000</v>
      </c>
    </row>
    <row r="14314" spans="1:22" x14ac:dyDescent="0.35">
      <c r="A14314">
        <v>14310</v>
      </c>
      <c r="B14314" t="str">
        <v>Senior Data Engineer</v>
      </c>
      <c r="C14314" t="str">
        <v>Senior Data Engineer - Remote Opportunity</v>
      </c>
      <c r="D14314" t="str">
        <v>Carson City, NV</v>
      </c>
      <c r="E14314" t="str">
        <v>Carson City, NV - Geebo</v>
      </c>
      <c r="F14314" t="str">
        <v>Full-time</v>
      </c>
      <c r="G14314" t="b">
        <v>0</v>
      </c>
      <c r="H14314" t="str">
        <v>New York, United States</v>
      </c>
      <c r="I14314">
        <v>45187.99324074074</v>
      </c>
      <c r="J14314" t="str">
        <v>Sep</v>
      </c>
      <c r="K14314">
        <v>9</v>
      </c>
      <c r="L14314" t="b">
        <v>1</v>
      </c>
      <c r="M14314" t="b">
        <v>0</v>
      </c>
      <c r="N14314" t="str">
        <v>United States</v>
      </c>
      <c r="O14314" t="str">
        <v>hour</v>
      </c>
      <c r="P14314">
        <v>0</v>
      </c>
      <c r="Q14314">
        <v>24</v>
      </c>
      <c r="R14314" t="str">
        <v>Pearson</v>
      </c>
      <c r="S14314" t="str">
        <v>['sql', 'python', 'java', 'scala', 'snowflake', 'bigquery', 'aws', 'redshift', 'databricks']</v>
      </c>
      <c r="T14314">
        <v>1</v>
      </c>
      <c r="U14314">
        <v>49920</v>
      </c>
      <c r="V14314">
        <v>49920</v>
      </c>
    </row>
    <row r="14315" spans="1:22" x14ac:dyDescent="0.35">
      <c r="A14315">
        <v>14311</v>
      </c>
      <c r="B14315" t="str">
        <v>Data Analyst</v>
      </c>
      <c r="C14315" t="str">
        <v>Data Analyst</v>
      </c>
      <c r="D14315" t="str">
        <v>Plano, TX</v>
      </c>
      <c r="E14315" t="str">
        <v>LinkedIn</v>
      </c>
      <c r="F14315" t="str">
        <v>Contractor</v>
      </c>
      <c r="G14315" t="b">
        <v>0</v>
      </c>
      <c r="H14315" t="str">
        <v>Texas, United States</v>
      </c>
      <c r="I14315">
        <v>45043.709074074075</v>
      </c>
      <c r="J14315" t="str">
        <v>Apr</v>
      </c>
      <c r="K14315">
        <v>4</v>
      </c>
      <c r="L14315" t="b">
        <v>1</v>
      </c>
      <c r="M14315" t="b">
        <v>0</v>
      </c>
      <c r="N14315" t="str">
        <v>United States</v>
      </c>
      <c r="O14315" t="str">
        <v>hour</v>
      </c>
      <c r="P14315">
        <v>0</v>
      </c>
      <c r="Q14315">
        <v>51.5</v>
      </c>
      <c r="R14315" t="str">
        <v>Apex Systems</v>
      </c>
      <c r="S14315" t="str">
        <v>['sql', 'mysql', 'oracle', 'hadoop', 'jira']</v>
      </c>
      <c r="T14315">
        <v>4</v>
      </c>
      <c r="U14315">
        <v>107120</v>
      </c>
      <c r="V14315">
        <v>107120</v>
      </c>
    </row>
    <row r="14316" spans="1:22" x14ac:dyDescent="0.35">
      <c r="A14316">
        <v>14312</v>
      </c>
      <c r="B14316" t="str">
        <v>Senior Data Scientist</v>
      </c>
      <c r="C14316" t="str">
        <v>Senior Data Scientist (Remote)</v>
      </c>
      <c r="D14316" t="str">
        <v>Anywhere</v>
      </c>
      <c r="E14316" t="str">
        <v>Built In NYC</v>
      </c>
      <c r="F14316" t="str">
        <v>Full-time</v>
      </c>
      <c r="G14316" t="b">
        <v>1</v>
      </c>
      <c r="H14316" t="str">
        <v>New York, United States</v>
      </c>
      <c r="I14316">
        <v>45281.126099537039</v>
      </c>
      <c r="J14316" t="str">
        <v>Dec</v>
      </c>
      <c r="K14316">
        <v>12</v>
      </c>
      <c r="L14316" t="b">
        <v>0</v>
      </c>
      <c r="M14316" t="b">
        <v>1</v>
      </c>
      <c r="N14316" t="str">
        <v>United States</v>
      </c>
      <c r="O14316" t="str">
        <v>year</v>
      </c>
      <c r="P14316">
        <v>197500</v>
      </c>
      <c r="Q14316">
        <v>0</v>
      </c>
      <c r="R14316" t="str">
        <v>DeepIntent</v>
      </c>
      <c r="S14316" t="str">
        <v>['python', 'sql', 'aws']</v>
      </c>
      <c r="T14316">
        <v>4</v>
      </c>
      <c r="U14316">
        <v>0</v>
      </c>
      <c r="V14316">
        <v>197500</v>
      </c>
    </row>
    <row r="14317" spans="1:22" x14ac:dyDescent="0.35">
      <c r="A14317">
        <v>14313</v>
      </c>
      <c r="B14317" t="str">
        <v>Data Analyst</v>
      </c>
      <c r="C14317" t="str">
        <v>Sustainability Reporting Specialist &amp; BI Developer</v>
      </c>
      <c r="D14317" t="str">
        <v>Bulgaria</v>
      </c>
      <c r="E14317" t="str">
        <v>Ai-Jobs.net</v>
      </c>
      <c r="F14317" t="str">
        <v>Full-time</v>
      </c>
      <c r="G14317" t="b">
        <v>0</v>
      </c>
      <c r="H14317" t="str">
        <v>Bulgaria</v>
      </c>
      <c r="I14317">
        <v>45245.071400462963</v>
      </c>
      <c r="J14317" t="str">
        <v>Nov</v>
      </c>
      <c r="K14317">
        <v>11</v>
      </c>
      <c r="L14317" t="b">
        <v>0</v>
      </c>
      <c r="M14317" t="b">
        <v>0</v>
      </c>
      <c r="N14317" t="str">
        <v>Bulgaria</v>
      </c>
      <c r="O14317" t="str">
        <v>year</v>
      </c>
      <c r="P14317">
        <v>110300</v>
      </c>
      <c r="Q14317">
        <v>0</v>
      </c>
      <c r="R14317" t="str">
        <v>HP</v>
      </c>
      <c r="S14317" t="str">
        <v>['power bi', 'tableau']</v>
      </c>
      <c r="T14317">
        <v>3</v>
      </c>
      <c r="U14317">
        <v>0</v>
      </c>
      <c r="V14317">
        <v>110300</v>
      </c>
    </row>
    <row r="14318" spans="1:22" x14ac:dyDescent="0.35">
      <c r="A14318">
        <v>14314</v>
      </c>
      <c r="B14318" t="str">
        <v>Data Scientist</v>
      </c>
      <c r="C14318" t="str">
        <v>Data Scientist</v>
      </c>
      <c r="D14318" t="str">
        <v>East Orange, NJ</v>
      </c>
      <c r="E14318" t="str">
        <v>Indeed</v>
      </c>
      <c r="F14318" t="str">
        <v>Full-time, Part-time, and Contractor</v>
      </c>
      <c r="G14318" t="b">
        <v>0</v>
      </c>
      <c r="H14318" t="str">
        <v>New York, United States</v>
      </c>
      <c r="I14318">
        <v>45179.79346064815</v>
      </c>
      <c r="J14318" t="str">
        <v>Sep</v>
      </c>
      <c r="K14318">
        <v>9</v>
      </c>
      <c r="L14318" t="b">
        <v>0</v>
      </c>
      <c r="M14318" t="b">
        <v>0</v>
      </c>
      <c r="N14318" t="str">
        <v>United States</v>
      </c>
      <c r="O14318" t="str">
        <v>hour</v>
      </c>
      <c r="P14318">
        <v>0</v>
      </c>
      <c r="Q14318">
        <v>87.5</v>
      </c>
      <c r="R14318" t="str">
        <v>Extreme Data Technologies</v>
      </c>
      <c r="S14318" t="str">
        <v>['r', 'sas', 'sas', 'nosql', 'sql']</v>
      </c>
      <c r="T14318">
        <v>0</v>
      </c>
      <c r="U14318">
        <v>182000</v>
      </c>
      <c r="V14318">
        <v>182000</v>
      </c>
    </row>
    <row r="14319" spans="1:22" x14ac:dyDescent="0.35">
      <c r="A14319">
        <v>14315</v>
      </c>
      <c r="B14319" t="str">
        <v>Data Engineer</v>
      </c>
      <c r="C14319" t="str">
        <v>Data Engineer II</v>
      </c>
      <c r="D14319" t="str">
        <v>Clayton, MO</v>
      </c>
      <c r="E14319" t="str">
        <v>LinkedIn</v>
      </c>
      <c r="F14319" t="str">
        <v>Contractor</v>
      </c>
      <c r="G14319" t="b">
        <v>0</v>
      </c>
      <c r="H14319" t="str">
        <v>New York, United States</v>
      </c>
      <c r="I14319">
        <v>45258.837384259263</v>
      </c>
      <c r="J14319" t="str">
        <v>Nov</v>
      </c>
      <c r="K14319">
        <v>11</v>
      </c>
      <c r="L14319" t="b">
        <v>1</v>
      </c>
      <c r="M14319" t="b">
        <v>1</v>
      </c>
      <c r="N14319" t="str">
        <v>United States</v>
      </c>
      <c r="O14319" t="str">
        <v>hour</v>
      </c>
      <c r="P14319">
        <v>0</v>
      </c>
      <c r="Q14319">
        <v>56.5</v>
      </c>
      <c r="R14319" t="str">
        <v>Robert Half</v>
      </c>
      <c r="S14319" t="str">
        <v>['sql', 'python', 'r', 'sas', 'sas', 'go', 'aws', 'excel', 'tableau', 'power bi', 'git']</v>
      </c>
      <c r="T14319">
        <v>2</v>
      </c>
      <c r="U14319">
        <v>117520</v>
      </c>
      <c r="V14319">
        <v>117520</v>
      </c>
    </row>
    <row r="14320" spans="1:22" x14ac:dyDescent="0.35">
      <c r="A14320">
        <v>14316</v>
      </c>
      <c r="B14320" t="str">
        <v>Data Engineer</v>
      </c>
      <c r="C14320" t="str">
        <v>Data Engineer: Digital Analytics</v>
      </c>
      <c r="D14320" t="str">
        <v>Mt Pleasant Township, PA</v>
      </c>
      <c r="E14320" t="str">
        <v>Ladders</v>
      </c>
      <c r="F14320" t="str">
        <v>Full-time</v>
      </c>
      <c r="G14320" t="b">
        <v>0</v>
      </c>
      <c r="H14320" t="str">
        <v>Texas, United States</v>
      </c>
      <c r="I14320">
        <v>45030.463819444441</v>
      </c>
      <c r="J14320" t="str">
        <v>Apr</v>
      </c>
      <c r="K14320">
        <v>4</v>
      </c>
      <c r="L14320" t="b">
        <v>1</v>
      </c>
      <c r="M14320" t="b">
        <v>0</v>
      </c>
      <c r="N14320" t="str">
        <v>United States</v>
      </c>
      <c r="O14320" t="str">
        <v>year</v>
      </c>
      <c r="P14320">
        <v>115000</v>
      </c>
      <c r="Q14320">
        <v>0</v>
      </c>
      <c r="R14320" t="str">
        <v>The Hartford Financial Services Group, Inc</v>
      </c>
      <c r="S14320" t="str">
        <v>['sql', 'aws', 'snowflake', 'spark', 'kafka', 'tableau']</v>
      </c>
      <c r="T14320">
        <v>5</v>
      </c>
      <c r="U14320">
        <v>0</v>
      </c>
      <c r="V14320">
        <v>115000</v>
      </c>
    </row>
    <row r="14321" spans="1:22" x14ac:dyDescent="0.35">
      <c r="A14321">
        <v>14317</v>
      </c>
      <c r="B14321" t="str">
        <v>Data Analyst</v>
      </c>
      <c r="C14321" t="str">
        <v>Data Governance Analyst - SDV</v>
      </c>
      <c r="D14321" t="str">
        <v>Michigantown, IN</v>
      </c>
      <c r="E14321" t="str">
        <v>Ladders</v>
      </c>
      <c r="F14321" t="str">
        <v>Full-time</v>
      </c>
      <c r="G14321" t="b">
        <v>0</v>
      </c>
      <c r="H14321" t="str">
        <v>Illinois, United States</v>
      </c>
      <c r="I14321">
        <v>45124.293969907405</v>
      </c>
      <c r="J14321" t="str">
        <v>Jul</v>
      </c>
      <c r="K14321">
        <v>7</v>
      </c>
      <c r="L14321" t="b">
        <v>0</v>
      </c>
      <c r="M14321" t="b">
        <v>0</v>
      </c>
      <c r="N14321" t="str">
        <v>United States</v>
      </c>
      <c r="O14321" t="str">
        <v>year</v>
      </c>
      <c r="P14321">
        <v>113760</v>
      </c>
      <c r="Q14321">
        <v>0</v>
      </c>
      <c r="R14321" t="str">
        <v>General Motors</v>
      </c>
      <c r="S14321">
        <v>0</v>
      </c>
      <c r="T14321">
        <v>1</v>
      </c>
      <c r="U14321">
        <v>0</v>
      </c>
      <c r="V14321">
        <v>113760</v>
      </c>
    </row>
    <row r="14322" spans="1:22" x14ac:dyDescent="0.35">
      <c r="A14322">
        <v>14318</v>
      </c>
      <c r="B14322" t="str">
        <v>Senior Data Engineer</v>
      </c>
      <c r="C14322" t="str">
        <v>Sr. Data Engineer (Platform Team)</v>
      </c>
      <c r="D14322" t="str">
        <v>Seattle, WA</v>
      </c>
      <c r="E14322" t="str">
        <v>LinkedIn</v>
      </c>
      <c r="F14322" t="str">
        <v>Contractor</v>
      </c>
      <c r="G14322" t="b">
        <v>0</v>
      </c>
      <c r="H14322" t="str">
        <v>Sudan</v>
      </c>
      <c r="I14322">
        <v>45037.912974537037</v>
      </c>
      <c r="J14322" t="str">
        <v>Apr</v>
      </c>
      <c r="K14322">
        <v>4</v>
      </c>
      <c r="L14322" t="b">
        <v>0</v>
      </c>
      <c r="M14322" t="b">
        <v>0</v>
      </c>
      <c r="N14322" t="str">
        <v>Sudan</v>
      </c>
      <c r="O14322" t="str">
        <v>hour</v>
      </c>
      <c r="P14322">
        <v>0</v>
      </c>
      <c r="Q14322">
        <v>95</v>
      </c>
      <c r="R14322" t="str">
        <v>Harnham</v>
      </c>
      <c r="S14322" t="str">
        <v>['python', 'gcp', 'spark']</v>
      </c>
      <c r="T14322">
        <v>5</v>
      </c>
      <c r="U14322">
        <v>197600</v>
      </c>
      <c r="V14322">
        <v>197600</v>
      </c>
    </row>
    <row r="14323" spans="1:22" x14ac:dyDescent="0.35">
      <c r="A14323">
        <v>14319</v>
      </c>
      <c r="B14323" t="str">
        <v>Senior Data Scientist</v>
      </c>
      <c r="C14323" t="str">
        <v>Senior Data Scientist , Health Equity – Chicago, Boston, OR Remote</v>
      </c>
      <c r="D14323" t="str">
        <v>Anywhere</v>
      </c>
      <c r="E14323" t="str">
        <v>LinkedIn</v>
      </c>
      <c r="F14323" t="str">
        <v>Full-time</v>
      </c>
      <c r="G14323" t="b">
        <v>1</v>
      </c>
      <c r="H14323" t="str">
        <v>Sudan</v>
      </c>
      <c r="I14323">
        <v>44943.326365740744</v>
      </c>
      <c r="J14323" t="str">
        <v>Jan</v>
      </c>
      <c r="K14323">
        <v>1</v>
      </c>
      <c r="L14323" t="b">
        <v>0</v>
      </c>
      <c r="M14323" t="b">
        <v>1</v>
      </c>
      <c r="N14323" t="str">
        <v>Sudan</v>
      </c>
      <c r="O14323" t="str">
        <v>year</v>
      </c>
      <c r="P14323">
        <v>135000</v>
      </c>
      <c r="Q14323">
        <v>0</v>
      </c>
      <c r="R14323" t="str">
        <v>CVS Health</v>
      </c>
      <c r="S14323" t="str">
        <v>['python', 'sql', 'gcp', 'azure', 'aws', 'hadoop']</v>
      </c>
      <c r="T14323">
        <v>2</v>
      </c>
      <c r="U14323">
        <v>0</v>
      </c>
      <c r="V14323">
        <v>135000</v>
      </c>
    </row>
    <row r="14324" spans="1:22" x14ac:dyDescent="0.35">
      <c r="A14324">
        <v>14320</v>
      </c>
      <c r="B14324" t="str">
        <v>Data Scientist</v>
      </c>
      <c r="C14324" t="str">
        <v>Data Scientist</v>
      </c>
      <c r="D14324" t="str">
        <v>San Francisco, CA</v>
      </c>
      <c r="E14324" t="str">
        <v>Ladders</v>
      </c>
      <c r="F14324" t="str">
        <v>Full-time</v>
      </c>
      <c r="G14324" t="b">
        <v>0</v>
      </c>
      <c r="H14324" t="str">
        <v>California, United States</v>
      </c>
      <c r="I14324">
        <v>44953.420173611114</v>
      </c>
      <c r="J14324" t="str">
        <v>Jan</v>
      </c>
      <c r="K14324">
        <v>1</v>
      </c>
      <c r="L14324" t="b">
        <v>0</v>
      </c>
      <c r="M14324" t="b">
        <v>1</v>
      </c>
      <c r="N14324" t="str">
        <v>United States</v>
      </c>
      <c r="O14324" t="str">
        <v>year</v>
      </c>
      <c r="P14324">
        <v>80000</v>
      </c>
      <c r="Q14324">
        <v>0</v>
      </c>
      <c r="R14324" t="str">
        <v>IPG MediaBrands</v>
      </c>
      <c r="S14324" t="str">
        <v>['sas', 'sas', 'r', 'sql', 'php', 'azure', 'spss', 'git']</v>
      </c>
      <c r="T14324">
        <v>5</v>
      </c>
      <c r="U14324">
        <v>0</v>
      </c>
      <c r="V14324">
        <v>80000</v>
      </c>
    </row>
    <row r="14325" spans="1:22" x14ac:dyDescent="0.35">
      <c r="A14325">
        <v>14321</v>
      </c>
      <c r="B14325" t="str">
        <v>Data Scientist</v>
      </c>
      <c r="C14325" t="str">
        <v>Data Scientist - Deep Learning</v>
      </c>
      <c r="D14325" t="str">
        <v>Anywhere</v>
      </c>
      <c r="E14325" t="str">
        <v>LinkedIn</v>
      </c>
      <c r="F14325" t="str">
        <v>Contractor and Temp work</v>
      </c>
      <c r="G14325" t="b">
        <v>1</v>
      </c>
      <c r="H14325" t="str">
        <v>Sudan</v>
      </c>
      <c r="I14325">
        <v>45267.671041666668</v>
      </c>
      <c r="J14325" t="str">
        <v>Dec</v>
      </c>
      <c r="K14325">
        <v>12</v>
      </c>
      <c r="L14325" t="b">
        <v>0</v>
      </c>
      <c r="M14325" t="b">
        <v>0</v>
      </c>
      <c r="N14325" t="str">
        <v>Sudan</v>
      </c>
      <c r="O14325" t="str">
        <v>hour</v>
      </c>
      <c r="P14325">
        <v>0</v>
      </c>
      <c r="Q14325">
        <v>50</v>
      </c>
      <c r="R14325" t="str">
        <v>US Tech Solutions</v>
      </c>
      <c r="S14325" t="str">
        <v>['python']</v>
      </c>
      <c r="T14325">
        <v>4</v>
      </c>
      <c r="U14325">
        <v>104000</v>
      </c>
      <c r="V14325">
        <v>104000</v>
      </c>
    </row>
    <row r="14326" spans="1:22" x14ac:dyDescent="0.35">
      <c r="A14326">
        <v>14322</v>
      </c>
      <c r="B14326" t="str">
        <v>Data Engineer</v>
      </c>
      <c r="C14326" t="str">
        <v>Big Data Engineer</v>
      </c>
      <c r="D14326" t="str">
        <v>Anywhere</v>
      </c>
      <c r="E14326" t="str">
        <v>Robert Half</v>
      </c>
      <c r="F14326" t="str">
        <v>Contractor</v>
      </c>
      <c r="G14326" t="b">
        <v>1</v>
      </c>
      <c r="H14326" t="str">
        <v>New York, United States</v>
      </c>
      <c r="I14326">
        <v>45008.881354166668</v>
      </c>
      <c r="J14326" t="str">
        <v>Mar</v>
      </c>
      <c r="K14326">
        <v>3</v>
      </c>
      <c r="L14326" t="b">
        <v>0</v>
      </c>
      <c r="M14326" t="b">
        <v>0</v>
      </c>
      <c r="N14326" t="str">
        <v>United States</v>
      </c>
      <c r="O14326" t="str">
        <v>hour</v>
      </c>
      <c r="P14326">
        <v>0</v>
      </c>
      <c r="Q14326">
        <v>42.715000000000003</v>
      </c>
      <c r="R14326" t="str">
        <v>Robert Half</v>
      </c>
      <c r="S14326" t="str">
        <v>['python', 'sql', 'aws', 'redshift', 'snowflake', 'unix', 'tableau', 'git', 'jira']</v>
      </c>
      <c r="T14326">
        <v>4</v>
      </c>
      <c r="U14326">
        <v>88847.2</v>
      </c>
      <c r="V14326">
        <v>88847.200000000012</v>
      </c>
    </row>
    <row r="14327" spans="1:22" x14ac:dyDescent="0.35">
      <c r="A14327">
        <v>14323</v>
      </c>
      <c r="B14327" t="str">
        <v>Data Scientist</v>
      </c>
      <c r="C14327" t="str">
        <v>Entry Level Data Scientist/Analyst - Full-time / Part-time</v>
      </c>
      <c r="D14327" t="str">
        <v>Houston, TX</v>
      </c>
      <c r="E14327" t="str">
        <v>Snagajob</v>
      </c>
      <c r="F14327" t="str">
        <v>Full-time and Part-time</v>
      </c>
      <c r="G14327" t="b">
        <v>0</v>
      </c>
      <c r="H14327" t="str">
        <v>Texas, United States</v>
      </c>
      <c r="I14327">
        <v>45177.517025462963</v>
      </c>
      <c r="J14327" t="str">
        <v>Sep</v>
      </c>
      <c r="K14327">
        <v>9</v>
      </c>
      <c r="L14327" t="b">
        <v>0</v>
      </c>
      <c r="M14327" t="b">
        <v>0</v>
      </c>
      <c r="N14327" t="str">
        <v>United States</v>
      </c>
      <c r="O14327" t="str">
        <v>hour</v>
      </c>
      <c r="P14327">
        <v>0</v>
      </c>
      <c r="Q14327">
        <v>33.115000000000002</v>
      </c>
      <c r="R14327" t="str">
        <v>SynergisticIT</v>
      </c>
      <c r="S14327" t="str">
        <v>['python', 'scala', 'django']</v>
      </c>
      <c r="T14327">
        <v>5</v>
      </c>
      <c r="U14327">
        <v>68879.199999999997</v>
      </c>
      <c r="V14327">
        <v>68879.199999999997</v>
      </c>
    </row>
    <row r="14328" spans="1:22" x14ac:dyDescent="0.35">
      <c r="A14328">
        <v>14324</v>
      </c>
      <c r="B14328" t="str">
        <v>Senior Data Scientist</v>
      </c>
      <c r="C14328" t="str">
        <v>Senior Data Scientist (NLP)</v>
      </c>
      <c r="D14328" t="str">
        <v>Anywhere</v>
      </c>
      <c r="E14328" t="str">
        <v>LinkedIn</v>
      </c>
      <c r="F14328" t="str">
        <v>Full-time</v>
      </c>
      <c r="G14328" t="b">
        <v>1</v>
      </c>
      <c r="H14328" t="str">
        <v>California, United States</v>
      </c>
      <c r="I14328">
        <v>44932.752835648149</v>
      </c>
      <c r="J14328" t="str">
        <v>Jan</v>
      </c>
      <c r="K14328">
        <v>1</v>
      </c>
      <c r="L14328" t="b">
        <v>0</v>
      </c>
      <c r="M14328" t="b">
        <v>0</v>
      </c>
      <c r="N14328" t="str">
        <v>United States</v>
      </c>
      <c r="O14328" t="str">
        <v>year</v>
      </c>
      <c r="P14328">
        <v>167500</v>
      </c>
      <c r="Q14328">
        <v>0</v>
      </c>
      <c r="R14328" t="str">
        <v>Engtal</v>
      </c>
      <c r="S14328" t="str">
        <v>['python', 'sql', 'r', 'aws', 'snowflake', 'excel']</v>
      </c>
      <c r="T14328">
        <v>5</v>
      </c>
      <c r="U14328">
        <v>0</v>
      </c>
      <c r="V14328">
        <v>167500</v>
      </c>
    </row>
    <row r="14329" spans="1:22" x14ac:dyDescent="0.35">
      <c r="A14329">
        <v>14325</v>
      </c>
      <c r="B14329" t="str">
        <v>Data Analyst</v>
      </c>
      <c r="C14329" t="str">
        <v>Information Security Data Analyst III  (remote) - Now Hiring</v>
      </c>
      <c r="D14329" t="str">
        <v>Charlotte, NC</v>
      </c>
      <c r="E14329" t="str">
        <v>Snagajob</v>
      </c>
      <c r="F14329" t="str">
        <v>Full-time</v>
      </c>
      <c r="G14329" t="b">
        <v>0</v>
      </c>
      <c r="H14329" t="str">
        <v>Georgia</v>
      </c>
      <c r="I14329">
        <v>45154.760208333333</v>
      </c>
      <c r="J14329" t="str">
        <v>Aug</v>
      </c>
      <c r="K14329">
        <v>8</v>
      </c>
      <c r="L14329" t="b">
        <v>0</v>
      </c>
      <c r="M14329" t="b">
        <v>1</v>
      </c>
      <c r="N14329" t="str">
        <v>United States</v>
      </c>
      <c r="O14329" t="str">
        <v>hour</v>
      </c>
      <c r="P14329">
        <v>0</v>
      </c>
      <c r="Q14329">
        <v>22.695</v>
      </c>
      <c r="R14329" t="str">
        <v>AmerisourceBergen Corporation</v>
      </c>
      <c r="S14329" t="str">
        <v>['sql', 'python', 'gdpr']</v>
      </c>
      <c r="T14329">
        <v>3</v>
      </c>
      <c r="U14329">
        <v>47205.599999999999</v>
      </c>
      <c r="V14329">
        <v>47205.599999999999</v>
      </c>
    </row>
    <row r="14330" spans="1:22" x14ac:dyDescent="0.35">
      <c r="A14330">
        <v>14326</v>
      </c>
      <c r="B14330" t="str">
        <v>Data Scientist</v>
      </c>
      <c r="C14330" t="str">
        <v>Data Scientist - Fintech: Banking, Fraud, Payments</v>
      </c>
      <c r="D14330" t="str">
        <v>Anywhere</v>
      </c>
      <c r="E14330" t="str">
        <v>Dice</v>
      </c>
      <c r="F14330" t="str">
        <v>Full-time</v>
      </c>
      <c r="G14330" t="b">
        <v>1</v>
      </c>
      <c r="H14330" t="str">
        <v>Texas, United States</v>
      </c>
      <c r="I14330">
        <v>45072.79446759259</v>
      </c>
      <c r="J14330" t="str">
        <v>May</v>
      </c>
      <c r="K14330">
        <v>5</v>
      </c>
      <c r="L14330" t="b">
        <v>0</v>
      </c>
      <c r="M14330" t="b">
        <v>1</v>
      </c>
      <c r="N14330" t="str">
        <v>United States</v>
      </c>
      <c r="O14330" t="str">
        <v>year</v>
      </c>
      <c r="P14330">
        <v>120000</v>
      </c>
      <c r="Q14330">
        <v>0</v>
      </c>
      <c r="R14330" t="str">
        <v>Kforce Technology Staffing</v>
      </c>
      <c r="S14330" t="str">
        <v>['python', 'r', 'javascript', 'aws', 'scikit-learn', 'pandas', 'matplotlib']</v>
      </c>
      <c r="T14330">
        <v>5</v>
      </c>
      <c r="U14330">
        <v>0</v>
      </c>
      <c r="V14330">
        <v>120000</v>
      </c>
    </row>
    <row r="14331" spans="1:22" x14ac:dyDescent="0.35">
      <c r="A14331">
        <v>14327</v>
      </c>
      <c r="B14331" t="str">
        <v>Data Analyst</v>
      </c>
      <c r="C14331" t="str">
        <v>Data Analyst sénior</v>
      </c>
      <c r="D14331" t="str">
        <v>Fes, Morocco</v>
      </c>
      <c r="E14331" t="str">
        <v>Ai-Jobs.net</v>
      </c>
      <c r="F14331" t="str">
        <v>Full-time</v>
      </c>
      <c r="G14331" t="b">
        <v>0</v>
      </c>
      <c r="H14331" t="str">
        <v>Morocco</v>
      </c>
      <c r="I14331">
        <v>45126.985659722224</v>
      </c>
      <c r="J14331" t="str">
        <v>Jul</v>
      </c>
      <c r="K14331">
        <v>7</v>
      </c>
      <c r="L14331" t="b">
        <v>1</v>
      </c>
      <c r="M14331" t="b">
        <v>0</v>
      </c>
      <c r="N14331" t="str">
        <v>Morocco</v>
      </c>
      <c r="O14331" t="str">
        <v>year</v>
      </c>
      <c r="P14331">
        <v>111175</v>
      </c>
      <c r="Q14331">
        <v>0</v>
      </c>
      <c r="R14331" t="str">
        <v>ALTEN</v>
      </c>
      <c r="S14331" t="str">
        <v>['excel']</v>
      </c>
      <c r="T14331">
        <v>3</v>
      </c>
      <c r="U14331">
        <v>0</v>
      </c>
      <c r="V14331">
        <v>111175</v>
      </c>
    </row>
    <row r="14332" spans="1:22" x14ac:dyDescent="0.35">
      <c r="A14332">
        <v>14328</v>
      </c>
      <c r="B14332" t="str">
        <v>Data Engineer</v>
      </c>
      <c r="C14332" t="str">
        <v>Data Engineer :: Weehawken NJ/ Stamford, CT (W2 Role)</v>
      </c>
      <c r="D14332" t="str">
        <v>Weehawken, NJ</v>
      </c>
      <c r="E14332" t="str">
        <v>Dice</v>
      </c>
      <c r="F14332" t="str">
        <v>Full-time</v>
      </c>
      <c r="G14332" t="b">
        <v>0</v>
      </c>
      <c r="H14332" t="str">
        <v>Illinois, United States</v>
      </c>
      <c r="I14332">
        <v>45099.589537037034</v>
      </c>
      <c r="J14332" t="str">
        <v>Jun</v>
      </c>
      <c r="K14332">
        <v>6</v>
      </c>
      <c r="L14332" t="b">
        <v>1</v>
      </c>
      <c r="M14332" t="b">
        <v>0</v>
      </c>
      <c r="N14332" t="str">
        <v>United States</v>
      </c>
      <c r="O14332" t="str">
        <v>year</v>
      </c>
      <c r="P14332">
        <v>170000</v>
      </c>
      <c r="Q14332">
        <v>0</v>
      </c>
      <c r="R14332" t="str">
        <v>IRIS Software, Inc.</v>
      </c>
      <c r="S14332" t="str">
        <v>['scala', 'python', 'java', 'azure', 'databricks', 'spark', 'airflow']</v>
      </c>
      <c r="T14332">
        <v>4</v>
      </c>
      <c r="U14332">
        <v>0</v>
      </c>
      <c r="V14332">
        <v>170000</v>
      </c>
    </row>
    <row r="14333" spans="1:22" x14ac:dyDescent="0.35">
      <c r="A14333">
        <v>14329</v>
      </c>
      <c r="B14333" t="str">
        <v>Senior Data Scientist</v>
      </c>
      <c r="C14333" t="str">
        <v>Senior Data Scientist, Web Analytics</v>
      </c>
      <c r="D14333" t="str">
        <v>Austin, TX</v>
      </c>
      <c r="E14333" t="str">
        <v>Ladders</v>
      </c>
      <c r="F14333" t="str">
        <v>Full-time</v>
      </c>
      <c r="G14333" t="b">
        <v>0</v>
      </c>
      <c r="H14333" t="str">
        <v>Sudan</v>
      </c>
      <c r="I14333">
        <v>44977.49486111111</v>
      </c>
      <c r="J14333" t="str">
        <v>Feb</v>
      </c>
      <c r="K14333">
        <v>2</v>
      </c>
      <c r="L14333" t="b">
        <v>0</v>
      </c>
      <c r="M14333" t="b">
        <v>0</v>
      </c>
      <c r="N14333" t="str">
        <v>Sudan</v>
      </c>
      <c r="O14333" t="str">
        <v>year</v>
      </c>
      <c r="P14333">
        <v>115000</v>
      </c>
      <c r="Q14333">
        <v>0</v>
      </c>
      <c r="R14333" t="str">
        <v>Roku</v>
      </c>
      <c r="S14333" t="str">
        <v>['sql', 'looker', 'tableau']</v>
      </c>
      <c r="T14333">
        <v>1</v>
      </c>
      <c r="U14333">
        <v>0</v>
      </c>
      <c r="V14333">
        <v>115000</v>
      </c>
    </row>
    <row r="14334" spans="1:22" x14ac:dyDescent="0.35">
      <c r="A14334">
        <v>14330</v>
      </c>
      <c r="B14334" t="str">
        <v>Data Engineer</v>
      </c>
      <c r="C14334" t="str">
        <v>Data Engineer</v>
      </c>
      <c r="D14334" t="str">
        <v>New Delhi, Delhi, India</v>
      </c>
      <c r="E14334" t="str">
        <v>Ai-Jobs.net</v>
      </c>
      <c r="F14334" t="str">
        <v>Full-time</v>
      </c>
      <c r="G14334" t="b">
        <v>0</v>
      </c>
      <c r="H14334" t="str">
        <v>India</v>
      </c>
      <c r="I14334">
        <v>45093.533483796295</v>
      </c>
      <c r="J14334" t="str">
        <v>Jun</v>
      </c>
      <c r="K14334">
        <v>6</v>
      </c>
      <c r="L14334" t="b">
        <v>0</v>
      </c>
      <c r="M14334" t="b">
        <v>0</v>
      </c>
      <c r="N14334" t="str">
        <v>India</v>
      </c>
      <c r="O14334" t="str">
        <v>year</v>
      </c>
      <c r="P14334">
        <v>147500</v>
      </c>
      <c r="Q14334">
        <v>0</v>
      </c>
      <c r="R14334" t="str">
        <v>Verisk</v>
      </c>
      <c r="S14334" t="str">
        <v>['java', 'python', 'javascript', 'nosql']</v>
      </c>
      <c r="T14334">
        <v>5</v>
      </c>
      <c r="U14334">
        <v>0</v>
      </c>
      <c r="V14334">
        <v>147500</v>
      </c>
    </row>
    <row r="14335" spans="1:22" x14ac:dyDescent="0.35">
      <c r="A14335">
        <v>14331</v>
      </c>
      <c r="B14335" t="str">
        <v>Data Analyst</v>
      </c>
      <c r="C14335" t="str">
        <v>Data Analyst</v>
      </c>
      <c r="D14335" t="str">
        <v>Hayward, CA</v>
      </c>
      <c r="E14335" t="str">
        <v>SonicJobs</v>
      </c>
      <c r="F14335" t="str">
        <v>Full-time</v>
      </c>
      <c r="G14335" t="b">
        <v>0</v>
      </c>
      <c r="H14335" t="str">
        <v>California, United States</v>
      </c>
      <c r="I14335">
        <v>45057.876030092593</v>
      </c>
      <c r="J14335" t="str">
        <v>May</v>
      </c>
      <c r="K14335">
        <v>5</v>
      </c>
      <c r="L14335" t="b">
        <v>1</v>
      </c>
      <c r="M14335" t="b">
        <v>0</v>
      </c>
      <c r="N14335" t="str">
        <v>United States</v>
      </c>
      <c r="O14335" t="str">
        <v>hour</v>
      </c>
      <c r="P14335">
        <v>0</v>
      </c>
      <c r="Q14335">
        <v>28.5</v>
      </c>
      <c r="R14335" t="str">
        <v>Robert Half</v>
      </c>
      <c r="S14335">
        <v>0</v>
      </c>
      <c r="T14335">
        <v>4</v>
      </c>
      <c r="U14335">
        <v>59280</v>
      </c>
      <c r="V14335">
        <v>59280</v>
      </c>
    </row>
    <row r="14336" spans="1:22" x14ac:dyDescent="0.35">
      <c r="A14336">
        <v>14332</v>
      </c>
      <c r="B14336" t="str">
        <v>Data Engineer</v>
      </c>
      <c r="C14336" t="str">
        <v>Lead Data Engineer</v>
      </c>
      <c r="D14336" t="str">
        <v>London, UK</v>
      </c>
      <c r="E14336" t="str">
        <v>LinkedIn</v>
      </c>
      <c r="F14336" t="str">
        <v>Full-time</v>
      </c>
      <c r="G14336" t="b">
        <v>0</v>
      </c>
      <c r="H14336" t="str">
        <v>United Kingdom</v>
      </c>
      <c r="I14336">
        <v>45189.424085648148</v>
      </c>
      <c r="J14336" t="str">
        <v>Sep</v>
      </c>
      <c r="K14336">
        <v>9</v>
      </c>
      <c r="L14336" t="b">
        <v>1</v>
      </c>
      <c r="M14336" t="b">
        <v>0</v>
      </c>
      <c r="N14336" t="str">
        <v>United Kingdom</v>
      </c>
      <c r="O14336" t="str">
        <v>year</v>
      </c>
      <c r="P14336">
        <v>110000</v>
      </c>
      <c r="Q14336">
        <v>0</v>
      </c>
      <c r="R14336" t="str">
        <v>Eames Consulting</v>
      </c>
      <c r="S14336" t="str">
        <v>['gcp', 'azure', 'aws', 'flow']</v>
      </c>
      <c r="T14336">
        <v>3</v>
      </c>
      <c r="U14336">
        <v>0</v>
      </c>
      <c r="V14336">
        <v>110000</v>
      </c>
    </row>
    <row r="14337" spans="1:22" x14ac:dyDescent="0.35">
      <c r="A14337">
        <v>14333</v>
      </c>
      <c r="B14337" t="str">
        <v>Senior Data Engineer</v>
      </c>
      <c r="C14337" t="str">
        <v>Senior Data Engineer</v>
      </c>
      <c r="D14337">
        <v>0</v>
      </c>
      <c r="E14337" t="str">
        <v>LinkedIn</v>
      </c>
      <c r="F14337" t="str">
        <v>Full-time</v>
      </c>
      <c r="G14337" t="b">
        <v>0</v>
      </c>
      <c r="H14337" t="str">
        <v>Sudan</v>
      </c>
      <c r="I14337">
        <v>45027.702569444446</v>
      </c>
      <c r="J14337" t="str">
        <v>Apr</v>
      </c>
      <c r="K14337">
        <v>4</v>
      </c>
      <c r="L14337" t="b">
        <v>0</v>
      </c>
      <c r="M14337" t="b">
        <v>0</v>
      </c>
      <c r="N14337" t="str">
        <v>Sudan</v>
      </c>
      <c r="O14337" t="str">
        <v>year</v>
      </c>
      <c r="P14337">
        <v>160000</v>
      </c>
      <c r="Q14337">
        <v>0</v>
      </c>
      <c r="R14337" t="str">
        <v>Intelletec</v>
      </c>
      <c r="S14337" t="str">
        <v>['python', 'java', 'sql', 'spark', 'hadoop', 'pyspark']</v>
      </c>
      <c r="T14337">
        <v>2</v>
      </c>
      <c r="U14337">
        <v>0</v>
      </c>
      <c r="V14337">
        <v>160000</v>
      </c>
    </row>
    <row r="14338" spans="1:22" x14ac:dyDescent="0.35">
      <c r="A14338">
        <v>14334</v>
      </c>
      <c r="B14338" t="str">
        <v>Data Analyst</v>
      </c>
      <c r="C14338" t="str">
        <v>Data Analyst II (CA Only)</v>
      </c>
      <c r="D14338" t="str">
        <v>Dos Palos, CA</v>
      </c>
      <c r="E14338" t="str">
        <v>KFOR Jobs</v>
      </c>
      <c r="F14338" t="str">
        <v>Full-time</v>
      </c>
      <c r="G14338" t="b">
        <v>0</v>
      </c>
      <c r="H14338" t="str">
        <v>California, United States</v>
      </c>
      <c r="I14338">
        <v>45093.917141203703</v>
      </c>
      <c r="J14338" t="str">
        <v>Jun</v>
      </c>
      <c r="K14338">
        <v>6</v>
      </c>
      <c r="L14338" t="b">
        <v>0</v>
      </c>
      <c r="M14338" t="b">
        <v>1</v>
      </c>
      <c r="N14338" t="str">
        <v>United States</v>
      </c>
      <c r="O14338" t="str">
        <v>hour</v>
      </c>
      <c r="P14338">
        <v>0</v>
      </c>
      <c r="Q14338">
        <v>40.384999999999998</v>
      </c>
      <c r="R14338" t="str">
        <v>Corporate</v>
      </c>
      <c r="S14338" t="str">
        <v>['sql', 'excel']</v>
      </c>
      <c r="T14338">
        <v>5</v>
      </c>
      <c r="U14338">
        <v>84000.8</v>
      </c>
      <c r="V14338">
        <v>84000.8</v>
      </c>
    </row>
    <row r="14339" spans="1:22" x14ac:dyDescent="0.35">
      <c r="A14339">
        <v>14335</v>
      </c>
      <c r="B14339" t="str">
        <v>Senior Data Engineer</v>
      </c>
      <c r="C14339" t="str">
        <v>Senior Data Engineer</v>
      </c>
      <c r="D14339" t="str">
        <v>New York, NY</v>
      </c>
      <c r="E14339" t="str">
        <v>LinkedIn</v>
      </c>
      <c r="F14339" t="str">
        <v>Full-time</v>
      </c>
      <c r="G14339" t="b">
        <v>0</v>
      </c>
      <c r="H14339" t="str">
        <v>Sudan</v>
      </c>
      <c r="I14339">
        <v>45152.949745370373</v>
      </c>
      <c r="J14339" t="str">
        <v>Aug</v>
      </c>
      <c r="K14339">
        <v>8</v>
      </c>
      <c r="L14339" t="b">
        <v>0</v>
      </c>
      <c r="M14339" t="b">
        <v>0</v>
      </c>
      <c r="N14339" t="str">
        <v>Sudan</v>
      </c>
      <c r="O14339" t="str">
        <v>year</v>
      </c>
      <c r="P14339">
        <v>135000</v>
      </c>
      <c r="Q14339">
        <v>0</v>
      </c>
      <c r="R14339" t="str">
        <v>Lawrence Harvey</v>
      </c>
      <c r="S14339">
        <v>0</v>
      </c>
      <c r="T14339">
        <v>1</v>
      </c>
      <c r="U14339">
        <v>0</v>
      </c>
      <c r="V14339">
        <v>135000</v>
      </c>
    </row>
    <row r="14340" spans="1:22" x14ac:dyDescent="0.35">
      <c r="A14340">
        <v>14336</v>
      </c>
      <c r="B14340" t="str">
        <v>Data Analyst</v>
      </c>
      <c r="C14340" t="str">
        <v>Data Analyst</v>
      </c>
      <c r="D14340" t="str">
        <v>South Africa</v>
      </c>
      <c r="E14340" t="str">
        <v>Ai-Jobs.net</v>
      </c>
      <c r="F14340" t="str">
        <v>Full-time</v>
      </c>
      <c r="G14340" t="b">
        <v>0</v>
      </c>
      <c r="H14340" t="str">
        <v>South Africa</v>
      </c>
      <c r="I14340">
        <v>45281.396527777775</v>
      </c>
      <c r="J14340" t="str">
        <v>Dec</v>
      </c>
      <c r="K14340">
        <v>12</v>
      </c>
      <c r="L14340" t="b">
        <v>0</v>
      </c>
      <c r="M14340" t="b">
        <v>0</v>
      </c>
      <c r="N14340" t="str">
        <v>South Africa</v>
      </c>
      <c r="O14340" t="str">
        <v>year</v>
      </c>
      <c r="P14340">
        <v>75067.5</v>
      </c>
      <c r="Q14340">
        <v>0</v>
      </c>
      <c r="R14340" t="str">
        <v>HEINEKEN</v>
      </c>
      <c r="S14340" t="str">
        <v>['go', 'sql', 'python', 'r', 'sas', 'sas', 'power bi', 'tableau', 'sap']</v>
      </c>
      <c r="T14340">
        <v>4</v>
      </c>
      <c r="U14340">
        <v>0</v>
      </c>
      <c r="V14340">
        <v>75067.5</v>
      </c>
    </row>
    <row r="14341" spans="1:22" x14ac:dyDescent="0.35">
      <c r="A14341">
        <v>14337</v>
      </c>
      <c r="B14341" t="str">
        <v>Data Engineer</v>
      </c>
      <c r="C14341" t="str">
        <v>Engineering Team Lead, Data Modelling</v>
      </c>
      <c r="D14341" t="str">
        <v>Finland</v>
      </c>
      <c r="E14341" t="str">
        <v>Ai-Jobs.net</v>
      </c>
      <c r="F14341" t="str">
        <v>Full-time</v>
      </c>
      <c r="G14341" t="b">
        <v>0</v>
      </c>
      <c r="H14341" t="str">
        <v>Finland</v>
      </c>
      <c r="I14341">
        <v>45080.928564814814</v>
      </c>
      <c r="J14341" t="str">
        <v>Jun</v>
      </c>
      <c r="K14341">
        <v>6</v>
      </c>
      <c r="L14341" t="b">
        <v>1</v>
      </c>
      <c r="M14341" t="b">
        <v>0</v>
      </c>
      <c r="N14341" t="str">
        <v>Finland</v>
      </c>
      <c r="O14341" t="str">
        <v>year</v>
      </c>
      <c r="P14341">
        <v>89100</v>
      </c>
      <c r="Q14341">
        <v>0</v>
      </c>
      <c r="R14341" t="str">
        <v>Wolt</v>
      </c>
      <c r="S14341" t="str">
        <v>['python', 'snowflake', 'kafka', 'spark', 'kubernetes']</v>
      </c>
      <c r="T14341">
        <v>6</v>
      </c>
      <c r="U14341">
        <v>0</v>
      </c>
      <c r="V14341">
        <v>89100</v>
      </c>
    </row>
    <row r="14342" spans="1:22" x14ac:dyDescent="0.35">
      <c r="A14342">
        <v>14338</v>
      </c>
      <c r="B14342" t="str">
        <v>Senior Data Engineer</v>
      </c>
      <c r="C14342" t="str">
        <v>Senior Data Engineer</v>
      </c>
      <c r="D14342" t="str">
        <v>Anywhere</v>
      </c>
      <c r="E14342" t="str">
        <v>LinkedIn</v>
      </c>
      <c r="F14342" t="str">
        <v>Full-time</v>
      </c>
      <c r="G14342" t="b">
        <v>1</v>
      </c>
      <c r="H14342" t="str">
        <v>California, United States</v>
      </c>
      <c r="I14342">
        <v>45245.922164351854</v>
      </c>
      <c r="J14342" t="str">
        <v>Nov</v>
      </c>
      <c r="K14342">
        <v>11</v>
      </c>
      <c r="L14342" t="b">
        <v>0</v>
      </c>
      <c r="M14342" t="b">
        <v>1</v>
      </c>
      <c r="N14342" t="str">
        <v>United States</v>
      </c>
      <c r="O14342" t="str">
        <v>year</v>
      </c>
      <c r="P14342">
        <v>183000</v>
      </c>
      <c r="Q14342">
        <v>0</v>
      </c>
      <c r="R14342" t="str">
        <v>Chord</v>
      </c>
      <c r="S14342" t="str">
        <v>['sql', 'snowflake', 'aws', 'zoom']</v>
      </c>
      <c r="T14342">
        <v>3</v>
      </c>
      <c r="U14342">
        <v>0</v>
      </c>
      <c r="V14342">
        <v>183000</v>
      </c>
    </row>
    <row r="14343" spans="1:22" x14ac:dyDescent="0.35">
      <c r="A14343">
        <v>14339</v>
      </c>
      <c r="B14343" t="str">
        <v>Data Scientist</v>
      </c>
      <c r="C14343" t="str">
        <v>Data Scientist</v>
      </c>
      <c r="D14343" t="str">
        <v>McGuire AFB, NJ</v>
      </c>
      <c r="E14343" t="str">
        <v>Ladders</v>
      </c>
      <c r="F14343" t="str">
        <v>Full-time</v>
      </c>
      <c r="G14343" t="b">
        <v>0</v>
      </c>
      <c r="H14343" t="str">
        <v>New York, United States</v>
      </c>
      <c r="I14343">
        <v>45059.305497685185</v>
      </c>
      <c r="J14343" t="str">
        <v>May</v>
      </c>
      <c r="K14343">
        <v>5</v>
      </c>
      <c r="L14343" t="b">
        <v>0</v>
      </c>
      <c r="M14343" t="b">
        <v>1</v>
      </c>
      <c r="N14343" t="str">
        <v>United States</v>
      </c>
      <c r="O14343" t="str">
        <v>year</v>
      </c>
      <c r="P14343">
        <v>115000</v>
      </c>
      <c r="Q14343">
        <v>0</v>
      </c>
      <c r="R14343" t="str">
        <v>Booz Allen Hamilton</v>
      </c>
      <c r="S14343" t="str">
        <v>['python', 'databricks', 'qlik', 'tableau', 'power bi', 'excel', 'word', 'powerpoint']</v>
      </c>
      <c r="T14343">
        <v>6</v>
      </c>
      <c r="U14343">
        <v>0</v>
      </c>
      <c r="V14343">
        <v>115000</v>
      </c>
    </row>
    <row r="14344" spans="1:22" x14ac:dyDescent="0.35">
      <c r="A14344">
        <v>14340</v>
      </c>
      <c r="B14344" t="str">
        <v>Data Engineer</v>
      </c>
      <c r="C14344" t="str">
        <v>Lead Data Engineer, Enterprise Data (Remote - Eligible)</v>
      </c>
      <c r="D14344" t="str">
        <v>New York, NY</v>
      </c>
      <c r="E14344" t="str">
        <v>FOX44 News Jobs</v>
      </c>
      <c r="F14344" t="str">
        <v>Full-time</v>
      </c>
      <c r="G14344" t="b">
        <v>0</v>
      </c>
      <c r="H14344" t="str">
        <v>Texas, United States</v>
      </c>
      <c r="I14344">
        <v>45019.383703703701</v>
      </c>
      <c r="J14344" t="str">
        <v>Apr</v>
      </c>
      <c r="K14344">
        <v>4</v>
      </c>
      <c r="L14344" t="b">
        <v>0</v>
      </c>
      <c r="M14344" t="b">
        <v>1</v>
      </c>
      <c r="N14344" t="str">
        <v>United States</v>
      </c>
      <c r="O14344" t="str">
        <v>year</v>
      </c>
      <c r="P14344">
        <v>211000</v>
      </c>
      <c r="Q14344">
        <v>0</v>
      </c>
      <c r="R14344" t="str">
        <v>Capital One</v>
      </c>
      <c r="S14344" t="str">
        <v>['sql', 'java', 'scala', 'python', 'nosql', 'shell', 'mongo', 'cassandra', 'databricks', 'redshift', 'snowflake', 'aws', 'azure', 'hadoop', 'kafka', 'spark']</v>
      </c>
      <c r="T14344">
        <v>1</v>
      </c>
      <c r="U14344">
        <v>0</v>
      </c>
      <c r="V14344">
        <v>211000</v>
      </c>
    </row>
    <row r="14345" spans="1:22" x14ac:dyDescent="0.35">
      <c r="A14345">
        <v>14341</v>
      </c>
      <c r="B14345" t="str">
        <v>Data Analyst</v>
      </c>
      <c r="C14345" t="str">
        <v>Medical Data Analyst - 2024 Summer Intern</v>
      </c>
      <c r="D14345" t="str">
        <v>Ewing Township, NJ</v>
      </c>
      <c r="E14345" t="str">
        <v>Indeed</v>
      </c>
      <c r="F14345" t="str">
        <v>Internship</v>
      </c>
      <c r="G14345" t="b">
        <v>0</v>
      </c>
      <c r="H14345" t="str">
        <v>New York, United States</v>
      </c>
      <c r="I14345">
        <v>45239.708518518521</v>
      </c>
      <c r="J14345" t="str">
        <v>Nov</v>
      </c>
      <c r="K14345">
        <v>11</v>
      </c>
      <c r="L14345" t="b">
        <v>0</v>
      </c>
      <c r="M14345" t="b">
        <v>1</v>
      </c>
      <c r="N14345" t="str">
        <v>United States</v>
      </c>
      <c r="O14345" t="str">
        <v>hour</v>
      </c>
      <c r="P14345">
        <v>0</v>
      </c>
      <c r="Q14345">
        <v>22.5</v>
      </c>
      <c r="R14345" t="str">
        <v>NJM Insurance Group</v>
      </c>
      <c r="S14345" t="str">
        <v>['sql', 'sas', 'sas', 'power bi']</v>
      </c>
      <c r="T14345">
        <v>4</v>
      </c>
      <c r="U14345">
        <v>46800</v>
      </c>
      <c r="V14345">
        <v>46800</v>
      </c>
    </row>
    <row r="14346" spans="1:22" x14ac:dyDescent="0.35">
      <c r="A14346">
        <v>14342</v>
      </c>
      <c r="B14346" t="str">
        <v>Data Analyst</v>
      </c>
      <c r="C14346" t="str">
        <v>Data and Information Analyst</v>
      </c>
      <c r="D14346" t="str">
        <v>Modesto, CA</v>
      </c>
      <c r="E14346" t="str">
        <v>Indeed</v>
      </c>
      <c r="F14346" t="str">
        <v>Full-time</v>
      </c>
      <c r="G14346" t="b">
        <v>0</v>
      </c>
      <c r="H14346" t="str">
        <v>California, United States</v>
      </c>
      <c r="I14346">
        <v>45218.709039351852</v>
      </c>
      <c r="J14346" t="str">
        <v>Oct</v>
      </c>
      <c r="K14346">
        <v>10</v>
      </c>
      <c r="L14346" t="b">
        <v>0</v>
      </c>
      <c r="M14346" t="b">
        <v>1</v>
      </c>
      <c r="N14346" t="str">
        <v>United States</v>
      </c>
      <c r="O14346" t="str">
        <v>hour</v>
      </c>
      <c r="P14346">
        <v>0</v>
      </c>
      <c r="Q14346">
        <v>39.39</v>
      </c>
      <c r="R14346" t="str">
        <v>Stanislaus County Office of Education</v>
      </c>
      <c r="S14346" t="str">
        <v>['go']</v>
      </c>
      <c r="T14346">
        <v>4</v>
      </c>
      <c r="U14346">
        <v>81931.199999999997</v>
      </c>
      <c r="V14346">
        <v>81931.199999999997</v>
      </c>
    </row>
    <row r="14347" spans="1:22" x14ac:dyDescent="0.35">
      <c r="A14347">
        <v>14343</v>
      </c>
      <c r="B14347" t="str">
        <v>Data Scientist</v>
      </c>
      <c r="C14347" t="str">
        <v>Research Data Scientist, Machine Learning</v>
      </c>
      <c r="D14347" t="str">
        <v>Carson City, NV</v>
      </c>
      <c r="E14347" t="str">
        <v>Relocation Jobs</v>
      </c>
      <c r="F14347" t="str">
        <v>Full-time</v>
      </c>
      <c r="G14347" t="b">
        <v>0</v>
      </c>
      <c r="H14347" t="str">
        <v>California, United States</v>
      </c>
      <c r="I14347">
        <v>45022.376689814817</v>
      </c>
      <c r="J14347" t="str">
        <v>Apr</v>
      </c>
      <c r="K14347">
        <v>4</v>
      </c>
      <c r="L14347" t="b">
        <v>0</v>
      </c>
      <c r="M14347" t="b">
        <v>0</v>
      </c>
      <c r="N14347" t="str">
        <v>United States</v>
      </c>
      <c r="O14347" t="str">
        <v>year</v>
      </c>
      <c r="P14347">
        <v>170000</v>
      </c>
      <c r="Q14347">
        <v>0</v>
      </c>
      <c r="R14347" t="str">
        <v>Meta</v>
      </c>
      <c r="S14347" t="str">
        <v>['r', 'python', 'sql', 'c++', 'java', 'hadoop', 'numpy', 'pandas', 'scikit-learn', 'dplyr', 'ggplot2', 'pytorch', 'tensorflow', 'keras', 'theano', 'matplotlib', 'tableau', 'git']</v>
      </c>
      <c r="T14347">
        <v>4</v>
      </c>
      <c r="U14347">
        <v>0</v>
      </c>
      <c r="V14347">
        <v>170000</v>
      </c>
    </row>
    <row r="14348" spans="1:22" x14ac:dyDescent="0.35">
      <c r="A14348">
        <v>14344</v>
      </c>
      <c r="B14348" t="str">
        <v>Data Scientist</v>
      </c>
      <c r="C14348" t="str">
        <v>Data Scientist ll</v>
      </c>
      <c r="D14348" t="str">
        <v>Jacksonville, FL</v>
      </c>
      <c r="E14348" t="str">
        <v>Jacksonville, FL - Geebo</v>
      </c>
      <c r="F14348" t="str">
        <v>Full-time</v>
      </c>
      <c r="G14348" t="b">
        <v>0</v>
      </c>
      <c r="H14348" t="str">
        <v>Florida, United States</v>
      </c>
      <c r="I14348">
        <v>44929.98265046296</v>
      </c>
      <c r="J14348" t="str">
        <v>Jan</v>
      </c>
      <c r="K14348">
        <v>1</v>
      </c>
      <c r="L14348" t="b">
        <v>0</v>
      </c>
      <c r="M14348" t="b">
        <v>0</v>
      </c>
      <c r="N14348" t="str">
        <v>United States</v>
      </c>
      <c r="O14348" t="str">
        <v>hour</v>
      </c>
      <c r="P14348">
        <v>0</v>
      </c>
      <c r="Q14348">
        <v>24</v>
      </c>
      <c r="R14348" t="str">
        <v>Crowley Maritime Corporation</v>
      </c>
      <c r="S14348" t="str">
        <v>['sql', 'sql server', 'azure', 'excel', 'outlook', 'powerpoint', 'word', 'visio', 'sharepoint', 'power bi']</v>
      </c>
      <c r="T14348">
        <v>2</v>
      </c>
      <c r="U14348">
        <v>49920</v>
      </c>
      <c r="V14348">
        <v>49920</v>
      </c>
    </row>
    <row r="14349" spans="1:22" x14ac:dyDescent="0.35">
      <c r="A14349">
        <v>14345</v>
      </c>
      <c r="B14349" t="str">
        <v>Data Scientist</v>
      </c>
      <c r="C14349" t="str">
        <v>Lead Data Scientist</v>
      </c>
      <c r="D14349" t="str">
        <v>San Mateo, CA</v>
      </c>
      <c r="E14349" t="str">
        <v>IT JobServe</v>
      </c>
      <c r="F14349" t="str">
        <v>Full-time</v>
      </c>
      <c r="G14349" t="b">
        <v>0</v>
      </c>
      <c r="H14349" t="str">
        <v>California, United States</v>
      </c>
      <c r="I14349">
        <v>45166.794548611113</v>
      </c>
      <c r="J14349" t="str">
        <v>Aug</v>
      </c>
      <c r="K14349">
        <v>8</v>
      </c>
      <c r="L14349" t="b">
        <v>0</v>
      </c>
      <c r="M14349" t="b">
        <v>1</v>
      </c>
      <c r="N14349" t="str">
        <v>United States</v>
      </c>
      <c r="O14349" t="str">
        <v>year</v>
      </c>
      <c r="P14349">
        <v>181500</v>
      </c>
      <c r="Q14349">
        <v>0</v>
      </c>
      <c r="R14349" t="str">
        <v>Life360</v>
      </c>
      <c r="S14349" t="str">
        <v>['go', 'python', 'sql', 'pandas', 'scikit-learn', 'spark']</v>
      </c>
      <c r="T14349">
        <v>1</v>
      </c>
      <c r="U14349">
        <v>0</v>
      </c>
      <c r="V14349">
        <v>181500</v>
      </c>
    </row>
    <row r="14350" spans="1:22" x14ac:dyDescent="0.35">
      <c r="A14350">
        <v>14346</v>
      </c>
      <c r="B14350" t="str">
        <v>Data Engineer</v>
      </c>
      <c r="C14350" t="str">
        <v>Engineer, Data Platform</v>
      </c>
      <c r="D14350" t="str">
        <v>San Francisco, CA</v>
      </c>
      <c r="E14350" t="str">
        <v>Ai-Jobs.net</v>
      </c>
      <c r="F14350" t="str">
        <v>Full-time</v>
      </c>
      <c r="G14350" t="b">
        <v>0</v>
      </c>
      <c r="H14350" t="str">
        <v>California, United States</v>
      </c>
      <c r="I14350">
        <v>45224.336168981485</v>
      </c>
      <c r="J14350" t="str">
        <v>Oct</v>
      </c>
      <c r="K14350">
        <v>10</v>
      </c>
      <c r="L14350" t="b">
        <v>0</v>
      </c>
      <c r="M14350" t="b">
        <v>0</v>
      </c>
      <c r="N14350" t="str">
        <v>United States</v>
      </c>
      <c r="O14350" t="str">
        <v>year</v>
      </c>
      <c r="P14350">
        <v>99150</v>
      </c>
      <c r="Q14350">
        <v>0</v>
      </c>
      <c r="R14350" t="str">
        <v>Pinecone</v>
      </c>
      <c r="S14350" t="str">
        <v>['sql', 'bigquery', 'kafka', 'airflow', 'terraform']</v>
      </c>
      <c r="T14350">
        <v>3</v>
      </c>
      <c r="U14350">
        <v>0</v>
      </c>
      <c r="V14350">
        <v>99150</v>
      </c>
    </row>
    <row r="14351" spans="1:22" x14ac:dyDescent="0.35">
      <c r="A14351">
        <v>14347</v>
      </c>
      <c r="B14351" t="str">
        <v>Data Engineer</v>
      </c>
      <c r="C14351" t="str">
        <v>Data Engineer (AUS)</v>
      </c>
      <c r="D14351" t="str">
        <v>Melbourne VIC, Australia</v>
      </c>
      <c r="E14351" t="str">
        <v>Ai-Jobs.net</v>
      </c>
      <c r="F14351" t="str">
        <v>Full-time</v>
      </c>
      <c r="G14351" t="b">
        <v>0</v>
      </c>
      <c r="H14351" t="str">
        <v>Australia</v>
      </c>
      <c r="I14351">
        <v>44987.59778935185</v>
      </c>
      <c r="J14351" t="str">
        <v>Mar</v>
      </c>
      <c r="K14351">
        <v>3</v>
      </c>
      <c r="L14351" t="b">
        <v>0</v>
      </c>
      <c r="M14351" t="b">
        <v>0</v>
      </c>
      <c r="N14351" t="str">
        <v>Australia</v>
      </c>
      <c r="O14351" t="str">
        <v>year</v>
      </c>
      <c r="P14351">
        <v>96773</v>
      </c>
      <c r="Q14351">
        <v>0</v>
      </c>
      <c r="R14351" t="str">
        <v>Cadmus</v>
      </c>
      <c r="S14351" t="str">
        <v>['typescript', 'rust', 'elixir', 'haskell', 'sql', 'aws', 'redshift', 'react']</v>
      </c>
      <c r="T14351">
        <v>4</v>
      </c>
      <c r="U14351">
        <v>0</v>
      </c>
      <c r="V14351">
        <v>96773</v>
      </c>
    </row>
    <row r="14352" spans="1:22" x14ac:dyDescent="0.35">
      <c r="A14352">
        <v>14348</v>
      </c>
      <c r="B14352" t="str">
        <v>Data Analyst</v>
      </c>
      <c r="C14352" t="str">
        <v>Data Analytics Manager</v>
      </c>
      <c r="D14352" t="str">
        <v>Anywhere</v>
      </c>
      <c r="E14352" t="str">
        <v>Get.It</v>
      </c>
      <c r="F14352" t="str">
        <v>Full-time</v>
      </c>
      <c r="G14352" t="b">
        <v>1</v>
      </c>
      <c r="H14352" t="str">
        <v>California, United States</v>
      </c>
      <c r="I14352">
        <v>45137.458912037036</v>
      </c>
      <c r="J14352" t="str">
        <v>Jul</v>
      </c>
      <c r="K14352">
        <v>7</v>
      </c>
      <c r="L14352" t="b">
        <v>0</v>
      </c>
      <c r="M14352" t="b">
        <v>1</v>
      </c>
      <c r="N14352" t="str">
        <v>United States</v>
      </c>
      <c r="O14352" t="str">
        <v>year</v>
      </c>
      <c r="P14352">
        <v>123000</v>
      </c>
      <c r="Q14352">
        <v>0</v>
      </c>
      <c r="R14352" t="str">
        <v>Get It Recruit - Information Technology</v>
      </c>
      <c r="S14352" t="str">
        <v>['sql', 'tableau', 'power bi', 'looker']</v>
      </c>
      <c r="T14352">
        <v>0</v>
      </c>
      <c r="U14352">
        <v>0</v>
      </c>
      <c r="V14352">
        <v>123000</v>
      </c>
    </row>
    <row r="14353" spans="1:22" x14ac:dyDescent="0.35">
      <c r="A14353">
        <v>14349</v>
      </c>
      <c r="B14353" t="str">
        <v>Data Scientist</v>
      </c>
      <c r="C14353" t="str">
        <v>Data Scientist</v>
      </c>
      <c r="D14353" t="str">
        <v>Anywhere</v>
      </c>
      <c r="E14353" t="str">
        <v>LinkedIn</v>
      </c>
      <c r="F14353" t="str">
        <v>Full-time</v>
      </c>
      <c r="G14353" t="b">
        <v>1</v>
      </c>
      <c r="H14353" t="str">
        <v>Sudan</v>
      </c>
      <c r="I14353">
        <v>45009.56821759259</v>
      </c>
      <c r="J14353" t="str">
        <v>Mar</v>
      </c>
      <c r="K14353">
        <v>3</v>
      </c>
      <c r="L14353" t="b">
        <v>0</v>
      </c>
      <c r="M14353" t="b">
        <v>1</v>
      </c>
      <c r="N14353" t="str">
        <v>Sudan</v>
      </c>
      <c r="O14353" t="str">
        <v>year</v>
      </c>
      <c r="P14353">
        <v>145000</v>
      </c>
      <c r="Q14353">
        <v>0</v>
      </c>
      <c r="R14353" t="str">
        <v>Agility Partners</v>
      </c>
      <c r="S14353" t="str">
        <v>['python']</v>
      </c>
      <c r="T14353">
        <v>5</v>
      </c>
      <c r="U14353">
        <v>0</v>
      </c>
      <c r="V14353">
        <v>145000</v>
      </c>
    </row>
    <row r="14354" spans="1:22" x14ac:dyDescent="0.35">
      <c r="A14354">
        <v>14350</v>
      </c>
      <c r="B14354" t="str">
        <v>Senior Data Analyst</v>
      </c>
      <c r="C14354" t="str">
        <v>AVP, Senior AML Data Science Analyst- Hybrid</v>
      </c>
      <c r="D14354" t="str">
        <v>Tampa, FL</v>
      </c>
      <c r="E14354" t="str">
        <v>Your Basin Jobs</v>
      </c>
      <c r="F14354" t="str">
        <v>Full-time</v>
      </c>
      <c r="G14354" t="b">
        <v>0</v>
      </c>
      <c r="H14354" t="str">
        <v>Florida, United States</v>
      </c>
      <c r="I14354">
        <v>45026.917743055557</v>
      </c>
      <c r="J14354" t="str">
        <v>Apr</v>
      </c>
      <c r="K14354">
        <v>4</v>
      </c>
      <c r="L14354" t="b">
        <v>0</v>
      </c>
      <c r="M14354" t="b">
        <v>0</v>
      </c>
      <c r="N14354" t="str">
        <v>United States</v>
      </c>
      <c r="O14354" t="str">
        <v>year</v>
      </c>
      <c r="P14354">
        <v>105515</v>
      </c>
      <c r="Q14354">
        <v>0</v>
      </c>
      <c r="R14354" t="str">
        <v>Citi</v>
      </c>
      <c r="S14354" t="str">
        <v>['sql', 'python', 'r', 'sas', 'sas', 'mysql', 'hadoop']</v>
      </c>
      <c r="T14354">
        <v>1</v>
      </c>
      <c r="U14354">
        <v>0</v>
      </c>
      <c r="V14354">
        <v>105515</v>
      </c>
    </row>
    <row r="14355" spans="1:22" x14ac:dyDescent="0.35">
      <c r="A14355">
        <v>14351</v>
      </c>
      <c r="B14355" t="str">
        <v>Data Engineer</v>
      </c>
      <c r="C14355" t="str">
        <v>Data Engineer</v>
      </c>
      <c r="D14355" t="str">
        <v>Memphis, TN</v>
      </c>
      <c r="E14355" t="str">
        <v>Robert Half</v>
      </c>
      <c r="F14355" t="str">
        <v>Full-time</v>
      </c>
      <c r="G14355" t="b">
        <v>0</v>
      </c>
      <c r="H14355" t="str">
        <v>California, United States</v>
      </c>
      <c r="I14355">
        <v>45013.591192129628</v>
      </c>
      <c r="J14355" t="str">
        <v>Mar</v>
      </c>
      <c r="K14355">
        <v>3</v>
      </c>
      <c r="L14355" t="b">
        <v>1</v>
      </c>
      <c r="M14355" t="b">
        <v>0</v>
      </c>
      <c r="N14355" t="str">
        <v>United States</v>
      </c>
      <c r="O14355" t="str">
        <v>year</v>
      </c>
      <c r="P14355">
        <v>125000</v>
      </c>
      <c r="Q14355">
        <v>0</v>
      </c>
      <c r="R14355" t="str">
        <v>Robert Half</v>
      </c>
      <c r="S14355" t="str">
        <v>['sql', 'azure', 'jira']</v>
      </c>
      <c r="T14355">
        <v>2</v>
      </c>
      <c r="U14355">
        <v>0</v>
      </c>
      <c r="V14355">
        <v>125000</v>
      </c>
    </row>
    <row r="14356" spans="1:22" x14ac:dyDescent="0.35">
      <c r="A14356">
        <v>14352</v>
      </c>
      <c r="B14356" t="str">
        <v>Data Scientist</v>
      </c>
      <c r="C14356" t="str">
        <v>Data Scientist to extract value from series of large datasets. ...</v>
      </c>
      <c r="D14356" t="str">
        <v>Anywhere</v>
      </c>
      <c r="E14356" t="str">
        <v>Upwork</v>
      </c>
      <c r="F14356" t="str">
        <v>Contractor</v>
      </c>
      <c r="G14356" t="b">
        <v>1</v>
      </c>
      <c r="H14356" t="str">
        <v>Texas, United States</v>
      </c>
      <c r="I14356">
        <v>45003.919560185182</v>
      </c>
      <c r="J14356" t="str">
        <v>Mar</v>
      </c>
      <c r="K14356">
        <v>3</v>
      </c>
      <c r="L14356" t="b">
        <v>0</v>
      </c>
      <c r="M14356" t="b">
        <v>0</v>
      </c>
      <c r="N14356" t="str">
        <v>United States</v>
      </c>
      <c r="O14356" t="str">
        <v>hour</v>
      </c>
      <c r="P14356">
        <v>0</v>
      </c>
      <c r="Q14356">
        <v>35</v>
      </c>
      <c r="R14356" t="str">
        <v>Upwork</v>
      </c>
      <c r="S14356" t="str">
        <v>['power bi']</v>
      </c>
      <c r="T14356">
        <v>6</v>
      </c>
      <c r="U14356">
        <v>72800</v>
      </c>
      <c r="V14356">
        <v>72800</v>
      </c>
    </row>
    <row r="14357" spans="1:22" x14ac:dyDescent="0.35">
      <c r="A14357">
        <v>14353</v>
      </c>
      <c r="B14357" t="str">
        <v>Senior Data Analyst</v>
      </c>
      <c r="C14357" t="str">
        <v>Senior Data Analyst</v>
      </c>
      <c r="D14357" t="str">
        <v>Bucharest, Romania</v>
      </c>
      <c r="E14357" t="str">
        <v>Ai-Jobs.net</v>
      </c>
      <c r="F14357" t="str">
        <v>Full-time</v>
      </c>
      <c r="G14357" t="b">
        <v>0</v>
      </c>
      <c r="H14357" t="str">
        <v>Romania</v>
      </c>
      <c r="I14357">
        <v>44992.366759259261</v>
      </c>
      <c r="J14357" t="str">
        <v>Mar</v>
      </c>
      <c r="K14357">
        <v>3</v>
      </c>
      <c r="L14357" t="b">
        <v>0</v>
      </c>
      <c r="M14357" t="b">
        <v>0</v>
      </c>
      <c r="N14357" t="str">
        <v>Romania</v>
      </c>
      <c r="O14357" t="str">
        <v>year</v>
      </c>
      <c r="P14357">
        <v>111175</v>
      </c>
      <c r="Q14357">
        <v>0</v>
      </c>
      <c r="R14357" t="str">
        <v>Netcentric</v>
      </c>
      <c r="S14357" t="str">
        <v>['sql', 'react', 'node.js', 'angular', 'tableau', 'qlik', 'looker', 'npm']</v>
      </c>
      <c r="T14357">
        <v>2</v>
      </c>
      <c r="U14357">
        <v>0</v>
      </c>
      <c r="V14357">
        <v>111175</v>
      </c>
    </row>
    <row r="14358" spans="1:22" x14ac:dyDescent="0.35">
      <c r="A14358">
        <v>14354</v>
      </c>
      <c r="B14358" t="str">
        <v>Data Engineer</v>
      </c>
      <c r="C14358" t="str">
        <v>SSAS OLAP Data Engineer. - Now Hiring</v>
      </c>
      <c r="D14358" t="str">
        <v>Anywhere</v>
      </c>
      <c r="E14358" t="str">
        <v>Snagajob</v>
      </c>
      <c r="F14358" t="str">
        <v>Full-time</v>
      </c>
      <c r="G14358" t="b">
        <v>1</v>
      </c>
      <c r="H14358" t="str">
        <v>Texas, United States</v>
      </c>
      <c r="I14358">
        <v>45120.838391203702</v>
      </c>
      <c r="J14358" t="str">
        <v>Jul</v>
      </c>
      <c r="K14358">
        <v>7</v>
      </c>
      <c r="L14358" t="b">
        <v>1</v>
      </c>
      <c r="M14358" t="b">
        <v>1</v>
      </c>
      <c r="N14358" t="str">
        <v>United States</v>
      </c>
      <c r="O14358" t="str">
        <v>hour</v>
      </c>
      <c r="P14358">
        <v>0</v>
      </c>
      <c r="Q14358">
        <v>60</v>
      </c>
      <c r="R14358" t="str">
        <v>Modis</v>
      </c>
      <c r="S14358" t="str">
        <v>['sql', 'python', 'go', 'sql server', 'aws', 'snowflake', 'aurora', 'terraform']</v>
      </c>
      <c r="T14358">
        <v>4</v>
      </c>
      <c r="U14358">
        <v>124800</v>
      </c>
      <c r="V14358">
        <v>124800</v>
      </c>
    </row>
    <row r="14359" spans="1:22" x14ac:dyDescent="0.35">
      <c r="A14359">
        <v>14355</v>
      </c>
      <c r="B14359" t="str">
        <v>Business Analyst</v>
      </c>
      <c r="C14359" t="str">
        <v>Business Intelligence (BI) QA Analyst</v>
      </c>
      <c r="D14359" t="str">
        <v>Atlanta, GA</v>
      </c>
      <c r="E14359" t="str">
        <v>LinkedIn</v>
      </c>
      <c r="F14359" t="str">
        <v>Full-time</v>
      </c>
      <c r="G14359" t="b">
        <v>0</v>
      </c>
      <c r="H14359" t="str">
        <v>Georgia</v>
      </c>
      <c r="I14359">
        <v>44930.065636574072</v>
      </c>
      <c r="J14359" t="str">
        <v>Jan</v>
      </c>
      <c r="K14359">
        <v>1</v>
      </c>
      <c r="L14359" t="b">
        <v>0</v>
      </c>
      <c r="M14359" t="b">
        <v>0</v>
      </c>
      <c r="N14359" t="str">
        <v>United States</v>
      </c>
      <c r="O14359" t="str">
        <v>year</v>
      </c>
      <c r="P14359">
        <v>97500</v>
      </c>
      <c r="Q14359">
        <v>0</v>
      </c>
      <c r="R14359" t="str">
        <v>Robert Half</v>
      </c>
      <c r="S14359" t="str">
        <v>['sql', 'go', 'power bi', 'ssis']</v>
      </c>
      <c r="T14359">
        <v>3</v>
      </c>
      <c r="U14359">
        <v>0</v>
      </c>
      <c r="V14359">
        <v>97500</v>
      </c>
    </row>
    <row r="14360" spans="1:22" x14ac:dyDescent="0.35">
      <c r="A14360">
        <v>14356</v>
      </c>
      <c r="B14360" t="str">
        <v>Data Scientist</v>
      </c>
      <c r="C14360" t="str">
        <v>Survey Scientist, Sample Operations</v>
      </c>
      <c r="D14360" t="str">
        <v>Anywhere</v>
      </c>
      <c r="E14360" t="str">
        <v>LinkedIn</v>
      </c>
      <c r="F14360" t="str">
        <v>Full-time</v>
      </c>
      <c r="G14360" t="b">
        <v>1</v>
      </c>
      <c r="H14360" t="str">
        <v>Illinois, United States</v>
      </c>
      <c r="I14360">
        <v>45114.546157407407</v>
      </c>
      <c r="J14360" t="str">
        <v>Jul</v>
      </c>
      <c r="K14360">
        <v>7</v>
      </c>
      <c r="L14360" t="b">
        <v>0</v>
      </c>
      <c r="M14360" t="b">
        <v>0</v>
      </c>
      <c r="N14360" t="str">
        <v>United States</v>
      </c>
      <c r="O14360" t="str">
        <v>year</v>
      </c>
      <c r="P14360">
        <v>92550</v>
      </c>
      <c r="Q14360">
        <v>0</v>
      </c>
      <c r="R14360" t="str">
        <v>Morning Consult</v>
      </c>
      <c r="S14360" t="str">
        <v>['r', 'python', 'sql', 'snowflake', 'tidyverse', 'pandas', 'tableau', 'looker', 'git']</v>
      </c>
      <c r="T14360">
        <v>5</v>
      </c>
      <c r="U14360">
        <v>0</v>
      </c>
      <c r="V14360">
        <v>92550</v>
      </c>
    </row>
    <row r="14361" spans="1:22" x14ac:dyDescent="0.35">
      <c r="A14361">
        <v>14357</v>
      </c>
      <c r="B14361" t="str">
        <v>Data Engineer</v>
      </c>
      <c r="C14361" t="str">
        <v>Data Engineer Expert</v>
      </c>
      <c r="D14361" t="str">
        <v>Anywhere</v>
      </c>
      <c r="E14361" t="str">
        <v>Upwork</v>
      </c>
      <c r="F14361" t="str">
        <v>Contractor and Temp work</v>
      </c>
      <c r="G14361" t="b">
        <v>1</v>
      </c>
      <c r="H14361" t="str">
        <v>Sudan</v>
      </c>
      <c r="I14361">
        <v>45274.650370370371</v>
      </c>
      <c r="J14361" t="str">
        <v>Dec</v>
      </c>
      <c r="K14361">
        <v>12</v>
      </c>
      <c r="L14361" t="b">
        <v>1</v>
      </c>
      <c r="M14361" t="b">
        <v>0</v>
      </c>
      <c r="N14361" t="str">
        <v>Sudan</v>
      </c>
      <c r="O14361" t="str">
        <v>hour</v>
      </c>
      <c r="P14361">
        <v>0</v>
      </c>
      <c r="Q14361">
        <v>100</v>
      </c>
      <c r="R14361" t="str">
        <v>Upwork</v>
      </c>
      <c r="S14361" t="str">
        <v>['bigquery']</v>
      </c>
      <c r="T14361">
        <v>4</v>
      </c>
      <c r="U14361">
        <v>208000</v>
      </c>
      <c r="V14361">
        <v>208000</v>
      </c>
    </row>
    <row r="14362" spans="1:22" x14ac:dyDescent="0.35">
      <c r="A14362">
        <v>14358</v>
      </c>
      <c r="B14362" t="str">
        <v>Data Scientist</v>
      </c>
      <c r="C14362" t="str">
        <v>Research Assoc Data Scientist - Tatonetti Lab - Data-Driven...</v>
      </c>
      <c r="D14362" t="str">
        <v>West Hollywood, CA</v>
      </c>
      <c r="E14362" t="str">
        <v>Indeed</v>
      </c>
      <c r="F14362" t="str">
        <v>Full-time</v>
      </c>
      <c r="G14362" t="b">
        <v>0</v>
      </c>
      <c r="H14362" t="str">
        <v>California, United States</v>
      </c>
      <c r="I14362">
        <v>44986.589629629627</v>
      </c>
      <c r="J14362" t="str">
        <v>Mar</v>
      </c>
      <c r="K14362">
        <v>3</v>
      </c>
      <c r="L14362" t="b">
        <v>0</v>
      </c>
      <c r="M14362" t="b">
        <v>0</v>
      </c>
      <c r="N14362" t="str">
        <v>United States</v>
      </c>
      <c r="O14362" t="str">
        <v>year</v>
      </c>
      <c r="P14362">
        <v>105700</v>
      </c>
      <c r="Q14362">
        <v>0</v>
      </c>
      <c r="R14362" t="str">
        <v>CEDARS-SINAI</v>
      </c>
      <c r="S14362" t="str">
        <v>['r', 'python', 'sql', 'windows', 'excel', 'outlook', 'powerpoint', 'word', 'github']</v>
      </c>
      <c r="T14362">
        <v>3</v>
      </c>
      <c r="U14362">
        <v>0</v>
      </c>
      <c r="V14362">
        <v>105700</v>
      </c>
    </row>
    <row r="14363" spans="1:22" x14ac:dyDescent="0.35">
      <c r="A14363">
        <v>14359</v>
      </c>
      <c r="B14363" t="str">
        <v>Data Scientist</v>
      </c>
      <c r="C14363" t="str">
        <v>Data Scientist</v>
      </c>
      <c r="D14363" t="str">
        <v>Annapolis, MD</v>
      </c>
      <c r="E14363" t="str">
        <v>JobServe</v>
      </c>
      <c r="F14363" t="str">
        <v>Full-time</v>
      </c>
      <c r="G14363" t="b">
        <v>0</v>
      </c>
      <c r="H14363" t="str">
        <v>Georgia</v>
      </c>
      <c r="I14363">
        <v>45146.453576388885</v>
      </c>
      <c r="J14363" t="str">
        <v>Aug</v>
      </c>
      <c r="K14363">
        <v>8</v>
      </c>
      <c r="L14363" t="b">
        <v>0</v>
      </c>
      <c r="M14363" t="b">
        <v>0</v>
      </c>
      <c r="N14363" t="str">
        <v>United States</v>
      </c>
      <c r="O14363" t="str">
        <v>year</v>
      </c>
      <c r="P14363">
        <v>95005</v>
      </c>
      <c r="Q14363">
        <v>0</v>
      </c>
      <c r="R14363" t="str">
        <v>ICF</v>
      </c>
      <c r="S14363" t="str">
        <v>['python', 'javascript', 'r', 'sql']</v>
      </c>
      <c r="T14363">
        <v>2</v>
      </c>
      <c r="U14363">
        <v>0</v>
      </c>
      <c r="V14363">
        <v>95005</v>
      </c>
    </row>
    <row r="14364" spans="1:22" x14ac:dyDescent="0.35">
      <c r="A14364">
        <v>14360</v>
      </c>
      <c r="B14364" t="str">
        <v>Data Scientist</v>
      </c>
      <c r="C14364" t="str">
        <v>Intern: Data Science</v>
      </c>
      <c r="D14364" t="str">
        <v>Irvine, CA</v>
      </c>
      <c r="E14364" t="str">
        <v>Indeed</v>
      </c>
      <c r="F14364" t="str">
        <v>Full-time and Internship</v>
      </c>
      <c r="G14364" t="b">
        <v>0</v>
      </c>
      <c r="H14364" t="str">
        <v>California, United States</v>
      </c>
      <c r="I14364">
        <v>45176.627337962964</v>
      </c>
      <c r="J14364" t="str">
        <v>Sep</v>
      </c>
      <c r="K14364">
        <v>9</v>
      </c>
      <c r="L14364" t="b">
        <v>0</v>
      </c>
      <c r="M14364" t="b">
        <v>0</v>
      </c>
      <c r="N14364" t="str">
        <v>United States</v>
      </c>
      <c r="O14364" t="str">
        <v>hour</v>
      </c>
      <c r="P14364">
        <v>0</v>
      </c>
      <c r="Q14364">
        <v>23</v>
      </c>
      <c r="R14364" t="str">
        <v>Reyes Coca-Cola Bottling</v>
      </c>
      <c r="S14364" t="str">
        <v>['sql', 'excel', 'word']</v>
      </c>
      <c r="T14364">
        <v>4</v>
      </c>
      <c r="U14364">
        <v>47840</v>
      </c>
      <c r="V14364">
        <v>47840</v>
      </c>
    </row>
    <row r="14365" spans="1:22" x14ac:dyDescent="0.35">
      <c r="A14365">
        <v>14361</v>
      </c>
      <c r="B14365" t="str">
        <v>Machine Learning Engineer</v>
      </c>
      <c r="C14365" t="str">
        <v>Machine Learning Engineer</v>
      </c>
      <c r="D14365" t="str">
        <v>Parramatta NSW, Australia</v>
      </c>
      <c r="E14365" t="str">
        <v>The Big Bend Holiday Hotel</v>
      </c>
      <c r="F14365" t="str">
        <v>Full-time</v>
      </c>
      <c r="G14365" t="b">
        <v>0</v>
      </c>
      <c r="H14365" t="str">
        <v>Australia</v>
      </c>
      <c r="I14365">
        <v>45046.008298611108</v>
      </c>
      <c r="J14365" t="str">
        <v>Apr</v>
      </c>
      <c r="K14365">
        <v>4</v>
      </c>
      <c r="L14365" t="b">
        <v>0</v>
      </c>
      <c r="M14365" t="b">
        <v>0</v>
      </c>
      <c r="N14365" t="str">
        <v>Australia</v>
      </c>
      <c r="O14365" t="str">
        <v>hour</v>
      </c>
      <c r="P14365">
        <v>0</v>
      </c>
      <c r="Q14365">
        <v>20</v>
      </c>
      <c r="R14365" t="str">
        <v>Western Sydney University</v>
      </c>
      <c r="S14365">
        <v>0</v>
      </c>
      <c r="T14365">
        <v>0</v>
      </c>
      <c r="U14365">
        <v>41600</v>
      </c>
      <c r="V14365">
        <v>41600</v>
      </c>
    </row>
    <row r="14366" spans="1:22" x14ac:dyDescent="0.35">
      <c r="A14366">
        <v>14362</v>
      </c>
      <c r="B14366" t="str">
        <v>Data Scientist</v>
      </c>
      <c r="C14366" t="str">
        <v>Entry Level Data Scientist/ Java Developer (Remote) - Now Hiring</v>
      </c>
      <c r="D14366" t="str">
        <v>Pewee Valley, KY</v>
      </c>
      <c r="E14366" t="str">
        <v>Snagajob</v>
      </c>
      <c r="F14366" t="str">
        <v>Full-time and Part-time</v>
      </c>
      <c r="G14366" t="b">
        <v>0</v>
      </c>
      <c r="H14366" t="str">
        <v>Illinois, United States</v>
      </c>
      <c r="I14366">
        <v>45215.085590277777</v>
      </c>
      <c r="J14366" t="str">
        <v>Oct</v>
      </c>
      <c r="K14366">
        <v>10</v>
      </c>
      <c r="L14366" t="b">
        <v>0</v>
      </c>
      <c r="M14366" t="b">
        <v>0</v>
      </c>
      <c r="N14366" t="str">
        <v>United States</v>
      </c>
      <c r="O14366" t="str">
        <v>hour</v>
      </c>
      <c r="P14366">
        <v>0</v>
      </c>
      <c r="Q14366">
        <v>35.82</v>
      </c>
      <c r="R14366" t="str">
        <v>SynergisticIT</v>
      </c>
      <c r="S14366" t="str">
        <v>['java', 'javascript', 'c++', 'sas', 'sas', 'python', 'oracle', 'spring', 'tableau', 'docker', 'jenkins']</v>
      </c>
      <c r="T14366">
        <v>1</v>
      </c>
      <c r="U14366">
        <v>74505.600000000006</v>
      </c>
      <c r="V14366">
        <v>74505.600000000006</v>
      </c>
    </row>
    <row r="14367" spans="1:22" x14ac:dyDescent="0.35">
      <c r="A14367">
        <v>14363</v>
      </c>
      <c r="B14367" t="str">
        <v>Machine Learning Engineer</v>
      </c>
      <c r="C14367" t="str">
        <v>AI Solution Manager/Senior AI Solution Manager</v>
      </c>
      <c r="D14367" t="str">
        <v>Bengaluru, Karnataka, India</v>
      </c>
      <c r="E14367" t="str">
        <v>Ai-Jobs.net</v>
      </c>
      <c r="F14367" t="str">
        <v>Full-time</v>
      </c>
      <c r="G14367" t="b">
        <v>0</v>
      </c>
      <c r="H14367" t="str">
        <v>India</v>
      </c>
      <c r="I14367">
        <v>44938.30195601852</v>
      </c>
      <c r="J14367" t="str">
        <v>Jan</v>
      </c>
      <c r="K14367">
        <v>1</v>
      </c>
      <c r="L14367" t="b">
        <v>0</v>
      </c>
      <c r="M14367" t="b">
        <v>0</v>
      </c>
      <c r="N14367" t="str">
        <v>India</v>
      </c>
      <c r="O14367" t="str">
        <v>year</v>
      </c>
      <c r="P14367">
        <v>79200</v>
      </c>
      <c r="Q14367">
        <v>0</v>
      </c>
      <c r="R14367" t="str">
        <v>C3.ai</v>
      </c>
      <c r="S14367">
        <v>0</v>
      </c>
      <c r="T14367">
        <v>4</v>
      </c>
      <c r="U14367">
        <v>0</v>
      </c>
      <c r="V14367">
        <v>79200</v>
      </c>
    </row>
    <row r="14368" spans="1:22" x14ac:dyDescent="0.35">
      <c r="A14368">
        <v>14364</v>
      </c>
      <c r="B14368" t="str">
        <v>Senior Data Scientist</v>
      </c>
      <c r="C14368" t="str">
        <v>VP Data Science &amp; Research</v>
      </c>
      <c r="D14368" t="str">
        <v>Menlo Park, CA</v>
      </c>
      <c r="E14368" t="str">
        <v>LinkedIn</v>
      </c>
      <c r="F14368" t="str">
        <v>Full-time</v>
      </c>
      <c r="G14368" t="b">
        <v>0</v>
      </c>
      <c r="H14368" t="str">
        <v>California, United States</v>
      </c>
      <c r="I14368">
        <v>45238.516423611109</v>
      </c>
      <c r="J14368" t="str">
        <v>Nov</v>
      </c>
      <c r="K14368">
        <v>11</v>
      </c>
      <c r="L14368" t="b">
        <v>0</v>
      </c>
      <c r="M14368" t="b">
        <v>0</v>
      </c>
      <c r="N14368" t="str">
        <v>United States</v>
      </c>
      <c r="O14368" t="str">
        <v>year</v>
      </c>
      <c r="P14368">
        <v>463500</v>
      </c>
      <c r="Q14368">
        <v>0</v>
      </c>
      <c r="R14368" t="str">
        <v>WhatsApp</v>
      </c>
      <c r="S14368" t="str">
        <v>['go']</v>
      </c>
      <c r="T14368">
        <v>3</v>
      </c>
      <c r="U14368">
        <v>0</v>
      </c>
      <c r="V14368">
        <v>463500</v>
      </c>
    </row>
    <row r="14369" spans="1:22" x14ac:dyDescent="0.35">
      <c r="A14369">
        <v>14365</v>
      </c>
      <c r="B14369" t="str">
        <v>Data Scientist</v>
      </c>
      <c r="C14369" t="str">
        <v>Data Developer IV - Remote</v>
      </c>
      <c r="D14369" t="str">
        <v>Anywhere</v>
      </c>
      <c r="E14369" t="str">
        <v>Indeed</v>
      </c>
      <c r="F14369" t="str">
        <v>Full-time</v>
      </c>
      <c r="G14369" t="b">
        <v>1</v>
      </c>
      <c r="H14369" t="str">
        <v>Puerto Rico</v>
      </c>
      <c r="I14369">
        <v>45071.007916666669</v>
      </c>
      <c r="J14369" t="str">
        <v>May</v>
      </c>
      <c r="K14369">
        <v>5</v>
      </c>
      <c r="L14369" t="b">
        <v>0</v>
      </c>
      <c r="M14369" t="b">
        <v>0</v>
      </c>
      <c r="N14369" t="str">
        <v>Puerto Rico</v>
      </c>
      <c r="O14369" t="str">
        <v>year</v>
      </c>
      <c r="P14369">
        <v>100300</v>
      </c>
      <c r="Q14369">
        <v>0</v>
      </c>
      <c r="R14369" t="str">
        <v>Ryder System</v>
      </c>
      <c r="S14369" t="str">
        <v>['sql', 'express']</v>
      </c>
      <c r="T14369">
        <v>4</v>
      </c>
      <c r="U14369">
        <v>0</v>
      </c>
      <c r="V14369">
        <v>100300</v>
      </c>
    </row>
    <row r="14370" spans="1:22" x14ac:dyDescent="0.35">
      <c r="A14370">
        <v>14366</v>
      </c>
      <c r="B14370" t="str">
        <v>Senior Data Engineer</v>
      </c>
      <c r="C14370" t="str">
        <v>Senior Data Engineer</v>
      </c>
      <c r="D14370" t="str">
        <v>Anywhere</v>
      </c>
      <c r="E14370" t="str">
        <v>LinkedIn</v>
      </c>
      <c r="F14370" t="str">
        <v>Full-time</v>
      </c>
      <c r="G14370" t="b">
        <v>1</v>
      </c>
      <c r="H14370" t="str">
        <v>Texas, United States</v>
      </c>
      <c r="I14370">
        <v>44946.812858796293</v>
      </c>
      <c r="J14370" t="str">
        <v>Jan</v>
      </c>
      <c r="K14370">
        <v>1</v>
      </c>
      <c r="L14370" t="b">
        <v>0</v>
      </c>
      <c r="M14370" t="b">
        <v>0</v>
      </c>
      <c r="N14370" t="str">
        <v>United States</v>
      </c>
      <c r="O14370" t="str">
        <v>year</v>
      </c>
      <c r="P14370">
        <v>172500</v>
      </c>
      <c r="Q14370">
        <v>0</v>
      </c>
      <c r="R14370" t="str">
        <v>Intelletec</v>
      </c>
      <c r="S14370" t="str">
        <v>['sql', 'nosql', 'aws', 'kafka']</v>
      </c>
      <c r="T14370">
        <v>5</v>
      </c>
      <c r="U14370">
        <v>0</v>
      </c>
      <c r="V14370">
        <v>172500</v>
      </c>
    </row>
    <row r="14371" spans="1:22" x14ac:dyDescent="0.35">
      <c r="A14371">
        <v>14367</v>
      </c>
      <c r="B14371" t="str">
        <v>Data Scientist</v>
      </c>
      <c r="C14371" t="str">
        <v>Data Scientist</v>
      </c>
      <c r="D14371" t="str">
        <v>Chicago, IL</v>
      </c>
      <c r="E14371" t="str">
        <v>Indeed</v>
      </c>
      <c r="F14371" t="str">
        <v>Full-time</v>
      </c>
      <c r="G14371" t="b">
        <v>0</v>
      </c>
      <c r="H14371" t="str">
        <v>Illinois, United States</v>
      </c>
      <c r="I14371">
        <v>45188.58494212963</v>
      </c>
      <c r="J14371" t="str">
        <v>Sep</v>
      </c>
      <c r="K14371">
        <v>9</v>
      </c>
      <c r="L14371" t="b">
        <v>0</v>
      </c>
      <c r="M14371" t="b">
        <v>0</v>
      </c>
      <c r="N14371" t="str">
        <v>United States</v>
      </c>
      <c r="O14371" t="str">
        <v>year</v>
      </c>
      <c r="P14371">
        <v>110664</v>
      </c>
      <c r="Q14371">
        <v>0</v>
      </c>
      <c r="R14371" t="str">
        <v>City of Chicago</v>
      </c>
      <c r="S14371" t="str">
        <v>['r', 'python', 'sql', 'nosql', 'oracle', 'tableau', 'spss', 'sap']</v>
      </c>
      <c r="T14371">
        <v>2</v>
      </c>
      <c r="U14371">
        <v>0</v>
      </c>
      <c r="V14371">
        <v>110664</v>
      </c>
    </row>
    <row r="14372" spans="1:22" x14ac:dyDescent="0.35">
      <c r="A14372">
        <v>14368</v>
      </c>
      <c r="B14372" t="str">
        <v>Senior Data Engineer</v>
      </c>
      <c r="C14372" t="str">
        <v>Senior-Big Data Engineer</v>
      </c>
      <c r="D14372" t="str">
        <v>Dallas, TX</v>
      </c>
      <c r="E14372" t="str">
        <v>ZipRecruiter</v>
      </c>
      <c r="F14372" t="str">
        <v>Full-time</v>
      </c>
      <c r="G14372" t="b">
        <v>0</v>
      </c>
      <c r="H14372" t="str">
        <v>California, United States</v>
      </c>
      <c r="I14372">
        <v>45029.797384259262</v>
      </c>
      <c r="J14372" t="str">
        <v>Apr</v>
      </c>
      <c r="K14372">
        <v>4</v>
      </c>
      <c r="L14372" t="b">
        <v>0</v>
      </c>
      <c r="M14372" t="b">
        <v>1</v>
      </c>
      <c r="N14372" t="str">
        <v>United States</v>
      </c>
      <c r="O14372" t="str">
        <v>year</v>
      </c>
      <c r="P14372">
        <v>183046</v>
      </c>
      <c r="Q14372">
        <v>0</v>
      </c>
      <c r="R14372" t="str">
        <v>AT&amp;T</v>
      </c>
      <c r="S14372" t="str">
        <v>['java', 'c', 'kotlin', 'git', 'gitlab']</v>
      </c>
      <c r="T14372">
        <v>4</v>
      </c>
      <c r="U14372">
        <v>0</v>
      </c>
      <c r="V14372">
        <v>183046</v>
      </c>
    </row>
    <row r="14373" spans="1:22" x14ac:dyDescent="0.35">
      <c r="A14373">
        <v>14369</v>
      </c>
      <c r="B14373" t="str">
        <v>Data Analyst</v>
      </c>
      <c r="C14373" t="str">
        <v>SCHOOL FINANCE DATA ANALYST</v>
      </c>
      <c r="D14373" t="str">
        <v>Springfield, IL</v>
      </c>
      <c r="E14373" t="str">
        <v>Indeed</v>
      </c>
      <c r="F14373" t="str">
        <v>Full-time</v>
      </c>
      <c r="G14373" t="b">
        <v>0</v>
      </c>
      <c r="H14373" t="str">
        <v>Illinois, United States</v>
      </c>
      <c r="I14373">
        <v>45030.626296296294</v>
      </c>
      <c r="J14373" t="str">
        <v>Apr</v>
      </c>
      <c r="K14373">
        <v>4</v>
      </c>
      <c r="L14373" t="b">
        <v>0</v>
      </c>
      <c r="M14373" t="b">
        <v>0</v>
      </c>
      <c r="N14373" t="str">
        <v>United States</v>
      </c>
      <c r="O14373" t="str">
        <v>year</v>
      </c>
      <c r="P14373">
        <v>62536</v>
      </c>
      <c r="Q14373">
        <v>0</v>
      </c>
      <c r="R14373" t="str">
        <v>​Illinois State Board of Education</v>
      </c>
      <c r="S14373" t="str">
        <v>['excel', 'ms access']</v>
      </c>
      <c r="T14373">
        <v>5</v>
      </c>
      <c r="U14373">
        <v>0</v>
      </c>
      <c r="V14373">
        <v>62536</v>
      </c>
    </row>
    <row r="14374" spans="1:22" x14ac:dyDescent="0.35">
      <c r="A14374">
        <v>14370</v>
      </c>
      <c r="B14374" t="str">
        <v>Senior Data Scientist</v>
      </c>
      <c r="C14374" t="str">
        <v>Mission Data Scientist, Senior</v>
      </c>
      <c r="D14374" t="str">
        <v>Fayetteville, NC</v>
      </c>
      <c r="E14374" t="str">
        <v>Indeed</v>
      </c>
      <c r="F14374" t="str">
        <v>Full-time</v>
      </c>
      <c r="G14374" t="b">
        <v>0</v>
      </c>
      <c r="H14374" t="str">
        <v>Georgia</v>
      </c>
      <c r="I14374">
        <v>45089.586041666669</v>
      </c>
      <c r="J14374" t="str">
        <v>Jun</v>
      </c>
      <c r="K14374">
        <v>6</v>
      </c>
      <c r="L14374" t="b">
        <v>0</v>
      </c>
      <c r="M14374" t="b">
        <v>1</v>
      </c>
      <c r="N14374" t="str">
        <v>United States</v>
      </c>
      <c r="O14374" t="str">
        <v>year</v>
      </c>
      <c r="P14374">
        <v>152700</v>
      </c>
      <c r="Q14374">
        <v>0</v>
      </c>
      <c r="R14374" t="str">
        <v>Booz Allen Hamilton</v>
      </c>
      <c r="S14374" t="str">
        <v>['python', 'r', 'postgresql', 'pandas', 'tableau', 'splunk', 'docker', 'kubernetes']</v>
      </c>
      <c r="T14374">
        <v>1</v>
      </c>
      <c r="U14374">
        <v>0</v>
      </c>
      <c r="V14374">
        <v>152700</v>
      </c>
    </row>
    <row r="14375" spans="1:22" x14ac:dyDescent="0.35">
      <c r="A14375">
        <v>14371</v>
      </c>
      <c r="B14375" t="str">
        <v>Data Engineer</v>
      </c>
      <c r="C14375" t="str">
        <v>Mid-level Flight Technical Data Engineer - Full-time / Part-time</v>
      </c>
      <c r="D14375" t="str">
        <v>Seal Beach, CA</v>
      </c>
      <c r="E14375" t="str">
        <v>Snagajob</v>
      </c>
      <c r="F14375" t="str">
        <v>Full-time</v>
      </c>
      <c r="G14375" t="b">
        <v>0</v>
      </c>
      <c r="H14375" t="str">
        <v>Florida, United States</v>
      </c>
      <c r="I14375">
        <v>45145.102997685186</v>
      </c>
      <c r="J14375" t="str">
        <v>Aug</v>
      </c>
      <c r="K14375">
        <v>8</v>
      </c>
      <c r="L14375" t="b">
        <v>0</v>
      </c>
      <c r="M14375" t="b">
        <v>1</v>
      </c>
      <c r="N14375" t="str">
        <v>United States</v>
      </c>
      <c r="O14375" t="str">
        <v>hour</v>
      </c>
      <c r="P14375">
        <v>0</v>
      </c>
      <c r="Q14375">
        <v>52.78</v>
      </c>
      <c r="R14375" t="str">
        <v>BOEING</v>
      </c>
      <c r="S14375">
        <v>0</v>
      </c>
      <c r="T14375">
        <v>1</v>
      </c>
      <c r="U14375">
        <v>109782.39999999999</v>
      </c>
      <c r="V14375">
        <v>109782.40000000001</v>
      </c>
    </row>
    <row r="14376" spans="1:22" x14ac:dyDescent="0.35">
      <c r="A14376">
        <v>14372</v>
      </c>
      <c r="B14376" t="str">
        <v>Data Analyst</v>
      </c>
      <c r="C14376" t="str">
        <v>Data Analyst</v>
      </c>
      <c r="D14376" t="str">
        <v>California</v>
      </c>
      <c r="E14376" t="str">
        <v>LinkedIn</v>
      </c>
      <c r="F14376" t="str">
        <v>Contractor</v>
      </c>
      <c r="G14376" t="b">
        <v>0</v>
      </c>
      <c r="H14376" t="str">
        <v>California, United States</v>
      </c>
      <c r="I14376">
        <v>44999.918229166666</v>
      </c>
      <c r="J14376" t="str">
        <v>Mar</v>
      </c>
      <c r="K14376">
        <v>3</v>
      </c>
      <c r="L14376" t="b">
        <v>1</v>
      </c>
      <c r="M14376" t="b">
        <v>0</v>
      </c>
      <c r="N14376" t="str">
        <v>United States</v>
      </c>
      <c r="O14376" t="str">
        <v>year</v>
      </c>
      <c r="P14376">
        <v>56000</v>
      </c>
      <c r="Q14376">
        <v>0</v>
      </c>
      <c r="R14376" t="str">
        <v>Robert Half</v>
      </c>
      <c r="S14376" t="str">
        <v>['excel', 'smartsheet']</v>
      </c>
      <c r="T14376">
        <v>2</v>
      </c>
      <c r="U14376">
        <v>0</v>
      </c>
      <c r="V14376">
        <v>56000</v>
      </c>
    </row>
    <row r="14377" spans="1:22" x14ac:dyDescent="0.35">
      <c r="A14377">
        <v>14373</v>
      </c>
      <c r="B14377" t="str">
        <v>Data Scientist</v>
      </c>
      <c r="C14377" t="str">
        <v>Data Science Intern</v>
      </c>
      <c r="D14377" t="str">
        <v>San Diego, CA</v>
      </c>
      <c r="E14377" t="str">
        <v>Indeed</v>
      </c>
      <c r="F14377" t="str">
        <v>Part-time</v>
      </c>
      <c r="G14377" t="b">
        <v>0</v>
      </c>
      <c r="H14377" t="str">
        <v>California, United States</v>
      </c>
      <c r="I14377">
        <v>45097.752233796295</v>
      </c>
      <c r="J14377" t="str">
        <v>Jun</v>
      </c>
      <c r="K14377">
        <v>6</v>
      </c>
      <c r="L14377" t="b">
        <v>0</v>
      </c>
      <c r="M14377" t="b">
        <v>0</v>
      </c>
      <c r="N14377" t="str">
        <v>United States</v>
      </c>
      <c r="O14377" t="str">
        <v>hour</v>
      </c>
      <c r="P14377">
        <v>0</v>
      </c>
      <c r="Q14377">
        <v>21</v>
      </c>
      <c r="R14377" t="str">
        <v>San Diego Association of Governments</v>
      </c>
      <c r="S14377">
        <v>0</v>
      </c>
      <c r="T14377">
        <v>2</v>
      </c>
      <c r="U14377">
        <v>43680</v>
      </c>
      <c r="V14377">
        <v>43680</v>
      </c>
    </row>
    <row r="14378" spans="1:22" x14ac:dyDescent="0.35">
      <c r="A14378">
        <v>14374</v>
      </c>
      <c r="B14378" t="str">
        <v>Data Scientist</v>
      </c>
      <c r="C14378" t="str">
        <v>Data Scientist I, Risk Analytics</v>
      </c>
      <c r="D14378" t="str">
        <v>New York, NY</v>
      </c>
      <c r="E14378" t="str">
        <v>Ladders</v>
      </c>
      <c r="F14378" t="str">
        <v>Full-time</v>
      </c>
      <c r="G14378" t="b">
        <v>0</v>
      </c>
      <c r="H14378" t="str">
        <v>New York, United States</v>
      </c>
      <c r="I14378">
        <v>45190.501354166663</v>
      </c>
      <c r="J14378" t="str">
        <v>Sep</v>
      </c>
      <c r="K14378">
        <v>9</v>
      </c>
      <c r="L14378" t="b">
        <v>0</v>
      </c>
      <c r="M14378" t="b">
        <v>1</v>
      </c>
      <c r="N14378" t="str">
        <v>United States</v>
      </c>
      <c r="O14378" t="str">
        <v>year</v>
      </c>
      <c r="P14378">
        <v>137825</v>
      </c>
      <c r="Q14378">
        <v>0</v>
      </c>
      <c r="R14378" t="str">
        <v>Oscar Health Insurance Co</v>
      </c>
      <c r="S14378" t="str">
        <v>['sql', 'python', 'flow']</v>
      </c>
      <c r="T14378">
        <v>4</v>
      </c>
      <c r="U14378">
        <v>0</v>
      </c>
      <c r="V14378">
        <v>137825</v>
      </c>
    </row>
    <row r="14379" spans="1:22" x14ac:dyDescent="0.35">
      <c r="A14379">
        <v>14375</v>
      </c>
      <c r="B14379" t="str">
        <v>Data Engineer</v>
      </c>
      <c r="C14379" t="str">
        <v>Data Engineering Manager - Event Streaming and Real-Time Analytics</v>
      </c>
      <c r="D14379" t="str">
        <v>Anywhere</v>
      </c>
      <c r="E14379" t="str">
        <v>AngelList</v>
      </c>
      <c r="F14379" t="str">
        <v>Full-time</v>
      </c>
      <c r="G14379" t="b">
        <v>1</v>
      </c>
      <c r="H14379" t="str">
        <v>China</v>
      </c>
      <c r="I14379">
        <v>44935.761736111112</v>
      </c>
      <c r="J14379" t="str">
        <v>Jan</v>
      </c>
      <c r="K14379">
        <v>1</v>
      </c>
      <c r="L14379" t="b">
        <v>0</v>
      </c>
      <c r="M14379" t="b">
        <v>0</v>
      </c>
      <c r="N14379" t="str">
        <v>China</v>
      </c>
      <c r="O14379" t="str">
        <v>year</v>
      </c>
      <c r="P14379">
        <v>235000</v>
      </c>
      <c r="Q14379">
        <v>0</v>
      </c>
      <c r="R14379" t="str">
        <v>LTK</v>
      </c>
      <c r="S14379" t="str">
        <v>['python', 'r', 'scala', 'golang', 'sql', 'aws', 'redshift', 'kafka', 'spark']</v>
      </c>
      <c r="T14379">
        <v>1</v>
      </c>
      <c r="U14379">
        <v>0</v>
      </c>
      <c r="V14379">
        <v>235000</v>
      </c>
    </row>
    <row r="14380" spans="1:22" x14ac:dyDescent="0.35">
      <c r="A14380">
        <v>14376</v>
      </c>
      <c r="B14380" t="str">
        <v>Data Scientist</v>
      </c>
      <c r="C14380" t="str">
        <v>Data Scientist #2177</v>
      </c>
      <c r="D14380" t="str">
        <v>Anywhere</v>
      </c>
      <c r="E14380" t="str">
        <v>Indeed</v>
      </c>
      <c r="F14380" t="str">
        <v>Full-time</v>
      </c>
      <c r="G14380" t="b">
        <v>1</v>
      </c>
      <c r="H14380" t="str">
        <v>New York, United States</v>
      </c>
      <c r="I14380">
        <v>45219.710879629631</v>
      </c>
      <c r="J14380" t="str">
        <v>Oct</v>
      </c>
      <c r="K14380">
        <v>10</v>
      </c>
      <c r="L14380" t="b">
        <v>0</v>
      </c>
      <c r="M14380" t="b">
        <v>1</v>
      </c>
      <c r="N14380" t="str">
        <v>United States</v>
      </c>
      <c r="O14380" t="str">
        <v>year</v>
      </c>
      <c r="P14380">
        <v>112500</v>
      </c>
      <c r="Q14380">
        <v>0</v>
      </c>
      <c r="R14380" t="str">
        <v>Aeyon</v>
      </c>
      <c r="S14380" t="str">
        <v>['python', 'sql', 'r', 'databricks', 'scikit-learn', 'tensorflow', 'pytorch', 'qlik']</v>
      </c>
      <c r="T14380">
        <v>5</v>
      </c>
      <c r="U14380">
        <v>0</v>
      </c>
      <c r="V14380">
        <v>112500</v>
      </c>
    </row>
    <row r="14381" spans="1:22" x14ac:dyDescent="0.35">
      <c r="A14381">
        <v>14377</v>
      </c>
      <c r="B14381" t="str">
        <v>Senior Data Engineer</v>
      </c>
      <c r="C14381" t="str">
        <v>Senior Data Engineer</v>
      </c>
      <c r="D14381" t="str">
        <v>Hartford, CT</v>
      </c>
      <c r="E14381" t="str">
        <v>Indeed</v>
      </c>
      <c r="F14381" t="str">
        <v>Full-time</v>
      </c>
      <c r="G14381" t="b">
        <v>0</v>
      </c>
      <c r="H14381" t="str">
        <v>Georgia</v>
      </c>
      <c r="I14381">
        <v>45185.080763888887</v>
      </c>
      <c r="J14381" t="str">
        <v>Sep</v>
      </c>
      <c r="K14381">
        <v>9</v>
      </c>
      <c r="L14381" t="b">
        <v>0</v>
      </c>
      <c r="M14381" t="b">
        <v>0</v>
      </c>
      <c r="N14381" t="str">
        <v>United States</v>
      </c>
      <c r="O14381" t="str">
        <v>year</v>
      </c>
      <c r="P14381">
        <v>138200</v>
      </c>
      <c r="Q14381">
        <v>0</v>
      </c>
      <c r="R14381" t="str">
        <v>The Hartford</v>
      </c>
      <c r="S14381" t="str">
        <v>['python', 'sql', 'aws', 'snowflake', 'redshift', 'airflow', 'unix', 'github', 'git']</v>
      </c>
      <c r="T14381">
        <v>6</v>
      </c>
      <c r="U14381">
        <v>0</v>
      </c>
      <c r="V14381">
        <v>138200</v>
      </c>
    </row>
    <row r="14382" spans="1:22" x14ac:dyDescent="0.35">
      <c r="A14382">
        <v>14378</v>
      </c>
      <c r="B14382" t="str">
        <v>Data Engineer</v>
      </c>
      <c r="C14382" t="str">
        <v>Azure Data Engineer</v>
      </c>
      <c r="D14382" t="str">
        <v>Boca Raton, FL</v>
      </c>
      <c r="E14382" t="str">
        <v>LinkedIn</v>
      </c>
      <c r="F14382" t="str">
        <v>Full-time</v>
      </c>
      <c r="G14382" t="b">
        <v>0</v>
      </c>
      <c r="H14382" t="str">
        <v>Sudan</v>
      </c>
      <c r="I14382">
        <v>45118.549247685187</v>
      </c>
      <c r="J14382" t="str">
        <v>Jul</v>
      </c>
      <c r="K14382">
        <v>7</v>
      </c>
      <c r="L14382" t="b">
        <v>0</v>
      </c>
      <c r="M14382" t="b">
        <v>0</v>
      </c>
      <c r="N14382" t="str">
        <v>Sudan</v>
      </c>
      <c r="O14382" t="str">
        <v>year</v>
      </c>
      <c r="P14382">
        <v>127500</v>
      </c>
      <c r="Q14382">
        <v>0</v>
      </c>
      <c r="R14382" t="str">
        <v>Insight Global</v>
      </c>
      <c r="S14382" t="str">
        <v>['azure', 'ssis']</v>
      </c>
      <c r="T14382">
        <v>2</v>
      </c>
      <c r="U14382">
        <v>0</v>
      </c>
      <c r="V14382">
        <v>127500</v>
      </c>
    </row>
    <row r="14383" spans="1:22" x14ac:dyDescent="0.35">
      <c r="A14383">
        <v>14379</v>
      </c>
      <c r="B14383" t="str">
        <v>Data Scientist</v>
      </c>
      <c r="C14383" t="str">
        <v>Principal Data Scientist, Supply Chain</v>
      </c>
      <c r="D14383" t="str">
        <v>Mt Pleasant Township, PA</v>
      </c>
      <c r="E14383" t="str">
        <v>Ladders</v>
      </c>
      <c r="F14383" t="str">
        <v>Full-time</v>
      </c>
      <c r="G14383" t="b">
        <v>0</v>
      </c>
      <c r="H14383" t="str">
        <v>New York, United States</v>
      </c>
      <c r="I14383">
        <v>45166.210219907407</v>
      </c>
      <c r="J14383" t="str">
        <v>Aug</v>
      </c>
      <c r="K14383">
        <v>8</v>
      </c>
      <c r="L14383" t="b">
        <v>0</v>
      </c>
      <c r="M14383" t="b">
        <v>0</v>
      </c>
      <c r="N14383" t="str">
        <v>United States</v>
      </c>
      <c r="O14383" t="str">
        <v>year</v>
      </c>
      <c r="P14383">
        <v>125000</v>
      </c>
      <c r="Q14383">
        <v>0</v>
      </c>
      <c r="R14383" t="str">
        <v>goPuff</v>
      </c>
      <c r="S14383" t="str">
        <v>['python']</v>
      </c>
      <c r="T14383">
        <v>1</v>
      </c>
      <c r="U14383">
        <v>0</v>
      </c>
      <c r="V14383">
        <v>125000</v>
      </c>
    </row>
    <row r="14384" spans="1:22" x14ac:dyDescent="0.35">
      <c r="A14384">
        <v>14380</v>
      </c>
      <c r="B14384" t="str">
        <v>Data Analyst</v>
      </c>
      <c r="C14384" t="str">
        <v>Data Analyst- Core Banking</v>
      </c>
      <c r="D14384" t="str">
        <v>San Francisco, CA</v>
      </c>
      <c r="E14384" t="str">
        <v>Dice</v>
      </c>
      <c r="F14384" t="str">
        <v>Contractor</v>
      </c>
      <c r="G14384" t="b">
        <v>0</v>
      </c>
      <c r="H14384" t="str">
        <v>California, United States</v>
      </c>
      <c r="I14384">
        <v>45176.752349537041</v>
      </c>
      <c r="J14384" t="str">
        <v>Sep</v>
      </c>
      <c r="K14384">
        <v>9</v>
      </c>
      <c r="L14384" t="b">
        <v>1</v>
      </c>
      <c r="M14384" t="b">
        <v>0</v>
      </c>
      <c r="N14384" t="str">
        <v>United States</v>
      </c>
      <c r="O14384" t="str">
        <v>hour</v>
      </c>
      <c r="P14384">
        <v>0</v>
      </c>
      <c r="Q14384">
        <v>55</v>
      </c>
      <c r="R14384" t="str">
        <v>Quality IT Source, LLC</v>
      </c>
      <c r="S14384">
        <v>0</v>
      </c>
      <c r="T14384">
        <v>4</v>
      </c>
      <c r="U14384">
        <v>114400</v>
      </c>
      <c r="V14384">
        <v>114400</v>
      </c>
    </row>
    <row r="14385" spans="1:22" x14ac:dyDescent="0.35">
      <c r="A14385">
        <v>14381</v>
      </c>
      <c r="B14385" t="str">
        <v>Data Analyst</v>
      </c>
      <c r="C14385" t="str">
        <v>Marketing Data Analyst</v>
      </c>
      <c r="D14385" t="str">
        <v>Sunnyvale, CA</v>
      </c>
      <c r="E14385" t="str">
        <v>Dice</v>
      </c>
      <c r="F14385" t="str">
        <v>Full-time</v>
      </c>
      <c r="G14385" t="b">
        <v>0</v>
      </c>
      <c r="H14385" t="str">
        <v>California, United States</v>
      </c>
      <c r="I14385">
        <v>44935.875740740739</v>
      </c>
      <c r="J14385" t="str">
        <v>Jan</v>
      </c>
      <c r="K14385">
        <v>1</v>
      </c>
      <c r="L14385" t="b">
        <v>0</v>
      </c>
      <c r="M14385" t="b">
        <v>0</v>
      </c>
      <c r="N14385" t="str">
        <v>United States</v>
      </c>
      <c r="O14385" t="str">
        <v>year</v>
      </c>
      <c r="P14385">
        <v>100000</v>
      </c>
      <c r="Q14385">
        <v>0</v>
      </c>
      <c r="R14385" t="str">
        <v>MRoads</v>
      </c>
      <c r="S14385" t="str">
        <v>['sql', 'excel', 'tableau']</v>
      </c>
      <c r="T14385">
        <v>1</v>
      </c>
      <c r="U14385">
        <v>0</v>
      </c>
      <c r="V14385">
        <v>100000</v>
      </c>
    </row>
    <row r="14386" spans="1:22" x14ac:dyDescent="0.35">
      <c r="A14386">
        <v>14382</v>
      </c>
      <c r="B14386" t="str">
        <v>Data Scientist</v>
      </c>
      <c r="C14386" t="str">
        <v>Sr Data Scientist</v>
      </c>
      <c r="D14386" t="str">
        <v>Charlotte, NC</v>
      </c>
      <c r="E14386" t="str">
        <v>Ladders</v>
      </c>
      <c r="F14386" t="str">
        <v>Full-time</v>
      </c>
      <c r="G14386" t="b">
        <v>0</v>
      </c>
      <c r="H14386" t="str">
        <v>Florida, United States</v>
      </c>
      <c r="I14386">
        <v>45022.294525462959</v>
      </c>
      <c r="J14386" t="str">
        <v>Apr</v>
      </c>
      <c r="K14386">
        <v>4</v>
      </c>
      <c r="L14386" t="b">
        <v>0</v>
      </c>
      <c r="M14386" t="b">
        <v>0</v>
      </c>
      <c r="N14386" t="str">
        <v>United States</v>
      </c>
      <c r="O14386" t="str">
        <v>year</v>
      </c>
      <c r="P14386">
        <v>90000</v>
      </c>
      <c r="Q14386">
        <v>0</v>
      </c>
      <c r="R14386" t="str">
        <v>Lowe’s</v>
      </c>
      <c r="S14386" t="str">
        <v>['python', 'java', 'scala', 'rust', 'sql', 'hadoop', 'spark']</v>
      </c>
      <c r="T14386">
        <v>4</v>
      </c>
      <c r="U14386">
        <v>0</v>
      </c>
      <c r="V14386">
        <v>90000</v>
      </c>
    </row>
    <row r="14387" spans="1:22" x14ac:dyDescent="0.35">
      <c r="A14387">
        <v>14383</v>
      </c>
      <c r="B14387" t="str">
        <v>Senior Data Scientist</v>
      </c>
      <c r="C14387" t="str">
        <v>Senior Data Scientist</v>
      </c>
      <c r="D14387" t="str">
        <v>Remote, OR</v>
      </c>
      <c r="E14387" t="str">
        <v>BeBee</v>
      </c>
      <c r="F14387" t="str">
        <v>Full-time</v>
      </c>
      <c r="G14387" t="b">
        <v>0</v>
      </c>
      <c r="H14387" t="str">
        <v>California, United States</v>
      </c>
      <c r="I14387">
        <v>45273.419849537036</v>
      </c>
      <c r="J14387" t="str">
        <v>Dec</v>
      </c>
      <c r="K14387">
        <v>12</v>
      </c>
      <c r="L14387" t="b">
        <v>0</v>
      </c>
      <c r="M14387" t="b">
        <v>1</v>
      </c>
      <c r="N14387" t="str">
        <v>United States</v>
      </c>
      <c r="O14387" t="str">
        <v>year</v>
      </c>
      <c r="P14387">
        <v>125000</v>
      </c>
      <c r="Q14387">
        <v>0</v>
      </c>
      <c r="R14387" t="str">
        <v>Classy</v>
      </c>
      <c r="S14387" t="str">
        <v>['python', 'r', 'sql']</v>
      </c>
      <c r="T14387">
        <v>3</v>
      </c>
      <c r="U14387">
        <v>0</v>
      </c>
      <c r="V14387">
        <v>125000</v>
      </c>
    </row>
    <row r="14388" spans="1:22" x14ac:dyDescent="0.35">
      <c r="A14388">
        <v>14384</v>
      </c>
      <c r="B14388" t="str">
        <v>Data Analyst</v>
      </c>
      <c r="C14388" t="str">
        <v>Research Data Analyst / Data Analyst Researcher</v>
      </c>
      <c r="D14388" t="str">
        <v>Brooklyn, NY</v>
      </c>
      <c r="E14388" t="str">
        <v>Indeed</v>
      </c>
      <c r="F14388" t="str">
        <v>Full-time</v>
      </c>
      <c r="G14388" t="b">
        <v>0</v>
      </c>
      <c r="H14388" t="str">
        <v>New York, United States</v>
      </c>
      <c r="I14388">
        <v>45194.7499537037</v>
      </c>
      <c r="J14388" t="str">
        <v>Sep</v>
      </c>
      <c r="K14388">
        <v>9</v>
      </c>
      <c r="L14388" t="b">
        <v>1</v>
      </c>
      <c r="M14388" t="b">
        <v>1</v>
      </c>
      <c r="N14388" t="str">
        <v>United States</v>
      </c>
      <c r="O14388" t="str">
        <v>year</v>
      </c>
      <c r="P14388">
        <v>105000</v>
      </c>
      <c r="Q14388">
        <v>0</v>
      </c>
      <c r="R14388" t="str">
        <v>Cloud and Things Inc</v>
      </c>
      <c r="S14388" t="str">
        <v>['sql', 'r', 'sas', 'sas', 'matlab', 'python', 'excel', 'spss']</v>
      </c>
      <c r="T14388">
        <v>1</v>
      </c>
      <c r="U14388">
        <v>0</v>
      </c>
      <c r="V14388">
        <v>105000</v>
      </c>
    </row>
    <row r="14389" spans="1:22" x14ac:dyDescent="0.35">
      <c r="A14389">
        <v>14385</v>
      </c>
      <c r="B14389" t="str">
        <v>Data Engineer</v>
      </c>
      <c r="C14389" t="str">
        <v>Sr. Data Engineer</v>
      </c>
      <c r="D14389" t="str">
        <v>Bengaluru, Karnataka, India</v>
      </c>
      <c r="E14389" t="str">
        <v>Ai-Jobs.net</v>
      </c>
      <c r="F14389" t="str">
        <v>Full-time</v>
      </c>
      <c r="G14389" t="b">
        <v>0</v>
      </c>
      <c r="H14389" t="str">
        <v>India</v>
      </c>
      <c r="I14389">
        <v>44971.393958333334</v>
      </c>
      <c r="J14389" t="str">
        <v>Feb</v>
      </c>
      <c r="K14389">
        <v>2</v>
      </c>
      <c r="L14389" t="b">
        <v>0</v>
      </c>
      <c r="M14389" t="b">
        <v>0</v>
      </c>
      <c r="N14389" t="str">
        <v>India</v>
      </c>
      <c r="O14389" t="str">
        <v>year</v>
      </c>
      <c r="P14389">
        <v>147500</v>
      </c>
      <c r="Q14389">
        <v>0</v>
      </c>
      <c r="R14389" t="str">
        <v>Visa</v>
      </c>
      <c r="S14389" t="str">
        <v>['sql', 'java', 'hadoop', 'spark', 'kafka', 'tableau']</v>
      </c>
      <c r="T14389">
        <v>2</v>
      </c>
      <c r="U14389">
        <v>0</v>
      </c>
      <c r="V14389">
        <v>147500</v>
      </c>
    </row>
    <row r="14390" spans="1:22" x14ac:dyDescent="0.35">
      <c r="A14390">
        <v>14386</v>
      </c>
      <c r="B14390" t="str">
        <v>Data Scientist</v>
      </c>
      <c r="C14390" t="str">
        <v>SUPERVISORY MANAGEMENT ANALYST (DATA SCIENTIST)</v>
      </c>
      <c r="D14390" t="str">
        <v>Patuxent, MD</v>
      </c>
      <c r="E14390" t="str">
        <v>ZipRecruiter</v>
      </c>
      <c r="F14390" t="str">
        <v>Full-time</v>
      </c>
      <c r="G14390" t="b">
        <v>0</v>
      </c>
      <c r="H14390" t="str">
        <v>New York, United States</v>
      </c>
      <c r="I14390">
        <v>45114.294699074075</v>
      </c>
      <c r="J14390" t="str">
        <v>Jul</v>
      </c>
      <c r="K14390">
        <v>7</v>
      </c>
      <c r="L14390" t="b">
        <v>0</v>
      </c>
      <c r="M14390" t="b">
        <v>0</v>
      </c>
      <c r="N14390" t="str">
        <v>United States</v>
      </c>
      <c r="O14390" t="str">
        <v>year</v>
      </c>
      <c r="P14390">
        <v>132368</v>
      </c>
      <c r="Q14390">
        <v>0</v>
      </c>
      <c r="R14390" t="str">
        <v>Naval Air Systems Command</v>
      </c>
      <c r="S14390" t="str">
        <v>['r', 'python', 'sas', 'sas', 'spss', 'tableau']</v>
      </c>
      <c r="T14390">
        <v>5</v>
      </c>
      <c r="U14390">
        <v>0</v>
      </c>
      <c r="V14390">
        <v>132368</v>
      </c>
    </row>
    <row r="14391" spans="1:22" x14ac:dyDescent="0.35">
      <c r="A14391">
        <v>14387</v>
      </c>
      <c r="B14391" t="str">
        <v>Data Analyst</v>
      </c>
      <c r="C14391" t="str">
        <v>Data Analyst II - 23-01701</v>
      </c>
      <c r="D14391" t="str">
        <v>Anywhere</v>
      </c>
      <c r="E14391" t="str">
        <v>Indeed</v>
      </c>
      <c r="F14391" t="str">
        <v>Contractor</v>
      </c>
      <c r="G14391" t="b">
        <v>1</v>
      </c>
      <c r="H14391" t="str">
        <v>California, United States</v>
      </c>
      <c r="I14391">
        <v>45099.834062499998</v>
      </c>
      <c r="J14391" t="str">
        <v>Jun</v>
      </c>
      <c r="K14391">
        <v>6</v>
      </c>
      <c r="L14391" t="b">
        <v>1</v>
      </c>
      <c r="M14391" t="b">
        <v>0</v>
      </c>
      <c r="N14391" t="str">
        <v>United States</v>
      </c>
      <c r="O14391" t="str">
        <v>hour</v>
      </c>
      <c r="P14391">
        <v>0</v>
      </c>
      <c r="Q14391">
        <v>51.604999999999997</v>
      </c>
      <c r="R14391" t="str">
        <v>Akraya, Inc.</v>
      </c>
      <c r="S14391" t="str">
        <v>['sql', 'snowflake', 'oracle', 'tableau', 'excel']</v>
      </c>
      <c r="T14391">
        <v>4</v>
      </c>
      <c r="U14391">
        <v>107338.4</v>
      </c>
      <c r="V14391">
        <v>107338.4</v>
      </c>
    </row>
    <row r="14392" spans="1:22" x14ac:dyDescent="0.35">
      <c r="A14392">
        <v>14388</v>
      </c>
      <c r="B14392" t="str">
        <v>Data Analyst</v>
      </c>
      <c r="C14392" t="str">
        <v>Financial Data Analyst - Healthcare</v>
      </c>
      <c r="D14392" t="str">
        <v>New York, NY</v>
      </c>
      <c r="E14392" t="str">
        <v>Adzuna</v>
      </c>
      <c r="F14392" t="str">
        <v>Full-time</v>
      </c>
      <c r="G14392" t="b">
        <v>0</v>
      </c>
      <c r="H14392" t="str">
        <v>New York, United States</v>
      </c>
      <c r="I14392">
        <v>44983.374988425923</v>
      </c>
      <c r="J14392" t="str">
        <v>Feb</v>
      </c>
      <c r="K14392">
        <v>2</v>
      </c>
      <c r="L14392" t="b">
        <v>0</v>
      </c>
      <c r="M14392" t="b">
        <v>1</v>
      </c>
      <c r="N14392" t="str">
        <v>United States</v>
      </c>
      <c r="O14392" t="str">
        <v>year</v>
      </c>
      <c r="P14392">
        <v>87194.5</v>
      </c>
      <c r="Q14392">
        <v>0</v>
      </c>
      <c r="R14392" t="str">
        <v>Village Care</v>
      </c>
      <c r="S14392">
        <v>0</v>
      </c>
      <c r="T14392">
        <v>0</v>
      </c>
      <c r="U14392">
        <v>0</v>
      </c>
      <c r="V14392">
        <v>87194.5</v>
      </c>
    </row>
    <row r="14393" spans="1:22" x14ac:dyDescent="0.35">
      <c r="A14393">
        <v>14389</v>
      </c>
      <c r="B14393" t="str">
        <v>Senior Data Engineer</v>
      </c>
      <c r="C14393" t="str">
        <v>Full-Stack Developer and Data Engineer, Senior</v>
      </c>
      <c r="D14393" t="str">
        <v>Lexington, MA</v>
      </c>
      <c r="E14393" t="str">
        <v>Ladders</v>
      </c>
      <c r="F14393" t="str">
        <v>Full-time</v>
      </c>
      <c r="G14393" t="b">
        <v>0</v>
      </c>
      <c r="H14393" t="str">
        <v>Sudan</v>
      </c>
      <c r="I14393">
        <v>45027.494328703702</v>
      </c>
      <c r="J14393" t="str">
        <v>Apr</v>
      </c>
      <c r="K14393">
        <v>4</v>
      </c>
      <c r="L14393" t="b">
        <v>0</v>
      </c>
      <c r="M14393" t="b">
        <v>1</v>
      </c>
      <c r="N14393" t="str">
        <v>Sudan</v>
      </c>
      <c r="O14393" t="str">
        <v>year</v>
      </c>
      <c r="P14393">
        <v>115000</v>
      </c>
      <c r="Q14393">
        <v>0</v>
      </c>
      <c r="R14393" t="str">
        <v>Booz Allen Hamilton</v>
      </c>
      <c r="S14393" t="str">
        <v>['sql', 'java', 'javascript', 'mysql', 'postgresql', 'neo4j', 'aws', 'spring', 'react', 'kubernetes']</v>
      </c>
      <c r="T14393">
        <v>2</v>
      </c>
      <c r="U14393">
        <v>0</v>
      </c>
      <c r="V14393">
        <v>115000</v>
      </c>
    </row>
    <row r="14394" spans="1:22" x14ac:dyDescent="0.35">
      <c r="A14394">
        <v>14390</v>
      </c>
      <c r="B14394" t="str">
        <v>Data Analyst</v>
      </c>
      <c r="C14394" t="str">
        <v>Remote Data Entry Analyst</v>
      </c>
      <c r="D14394" t="str">
        <v>Anywhere</v>
      </c>
      <c r="E14394" t="str">
        <v>Www.joblatter.net</v>
      </c>
      <c r="F14394" t="str">
        <v>Full-time</v>
      </c>
      <c r="G14394" t="b">
        <v>1</v>
      </c>
      <c r="H14394" t="str">
        <v>Bahamas</v>
      </c>
      <c r="I14394">
        <v>45174.111990740741</v>
      </c>
      <c r="J14394" t="str">
        <v>Sep</v>
      </c>
      <c r="K14394">
        <v>9</v>
      </c>
      <c r="L14394" t="b">
        <v>1</v>
      </c>
      <c r="M14394" t="b">
        <v>0</v>
      </c>
      <c r="N14394" t="str">
        <v>Bahamas</v>
      </c>
      <c r="O14394" t="str">
        <v>hour</v>
      </c>
      <c r="P14394">
        <v>0</v>
      </c>
      <c r="Q14394">
        <v>15</v>
      </c>
      <c r="R14394" t="str">
        <v>Remote</v>
      </c>
      <c r="S14394">
        <v>0</v>
      </c>
      <c r="T14394">
        <v>2</v>
      </c>
      <c r="U14394">
        <v>31200</v>
      </c>
      <c r="V14394">
        <v>31200</v>
      </c>
    </row>
    <row r="14395" spans="1:22" x14ac:dyDescent="0.35">
      <c r="A14395">
        <v>14391</v>
      </c>
      <c r="B14395" t="str">
        <v>Senior Data Scientist</v>
      </c>
      <c r="C14395" t="str">
        <v>Senior Data Scientist at Koch Industries in Tulsa, OK</v>
      </c>
      <c r="D14395" t="str">
        <v>Tulsa, OK</v>
      </c>
      <c r="E14395" t="str">
        <v>Tulsa, OK - Geebo</v>
      </c>
      <c r="F14395" t="str">
        <v>Full-time</v>
      </c>
      <c r="G14395" t="b">
        <v>0</v>
      </c>
      <c r="H14395" t="str">
        <v>Sudan</v>
      </c>
      <c r="I14395">
        <v>44945.997511574074</v>
      </c>
      <c r="J14395" t="str">
        <v>Jan</v>
      </c>
      <c r="K14395">
        <v>1</v>
      </c>
      <c r="L14395" t="b">
        <v>0</v>
      </c>
      <c r="M14395" t="b">
        <v>1</v>
      </c>
      <c r="N14395" t="str">
        <v>Sudan</v>
      </c>
      <c r="O14395" t="str">
        <v>hour</v>
      </c>
      <c r="P14395">
        <v>0</v>
      </c>
      <c r="Q14395">
        <v>24</v>
      </c>
      <c r="R14395" t="str">
        <v>Koch Industries</v>
      </c>
      <c r="S14395" t="str">
        <v>['python', 'aws', 'azure', 'pandas', 'tensorflow', 'keras', 'jupyter']</v>
      </c>
      <c r="T14395">
        <v>4</v>
      </c>
      <c r="U14395">
        <v>49920</v>
      </c>
      <c r="V14395">
        <v>49920</v>
      </c>
    </row>
    <row r="14396" spans="1:22" x14ac:dyDescent="0.35">
      <c r="A14396">
        <v>14392</v>
      </c>
      <c r="B14396" t="str">
        <v>Data Analyst</v>
      </c>
      <c r="C14396" t="str">
        <v>Data Visualization Analyst</v>
      </c>
      <c r="D14396" t="str">
        <v>St. Louis, MO</v>
      </c>
      <c r="E14396" t="str">
        <v>Ladders</v>
      </c>
      <c r="F14396" t="str">
        <v>Full-time</v>
      </c>
      <c r="G14396" t="b">
        <v>0</v>
      </c>
      <c r="H14396" t="str">
        <v>Illinois, United States</v>
      </c>
      <c r="I14396">
        <v>45006.346585648149</v>
      </c>
      <c r="J14396" t="str">
        <v>Mar</v>
      </c>
      <c r="K14396">
        <v>3</v>
      </c>
      <c r="L14396" t="b">
        <v>0</v>
      </c>
      <c r="M14396" t="b">
        <v>1</v>
      </c>
      <c r="N14396" t="str">
        <v>United States</v>
      </c>
      <c r="O14396" t="str">
        <v>year</v>
      </c>
      <c r="P14396">
        <v>115000</v>
      </c>
      <c r="Q14396">
        <v>0</v>
      </c>
      <c r="R14396" t="str">
        <v>Booz Allen Hamilton</v>
      </c>
      <c r="S14396" t="str">
        <v>['sql', 'python', 'excel', 'tableau', 'qlik']</v>
      </c>
      <c r="T14396">
        <v>2</v>
      </c>
      <c r="U14396">
        <v>0</v>
      </c>
      <c r="V14396">
        <v>115000</v>
      </c>
    </row>
    <row r="14397" spans="1:22" x14ac:dyDescent="0.35">
      <c r="A14397">
        <v>14393</v>
      </c>
      <c r="B14397" t="str">
        <v>Data Analyst</v>
      </c>
      <c r="C14397" t="str">
        <v>Data &amp; Insight Analyst</v>
      </c>
      <c r="D14397" t="str">
        <v>Wellington, New Zealand</v>
      </c>
      <c r="E14397" t="str">
        <v>Ai-Jobs.net</v>
      </c>
      <c r="F14397" t="str">
        <v>Full-time</v>
      </c>
      <c r="G14397" t="b">
        <v>0</v>
      </c>
      <c r="H14397" t="str">
        <v>New Zealand</v>
      </c>
      <c r="I14397">
        <v>45049.410532407404</v>
      </c>
      <c r="J14397" t="str">
        <v>May</v>
      </c>
      <c r="K14397">
        <v>5</v>
      </c>
      <c r="L14397" t="b">
        <v>0</v>
      </c>
      <c r="M14397" t="b">
        <v>0</v>
      </c>
      <c r="N14397" t="str">
        <v>New Zealand</v>
      </c>
      <c r="O14397" t="str">
        <v>year</v>
      </c>
      <c r="P14397">
        <v>79200</v>
      </c>
      <c r="Q14397">
        <v>0</v>
      </c>
      <c r="R14397" t="str">
        <v>Contact Energy</v>
      </c>
      <c r="S14397">
        <v>0</v>
      </c>
      <c r="T14397">
        <v>3</v>
      </c>
      <c r="U14397">
        <v>0</v>
      </c>
      <c r="V14397">
        <v>79200</v>
      </c>
    </row>
    <row r="14398" spans="1:22" x14ac:dyDescent="0.35">
      <c r="A14398">
        <v>14394</v>
      </c>
      <c r="B14398" t="str">
        <v>Data Engineer</v>
      </c>
      <c r="C14398" t="str">
        <v>Aws data engineer</v>
      </c>
      <c r="D14398" t="str">
        <v>Anywhere</v>
      </c>
      <c r="E14398" t="str">
        <v>Upwork</v>
      </c>
      <c r="F14398" t="str">
        <v>Contractor</v>
      </c>
      <c r="G14398" t="b">
        <v>1</v>
      </c>
      <c r="H14398" t="str">
        <v>Illinois, United States</v>
      </c>
      <c r="I14398">
        <v>45037.395335648151</v>
      </c>
      <c r="J14398" t="str">
        <v>Apr</v>
      </c>
      <c r="K14398">
        <v>4</v>
      </c>
      <c r="L14398" t="b">
        <v>1</v>
      </c>
      <c r="M14398" t="b">
        <v>0</v>
      </c>
      <c r="N14398" t="str">
        <v>United States</v>
      </c>
      <c r="O14398" t="str">
        <v>hour</v>
      </c>
      <c r="P14398">
        <v>0</v>
      </c>
      <c r="Q14398">
        <v>25</v>
      </c>
      <c r="R14398" t="str">
        <v>Upwork</v>
      </c>
      <c r="S14398" t="str">
        <v>['aws']</v>
      </c>
      <c r="T14398">
        <v>5</v>
      </c>
      <c r="U14398">
        <v>52000</v>
      </c>
      <c r="V14398">
        <v>52000</v>
      </c>
    </row>
    <row r="14399" spans="1:22" x14ac:dyDescent="0.35">
      <c r="A14399">
        <v>14395</v>
      </c>
      <c r="B14399" t="str">
        <v>Data Scientist</v>
      </c>
      <c r="C14399" t="str">
        <v>Data Scientist</v>
      </c>
      <c r="D14399" t="str">
        <v>Warsaw, Poland</v>
      </c>
      <c r="E14399" t="str">
        <v>Ai-Jobs.net</v>
      </c>
      <c r="F14399" t="str">
        <v>Full-time</v>
      </c>
      <c r="G14399" t="b">
        <v>0</v>
      </c>
      <c r="H14399" t="str">
        <v>Poland</v>
      </c>
      <c r="I14399">
        <v>45052.193726851852</v>
      </c>
      <c r="J14399" t="str">
        <v>May</v>
      </c>
      <c r="K14399">
        <v>5</v>
      </c>
      <c r="L14399" t="b">
        <v>0</v>
      </c>
      <c r="M14399" t="b">
        <v>0</v>
      </c>
      <c r="N14399" t="str">
        <v>Poland</v>
      </c>
      <c r="O14399" t="str">
        <v>year</v>
      </c>
      <c r="P14399">
        <v>69962.5</v>
      </c>
      <c r="Q14399">
        <v>0</v>
      </c>
      <c r="R14399" t="str">
        <v>NielsenIQ</v>
      </c>
      <c r="S14399" t="str">
        <v>['python', 'sql']</v>
      </c>
      <c r="T14399">
        <v>6</v>
      </c>
      <c r="U14399">
        <v>0</v>
      </c>
      <c r="V14399">
        <v>69962.5</v>
      </c>
    </row>
    <row r="14400" spans="1:22" x14ac:dyDescent="0.35">
      <c r="A14400">
        <v>14396</v>
      </c>
      <c r="B14400" t="str">
        <v>Data Scientist</v>
      </c>
      <c r="C14400" t="str">
        <v>Data Scientist</v>
      </c>
      <c r="D14400" t="str">
        <v>San Bruno, CA</v>
      </c>
      <c r="E14400" t="str">
        <v>ZipRecruiter</v>
      </c>
      <c r="F14400" t="str">
        <v>Full-time</v>
      </c>
      <c r="G14400" t="b">
        <v>0</v>
      </c>
      <c r="H14400" t="str">
        <v>California, United States</v>
      </c>
      <c r="I14400">
        <v>45137.544085648151</v>
      </c>
      <c r="J14400" t="str">
        <v>Jul</v>
      </c>
      <c r="K14400">
        <v>7</v>
      </c>
      <c r="L14400" t="b">
        <v>0</v>
      </c>
      <c r="M14400" t="b">
        <v>1</v>
      </c>
      <c r="N14400" t="str">
        <v>United States</v>
      </c>
      <c r="O14400" t="str">
        <v>year</v>
      </c>
      <c r="P14400">
        <v>145000</v>
      </c>
      <c r="Q14400">
        <v>0</v>
      </c>
      <c r="R14400" t="str">
        <v>Walmart</v>
      </c>
      <c r="S14400" t="str">
        <v>['python', 'r', 'sql', 'hadoop', 'rshiny', 'jupyter', 'tableau', 'excel', 'powerpoint']</v>
      </c>
      <c r="T14400">
        <v>0</v>
      </c>
      <c r="U14400">
        <v>0</v>
      </c>
      <c r="V14400">
        <v>145000</v>
      </c>
    </row>
    <row r="14401" spans="1:22" x14ac:dyDescent="0.35">
      <c r="A14401">
        <v>14397</v>
      </c>
      <c r="B14401" t="str">
        <v>Data Scientist</v>
      </c>
      <c r="C14401" t="str">
        <v>Data Scientist</v>
      </c>
      <c r="D14401" t="str">
        <v>Anywhere</v>
      </c>
      <c r="E14401" t="str">
        <v>Upwork</v>
      </c>
      <c r="F14401" t="str">
        <v>Contractor</v>
      </c>
      <c r="G14401" t="b">
        <v>1</v>
      </c>
      <c r="H14401" t="str">
        <v>Sudan</v>
      </c>
      <c r="I14401">
        <v>45083.361458333333</v>
      </c>
      <c r="J14401" t="str">
        <v>Jun</v>
      </c>
      <c r="K14401">
        <v>6</v>
      </c>
      <c r="L14401" t="b">
        <v>0</v>
      </c>
      <c r="M14401" t="b">
        <v>0</v>
      </c>
      <c r="N14401" t="str">
        <v>Sudan</v>
      </c>
      <c r="O14401" t="str">
        <v>hour</v>
      </c>
      <c r="P14401">
        <v>0</v>
      </c>
      <c r="Q14401">
        <v>70</v>
      </c>
      <c r="R14401" t="str">
        <v>Upwork</v>
      </c>
      <c r="S14401" t="str">
        <v>['python']</v>
      </c>
      <c r="T14401">
        <v>2</v>
      </c>
      <c r="U14401">
        <v>145600</v>
      </c>
      <c r="V14401">
        <v>145600</v>
      </c>
    </row>
    <row r="14402" spans="1:22" x14ac:dyDescent="0.35">
      <c r="A14402">
        <v>14398</v>
      </c>
      <c r="B14402" t="str">
        <v>Data Analyst</v>
      </c>
      <c r="C14402" t="str">
        <v>REMOTE Data Analyst - I</v>
      </c>
      <c r="D14402" t="str">
        <v>McLean, VA</v>
      </c>
      <c r="E14402" t="str">
        <v>ZipRecruiter</v>
      </c>
      <c r="F14402" t="str">
        <v>Full-time</v>
      </c>
      <c r="G14402" t="b">
        <v>0</v>
      </c>
      <c r="H14402" t="str">
        <v>New York, United States</v>
      </c>
      <c r="I14402">
        <v>45160.87537037037</v>
      </c>
      <c r="J14402" t="str">
        <v>Aug</v>
      </c>
      <c r="K14402">
        <v>8</v>
      </c>
      <c r="L14402" t="b">
        <v>0</v>
      </c>
      <c r="M14402" t="b">
        <v>1</v>
      </c>
      <c r="N14402" t="str">
        <v>United States</v>
      </c>
      <c r="O14402" t="str">
        <v>hour</v>
      </c>
      <c r="P14402">
        <v>0</v>
      </c>
      <c r="Q14402">
        <v>18.5</v>
      </c>
      <c r="R14402" t="str">
        <v>Swoon Staffing (A fortune 500 client of ours)</v>
      </c>
      <c r="S14402" t="str">
        <v>['sql', 'snowflake', 'tableau', 'asana']</v>
      </c>
      <c r="T14402">
        <v>2</v>
      </c>
      <c r="U14402">
        <v>38480</v>
      </c>
      <c r="V14402">
        <v>38480</v>
      </c>
    </row>
    <row r="14403" spans="1:22" x14ac:dyDescent="0.35">
      <c r="A14403">
        <v>14399</v>
      </c>
      <c r="B14403" t="str">
        <v>Senior Data Scientist</v>
      </c>
      <c r="C14403" t="str">
        <v>Senior/Lead Data Scientist</v>
      </c>
      <c r="D14403" t="str">
        <v>Prague, Czechia</v>
      </c>
      <c r="E14403" t="str">
        <v>Ai-Jobs.net</v>
      </c>
      <c r="F14403" t="str">
        <v>Full-time</v>
      </c>
      <c r="G14403" t="b">
        <v>0</v>
      </c>
      <c r="H14403" t="str">
        <v>Czechia</v>
      </c>
      <c r="I14403">
        <v>45078.482824074075</v>
      </c>
      <c r="J14403" t="str">
        <v>Jun</v>
      </c>
      <c r="K14403">
        <v>6</v>
      </c>
      <c r="L14403" t="b">
        <v>0</v>
      </c>
      <c r="M14403" t="b">
        <v>0</v>
      </c>
      <c r="N14403" t="str">
        <v>Czechia</v>
      </c>
      <c r="O14403" t="str">
        <v>year</v>
      </c>
      <c r="P14403">
        <v>157500</v>
      </c>
      <c r="Q14403">
        <v>0</v>
      </c>
      <c r="R14403" t="str">
        <v>Lyft</v>
      </c>
      <c r="S14403" t="str">
        <v>['sql', 'python', 'r']</v>
      </c>
      <c r="T14403">
        <v>4</v>
      </c>
      <c r="U14403">
        <v>0</v>
      </c>
      <c r="V14403">
        <v>157500</v>
      </c>
    </row>
    <row r="14404" spans="1:22" x14ac:dyDescent="0.35">
      <c r="A14404">
        <v>14400</v>
      </c>
      <c r="B14404" t="str">
        <v>Data Engineer</v>
      </c>
      <c r="C14404" t="str">
        <v>Data Engineer, Junior - Now Hiring</v>
      </c>
      <c r="D14404" t="str">
        <v>Washington, DC</v>
      </c>
      <c r="E14404" t="str">
        <v>Snagajob</v>
      </c>
      <c r="F14404" t="str">
        <v>Full-time and Part-time</v>
      </c>
      <c r="G14404" t="b">
        <v>0</v>
      </c>
      <c r="H14404" t="str">
        <v>Florida, United States</v>
      </c>
      <c r="I14404">
        <v>45200.256064814814</v>
      </c>
      <c r="J14404" t="str">
        <v>Oct</v>
      </c>
      <c r="K14404">
        <v>10</v>
      </c>
      <c r="L14404" t="b">
        <v>0</v>
      </c>
      <c r="M14404" t="b">
        <v>1</v>
      </c>
      <c r="N14404" t="str">
        <v>United States</v>
      </c>
      <c r="O14404" t="str">
        <v>hour</v>
      </c>
      <c r="P14404">
        <v>0</v>
      </c>
      <c r="Q14404">
        <v>61.16</v>
      </c>
      <c r="R14404" t="str">
        <v>Booz Allen Hamilton</v>
      </c>
      <c r="S14404" t="str">
        <v>['python', 'sql']</v>
      </c>
      <c r="T14404">
        <v>0</v>
      </c>
      <c r="U14404">
        <v>127212.8</v>
      </c>
      <c r="V14404">
        <v>127212.79999999999</v>
      </c>
    </row>
    <row r="14405" spans="1:22" x14ac:dyDescent="0.35">
      <c r="A14405">
        <v>14401</v>
      </c>
      <c r="B14405" t="str">
        <v>Data Analyst</v>
      </c>
      <c r="C14405" t="str">
        <v>Data Analyst - CRM</v>
      </c>
      <c r="D14405" t="str">
        <v>Hyderabad, Telangana, India</v>
      </c>
      <c r="E14405" t="str">
        <v>Ai-Jobs.net</v>
      </c>
      <c r="F14405" t="str">
        <v>Full-time</v>
      </c>
      <c r="G14405" t="b">
        <v>0</v>
      </c>
      <c r="H14405" t="str">
        <v>India</v>
      </c>
      <c r="I14405">
        <v>45079.730011574073</v>
      </c>
      <c r="J14405" t="str">
        <v>Jun</v>
      </c>
      <c r="K14405">
        <v>6</v>
      </c>
      <c r="L14405" t="b">
        <v>0</v>
      </c>
      <c r="M14405" t="b">
        <v>0</v>
      </c>
      <c r="N14405" t="str">
        <v>India</v>
      </c>
      <c r="O14405" t="str">
        <v>year</v>
      </c>
      <c r="P14405">
        <v>57500</v>
      </c>
      <c r="Q14405">
        <v>0</v>
      </c>
      <c r="R14405" t="str">
        <v>DAZN</v>
      </c>
      <c r="S14405" t="str">
        <v>['sql', 'snowflake', 'tableau', 'looker']</v>
      </c>
      <c r="T14405">
        <v>5</v>
      </c>
      <c r="U14405">
        <v>0</v>
      </c>
      <c r="V14405">
        <v>57500</v>
      </c>
    </row>
    <row r="14406" spans="1:22" x14ac:dyDescent="0.35">
      <c r="A14406">
        <v>14402</v>
      </c>
      <c r="B14406" t="str">
        <v>Business Analyst</v>
      </c>
      <c r="C14406" t="str">
        <v>Entry Level BI Analyst – Logistics</v>
      </c>
      <c r="D14406" t="str">
        <v>Chicago, IL</v>
      </c>
      <c r="E14406" t="str">
        <v>LinkedIn</v>
      </c>
      <c r="F14406" t="str">
        <v>Part_time</v>
      </c>
      <c r="G14406" t="b">
        <v>0</v>
      </c>
      <c r="H14406" t="str">
        <v>Illinois, United States</v>
      </c>
      <c r="I14406">
        <v>45146.376388888886</v>
      </c>
      <c r="J14406" t="str">
        <v>Aug</v>
      </c>
      <c r="K14406">
        <v>8</v>
      </c>
      <c r="L14406" t="b">
        <v>0</v>
      </c>
      <c r="M14406" t="b">
        <v>0</v>
      </c>
      <c r="N14406" t="str">
        <v>United States</v>
      </c>
      <c r="O14406" t="str">
        <v>year</v>
      </c>
      <c r="P14406">
        <v>55000</v>
      </c>
      <c r="Q14406">
        <v>0</v>
      </c>
      <c r="R14406" t="str">
        <v>LaSalle Network</v>
      </c>
      <c r="S14406" t="str">
        <v>['excel', 'sap']</v>
      </c>
      <c r="T14406">
        <v>2</v>
      </c>
      <c r="U14406">
        <v>0</v>
      </c>
      <c r="V14406">
        <v>55000</v>
      </c>
    </row>
    <row r="14407" spans="1:22" x14ac:dyDescent="0.35">
      <c r="A14407">
        <v>14403</v>
      </c>
      <c r="B14407" t="str">
        <v>Data Scientist</v>
      </c>
      <c r="C14407" t="str">
        <v>Full stack Data Scientist</v>
      </c>
      <c r="D14407" t="str">
        <v>Oslo, Norway</v>
      </c>
      <c r="E14407" t="str">
        <v>Ai-Jobs.net</v>
      </c>
      <c r="F14407" t="str">
        <v>Full-time</v>
      </c>
      <c r="G14407" t="b">
        <v>0</v>
      </c>
      <c r="H14407" t="str">
        <v>Norway</v>
      </c>
      <c r="I14407">
        <v>45059.539490740739</v>
      </c>
      <c r="J14407" t="str">
        <v>May</v>
      </c>
      <c r="K14407">
        <v>5</v>
      </c>
      <c r="L14407" t="b">
        <v>0</v>
      </c>
      <c r="M14407" t="b">
        <v>0</v>
      </c>
      <c r="N14407" t="str">
        <v>Norway</v>
      </c>
      <c r="O14407" t="str">
        <v>year</v>
      </c>
      <c r="P14407">
        <v>131193</v>
      </c>
      <c r="Q14407">
        <v>0</v>
      </c>
      <c r="R14407" t="str">
        <v>PA Consulting</v>
      </c>
      <c r="S14407" t="str">
        <v>['python', 'sql', 'nosql', 'go', 'azure', 'aws', 'tensorflow', 'keras', 'tableau']</v>
      </c>
      <c r="T14407">
        <v>6</v>
      </c>
      <c r="U14407">
        <v>0</v>
      </c>
      <c r="V14407">
        <v>131193</v>
      </c>
    </row>
    <row r="14408" spans="1:22" x14ac:dyDescent="0.35">
      <c r="A14408">
        <v>14404</v>
      </c>
      <c r="B14408" t="str">
        <v>Data Engineer</v>
      </c>
      <c r="C14408" t="str">
        <v>Lead Data Engineer, Investments Technology</v>
      </c>
      <c r="D14408" t="str">
        <v>Boston, MA</v>
      </c>
      <c r="E14408" t="str">
        <v>LinkedIn</v>
      </c>
      <c r="F14408" t="str">
        <v>Full-time</v>
      </c>
      <c r="G14408" t="b">
        <v>0</v>
      </c>
      <c r="H14408" t="str">
        <v>California, United States</v>
      </c>
      <c r="I14408">
        <v>45071.421099537038</v>
      </c>
      <c r="J14408" t="str">
        <v>May</v>
      </c>
      <c r="K14408">
        <v>5</v>
      </c>
      <c r="L14408" t="b">
        <v>0</v>
      </c>
      <c r="M14408" t="b">
        <v>0</v>
      </c>
      <c r="N14408" t="str">
        <v>United States</v>
      </c>
      <c r="O14408" t="str">
        <v>year</v>
      </c>
      <c r="P14408">
        <v>190000</v>
      </c>
      <c r="Q14408">
        <v>0</v>
      </c>
      <c r="R14408" t="str">
        <v>Liberty Mutual Insurance</v>
      </c>
      <c r="S14408" t="str">
        <v>['python', 'sql', 'aws', 'snowflake', 'react', 'django', 'github']</v>
      </c>
      <c r="T14408">
        <v>4</v>
      </c>
      <c r="U14408">
        <v>0</v>
      </c>
      <c r="V14408">
        <v>190000</v>
      </c>
    </row>
    <row r="14409" spans="1:22" x14ac:dyDescent="0.35">
      <c r="A14409">
        <v>14405</v>
      </c>
      <c r="B14409" t="str">
        <v>Data Scientist</v>
      </c>
      <c r="C14409" t="str">
        <v>Data Scientist 3 - Now Hiring</v>
      </c>
      <c r="D14409" t="str">
        <v>Augusta, GA</v>
      </c>
      <c r="E14409" t="str">
        <v>Snagajob</v>
      </c>
      <c r="F14409" t="str">
        <v>Full-time and Part-time</v>
      </c>
      <c r="G14409" t="b">
        <v>0</v>
      </c>
      <c r="H14409" t="str">
        <v>Georgia</v>
      </c>
      <c r="I14409">
        <v>45205.275694444441</v>
      </c>
      <c r="J14409" t="str">
        <v>Oct</v>
      </c>
      <c r="K14409">
        <v>10</v>
      </c>
      <c r="L14409" t="b">
        <v>0</v>
      </c>
      <c r="M14409" t="b">
        <v>0</v>
      </c>
      <c r="N14409" t="str">
        <v>United States</v>
      </c>
      <c r="O14409" t="str">
        <v>hour</v>
      </c>
      <c r="P14409">
        <v>0</v>
      </c>
      <c r="Q14409">
        <v>31.975000000000001</v>
      </c>
      <c r="R14409" t="str">
        <v>iNovex Information Systems</v>
      </c>
      <c r="S14409" t="str">
        <v>['c', 'shell', 'bash', 'python', 'perl']</v>
      </c>
      <c r="T14409">
        <v>5</v>
      </c>
      <c r="U14409">
        <v>66508</v>
      </c>
      <c r="V14409">
        <v>66508</v>
      </c>
    </row>
    <row r="14410" spans="1:22" x14ac:dyDescent="0.35">
      <c r="A14410">
        <v>14406</v>
      </c>
      <c r="B14410" t="str">
        <v>Data Analyst</v>
      </c>
      <c r="C14410" t="str">
        <v>Data Analyst</v>
      </c>
      <c r="D14410" t="str">
        <v>Canada</v>
      </c>
      <c r="E14410" t="str">
        <v>Get.It</v>
      </c>
      <c r="F14410" t="str">
        <v>Part-time</v>
      </c>
      <c r="G14410" t="b">
        <v>0</v>
      </c>
      <c r="H14410" t="str">
        <v>Canada</v>
      </c>
      <c r="I14410">
        <v>45216.515763888892</v>
      </c>
      <c r="J14410" t="str">
        <v>Oct</v>
      </c>
      <c r="K14410">
        <v>10</v>
      </c>
      <c r="L14410" t="b">
        <v>0</v>
      </c>
      <c r="M14410" t="b">
        <v>0</v>
      </c>
      <c r="N14410" t="str">
        <v>Canada</v>
      </c>
      <c r="O14410" t="str">
        <v>hour</v>
      </c>
      <c r="P14410">
        <v>0</v>
      </c>
      <c r="Q14410">
        <v>22</v>
      </c>
      <c r="R14410" t="str">
        <v>Trans-Tach</v>
      </c>
      <c r="S14410" t="str">
        <v>['sql', 'excel', 'tableau']</v>
      </c>
      <c r="T14410">
        <v>2</v>
      </c>
      <c r="U14410">
        <v>45760</v>
      </c>
      <c r="V14410">
        <v>45760</v>
      </c>
    </row>
    <row r="14411" spans="1:22" x14ac:dyDescent="0.35">
      <c r="A14411">
        <v>14407</v>
      </c>
      <c r="B14411" t="str">
        <v>Data Analyst</v>
      </c>
      <c r="C14411" t="str">
        <v>Data Analyst - Administration &amp; Finance</v>
      </c>
      <c r="D14411" t="str">
        <v>San Luis Obispo, CA</v>
      </c>
      <c r="E14411" t="str">
        <v>ZipRecruiter</v>
      </c>
      <c r="F14411" t="str">
        <v>Full-time</v>
      </c>
      <c r="G14411" t="b">
        <v>0</v>
      </c>
      <c r="H14411" t="str">
        <v>California, United States</v>
      </c>
      <c r="I14411">
        <v>44984.458912037036</v>
      </c>
      <c r="J14411" t="str">
        <v>Feb</v>
      </c>
      <c r="K14411">
        <v>2</v>
      </c>
      <c r="L14411" t="b">
        <v>0</v>
      </c>
      <c r="M14411" t="b">
        <v>1</v>
      </c>
      <c r="N14411" t="str">
        <v>United States</v>
      </c>
      <c r="O14411" t="str">
        <v>year</v>
      </c>
      <c r="P14411">
        <v>67500</v>
      </c>
      <c r="Q14411">
        <v>0</v>
      </c>
      <c r="R14411" t="str">
        <v>California State University</v>
      </c>
      <c r="S14411">
        <v>0</v>
      </c>
      <c r="T14411">
        <v>1</v>
      </c>
      <c r="U14411">
        <v>0</v>
      </c>
      <c r="V14411">
        <v>67500</v>
      </c>
    </row>
    <row r="14412" spans="1:22" x14ac:dyDescent="0.35">
      <c r="A14412">
        <v>14408</v>
      </c>
      <c r="B14412" t="str">
        <v>Data Engineer</v>
      </c>
      <c r="C14412" t="str">
        <v>Principal Data Engineer</v>
      </c>
      <c r="D14412" t="str">
        <v>King of Prussia, PA</v>
      </c>
      <c r="E14412" t="str">
        <v>LinkedIn</v>
      </c>
      <c r="F14412" t="str">
        <v>Full-time</v>
      </c>
      <c r="G14412" t="b">
        <v>0</v>
      </c>
      <c r="H14412" t="str">
        <v>Sudan</v>
      </c>
      <c r="I14412">
        <v>45203.763009259259</v>
      </c>
      <c r="J14412" t="str">
        <v>Oct</v>
      </c>
      <c r="K14412">
        <v>10</v>
      </c>
      <c r="L14412" t="b">
        <v>0</v>
      </c>
      <c r="M14412" t="b">
        <v>1</v>
      </c>
      <c r="N14412" t="str">
        <v>Sudan</v>
      </c>
      <c r="O14412" t="str">
        <v>year</v>
      </c>
      <c r="P14412">
        <v>180000</v>
      </c>
      <c r="Q14412">
        <v>0</v>
      </c>
      <c r="R14412" t="str">
        <v>Harnham</v>
      </c>
      <c r="S14412" t="str">
        <v>['python', 'sql', 'azure', 'databricks', 'spark', 'docker']</v>
      </c>
      <c r="T14412">
        <v>3</v>
      </c>
      <c r="U14412">
        <v>0</v>
      </c>
      <c r="V14412">
        <v>180000</v>
      </c>
    </row>
    <row r="14413" spans="1:22" x14ac:dyDescent="0.35">
      <c r="A14413">
        <v>14409</v>
      </c>
      <c r="B14413" t="str">
        <v>Data Engineer</v>
      </c>
      <c r="C14413" t="str">
        <v>Data Engineer</v>
      </c>
      <c r="D14413" t="str">
        <v>Dallas, TX</v>
      </c>
      <c r="E14413" t="str">
        <v>KSNT Jobs</v>
      </c>
      <c r="F14413" t="str">
        <v>Full-time</v>
      </c>
      <c r="G14413" t="b">
        <v>0</v>
      </c>
      <c r="H14413" t="str">
        <v>California, United States</v>
      </c>
      <c r="I14413">
        <v>45162.631539351853</v>
      </c>
      <c r="J14413" t="str">
        <v>Aug</v>
      </c>
      <c r="K14413">
        <v>8</v>
      </c>
      <c r="L14413" t="b">
        <v>0</v>
      </c>
      <c r="M14413" t="b">
        <v>0</v>
      </c>
      <c r="N14413" t="str">
        <v>United States</v>
      </c>
      <c r="O14413" t="str">
        <v>year</v>
      </c>
      <c r="P14413">
        <v>194000</v>
      </c>
      <c r="Q14413">
        <v>0</v>
      </c>
      <c r="R14413" t="str">
        <v>Dropbox</v>
      </c>
      <c r="S14413" t="str">
        <v>['python', 'java', 'sql', 'no-sql', 'spark']</v>
      </c>
      <c r="T14413">
        <v>4</v>
      </c>
      <c r="U14413">
        <v>0</v>
      </c>
      <c r="V14413">
        <v>194000</v>
      </c>
    </row>
    <row r="14414" spans="1:22" x14ac:dyDescent="0.35">
      <c r="A14414">
        <v>14410</v>
      </c>
      <c r="B14414" t="str">
        <v>Senior Data Engineer</v>
      </c>
      <c r="C14414" t="str">
        <v>Senior Azure Data Engineer</v>
      </c>
      <c r="D14414" t="str">
        <v>Anywhere</v>
      </c>
      <c r="E14414" t="str">
        <v>Upwork</v>
      </c>
      <c r="F14414" t="str">
        <v>Contractor and Temp work</v>
      </c>
      <c r="G14414" t="b">
        <v>1</v>
      </c>
      <c r="H14414" t="str">
        <v>Illinois, United States</v>
      </c>
      <c r="I14414">
        <v>45185.795937499999</v>
      </c>
      <c r="J14414" t="str">
        <v>Sep</v>
      </c>
      <c r="K14414">
        <v>9</v>
      </c>
      <c r="L14414" t="b">
        <v>1</v>
      </c>
      <c r="M14414" t="b">
        <v>0</v>
      </c>
      <c r="N14414" t="str">
        <v>United States</v>
      </c>
      <c r="O14414" t="str">
        <v>hour</v>
      </c>
      <c r="P14414">
        <v>0</v>
      </c>
      <c r="Q14414">
        <v>55</v>
      </c>
      <c r="R14414" t="str">
        <v>Upwork</v>
      </c>
      <c r="S14414" t="str">
        <v>['sql', 'nosql', 'azure', 'databricks']</v>
      </c>
      <c r="T14414">
        <v>6</v>
      </c>
      <c r="U14414">
        <v>114400</v>
      </c>
      <c r="V14414">
        <v>114400</v>
      </c>
    </row>
    <row r="14415" spans="1:22" x14ac:dyDescent="0.35">
      <c r="A14415">
        <v>14411</v>
      </c>
      <c r="B14415" t="str">
        <v>Data Analyst</v>
      </c>
      <c r="C14415" t="str">
        <v>Lead Data Analyst</v>
      </c>
      <c r="D14415" t="str">
        <v>Anywhere</v>
      </c>
      <c r="E14415" t="str">
        <v>Motion Recruitment</v>
      </c>
      <c r="F14415" t="str">
        <v>Full-time</v>
      </c>
      <c r="G14415" t="b">
        <v>1</v>
      </c>
      <c r="H14415" t="str">
        <v>California, United States</v>
      </c>
      <c r="I14415">
        <v>44931.333854166667</v>
      </c>
      <c r="J14415" t="str">
        <v>Jan</v>
      </c>
      <c r="K14415">
        <v>1</v>
      </c>
      <c r="L14415" t="b">
        <v>0</v>
      </c>
      <c r="M14415" t="b">
        <v>1</v>
      </c>
      <c r="N14415" t="str">
        <v>United States</v>
      </c>
      <c r="O14415" t="str">
        <v>year</v>
      </c>
      <c r="P14415">
        <v>155000</v>
      </c>
      <c r="Q14415">
        <v>0</v>
      </c>
      <c r="R14415" t="str">
        <v>Motion Recruitment</v>
      </c>
      <c r="S14415" t="str">
        <v>['sql', 'java', 'scala', 'python', 'c++', 'snowflake', 'redshift', 'hadoop', 'spark', 'airflow', 'tableau']</v>
      </c>
      <c r="T14415">
        <v>4</v>
      </c>
      <c r="U14415">
        <v>0</v>
      </c>
      <c r="V14415">
        <v>155000</v>
      </c>
    </row>
    <row r="14416" spans="1:22" x14ac:dyDescent="0.35">
      <c r="A14416">
        <v>14412</v>
      </c>
      <c r="B14416" t="str">
        <v>Data Engineer</v>
      </c>
      <c r="C14416" t="str">
        <v>Cloud Big Data Dev</v>
      </c>
      <c r="D14416" t="str">
        <v>Málaga, Spain</v>
      </c>
      <c r="E14416" t="str">
        <v>Ai-Jobs.net</v>
      </c>
      <c r="F14416" t="str">
        <v>Full-time</v>
      </c>
      <c r="G14416" t="b">
        <v>0</v>
      </c>
      <c r="H14416" t="str">
        <v>Spain</v>
      </c>
      <c r="I14416">
        <v>45100.790208333332</v>
      </c>
      <c r="J14416" t="str">
        <v>Jun</v>
      </c>
      <c r="K14416">
        <v>6</v>
      </c>
      <c r="L14416" t="b">
        <v>0</v>
      </c>
      <c r="M14416" t="b">
        <v>0</v>
      </c>
      <c r="N14416" t="str">
        <v>Spain</v>
      </c>
      <c r="O14416" t="str">
        <v>year</v>
      </c>
      <c r="P14416">
        <v>56700</v>
      </c>
      <c r="Q14416">
        <v>0</v>
      </c>
      <c r="R14416" t="str">
        <v>Talan</v>
      </c>
      <c r="S14416" t="str">
        <v>['java', 'nosql', 'scala', 'sql', 'oracle', 'azure', 'aws', 'gcp', 'databricks', 'hadoop', 'spark', 'kafka', 'graphql', 'spring', 'github', 'gitlab', 'jenkins', 'terraform', 'docker', 'kubernetes']</v>
      </c>
      <c r="T14416">
        <v>5</v>
      </c>
      <c r="U14416">
        <v>0</v>
      </c>
      <c r="V14416">
        <v>56700</v>
      </c>
    </row>
    <row r="14417" spans="1:22" x14ac:dyDescent="0.35">
      <c r="A14417">
        <v>14413</v>
      </c>
      <c r="B14417" t="str">
        <v>Data Engineer</v>
      </c>
      <c r="C14417" t="str">
        <v>Google Cloud Platform Data Engineer</v>
      </c>
      <c r="D14417" t="str">
        <v>Dearborn, MI</v>
      </c>
      <c r="E14417" t="str">
        <v>Dice.com</v>
      </c>
      <c r="F14417" t="str">
        <v>Full-time</v>
      </c>
      <c r="G14417" t="b">
        <v>0</v>
      </c>
      <c r="H14417" t="str">
        <v>Texas, United States</v>
      </c>
      <c r="I14417">
        <v>45048.549189814818</v>
      </c>
      <c r="J14417" t="str">
        <v>May</v>
      </c>
      <c r="K14417">
        <v>5</v>
      </c>
      <c r="L14417" t="b">
        <v>0</v>
      </c>
      <c r="M14417" t="b">
        <v>0</v>
      </c>
      <c r="N14417" t="str">
        <v>United States</v>
      </c>
      <c r="O14417" t="str">
        <v>year</v>
      </c>
      <c r="P14417">
        <v>110000</v>
      </c>
      <c r="Q14417">
        <v>0</v>
      </c>
      <c r="R14417" t="str">
        <v>Best High Technologies</v>
      </c>
      <c r="S14417" t="str">
        <v>['python', 'sql', 'aws', 'bigquery', 'airflow']</v>
      </c>
      <c r="T14417">
        <v>2</v>
      </c>
      <c r="U14417">
        <v>0</v>
      </c>
      <c r="V14417">
        <v>110000</v>
      </c>
    </row>
    <row r="14418" spans="1:22" x14ac:dyDescent="0.35">
      <c r="A14418">
        <v>14414</v>
      </c>
      <c r="B14418" t="str">
        <v>Senior Data Engineer</v>
      </c>
      <c r="C14418" t="str">
        <v>Senior Data Engineer</v>
      </c>
      <c r="D14418" t="str">
        <v>Anywhere</v>
      </c>
      <c r="E14418" t="str">
        <v>LinkedIn</v>
      </c>
      <c r="F14418" t="str">
        <v>Full-time</v>
      </c>
      <c r="G14418" t="b">
        <v>1</v>
      </c>
      <c r="H14418" t="str">
        <v>California, United States</v>
      </c>
      <c r="I14418">
        <v>45257.756712962961</v>
      </c>
      <c r="J14418" t="str">
        <v>Nov</v>
      </c>
      <c r="K14418">
        <v>11</v>
      </c>
      <c r="L14418" t="b">
        <v>0</v>
      </c>
      <c r="M14418" t="b">
        <v>0</v>
      </c>
      <c r="N14418" t="str">
        <v>United States</v>
      </c>
      <c r="O14418" t="str">
        <v>year</v>
      </c>
      <c r="P14418">
        <v>170000</v>
      </c>
      <c r="Q14418">
        <v>0</v>
      </c>
      <c r="R14418" t="str">
        <v>Signify Technology</v>
      </c>
      <c r="S14418" t="str">
        <v>['java', 'scala', 'aws', 'spark']</v>
      </c>
      <c r="T14418">
        <v>1</v>
      </c>
      <c r="U14418">
        <v>0</v>
      </c>
      <c r="V14418">
        <v>170000</v>
      </c>
    </row>
    <row r="14419" spans="1:22" x14ac:dyDescent="0.35">
      <c r="A14419">
        <v>14415</v>
      </c>
      <c r="B14419" t="str">
        <v>Senior Data Analyst</v>
      </c>
      <c r="C14419" t="str">
        <v>Senior Data Analyst, GTM (South Bay, CA or Remote)</v>
      </c>
      <c r="D14419" t="str">
        <v>Anywhere</v>
      </c>
      <c r="E14419" t="str">
        <v>Built In San Francisco</v>
      </c>
      <c r="F14419" t="str">
        <v>Full-time</v>
      </c>
      <c r="G14419" t="b">
        <v>1</v>
      </c>
      <c r="H14419" t="str">
        <v>California, United States</v>
      </c>
      <c r="I14419">
        <v>45073.2503125</v>
      </c>
      <c r="J14419" t="str">
        <v>May</v>
      </c>
      <c r="K14419">
        <v>5</v>
      </c>
      <c r="L14419" t="b">
        <v>0</v>
      </c>
      <c r="M14419" t="b">
        <v>1</v>
      </c>
      <c r="N14419" t="str">
        <v>United States</v>
      </c>
      <c r="O14419" t="str">
        <v>year</v>
      </c>
      <c r="P14419">
        <v>181000</v>
      </c>
      <c r="Q14419">
        <v>0</v>
      </c>
      <c r="R14419" t="str">
        <v>Zoom Video Communications</v>
      </c>
      <c r="S14419" t="str">
        <v>['sql', 'python', 'r', 'tableau', 'jira', 'zoom']</v>
      </c>
      <c r="T14419">
        <v>6</v>
      </c>
      <c r="U14419">
        <v>0</v>
      </c>
      <c r="V14419">
        <v>181000</v>
      </c>
    </row>
    <row r="14420" spans="1:22" x14ac:dyDescent="0.35">
      <c r="A14420">
        <v>14416</v>
      </c>
      <c r="B14420" t="str">
        <v>Data Analyst</v>
      </c>
      <c r="C14420" t="str">
        <v>Research Data Analyst 1/2 - 123906 - Now Hiring</v>
      </c>
      <c r="D14420" t="str">
        <v>Oakland, CA</v>
      </c>
      <c r="E14420" t="str">
        <v>Snagajob</v>
      </c>
      <c r="F14420" t="str">
        <v>Full-time</v>
      </c>
      <c r="G14420" t="b">
        <v>0</v>
      </c>
      <c r="H14420" t="str">
        <v>California, United States</v>
      </c>
      <c r="I14420">
        <v>45121.250937500001</v>
      </c>
      <c r="J14420" t="str">
        <v>Jul</v>
      </c>
      <c r="K14420">
        <v>7</v>
      </c>
      <c r="L14420" t="b">
        <v>0</v>
      </c>
      <c r="M14420" t="b">
        <v>0</v>
      </c>
      <c r="N14420" t="str">
        <v>United States</v>
      </c>
      <c r="O14420" t="str">
        <v>hour</v>
      </c>
      <c r="P14420">
        <v>0</v>
      </c>
      <c r="Q14420">
        <v>31.614999999999998</v>
      </c>
      <c r="R14420" t="str">
        <v>UC San Diego</v>
      </c>
      <c r="S14420">
        <v>0</v>
      </c>
      <c r="T14420">
        <v>5</v>
      </c>
      <c r="U14420">
        <v>65759.199999999997</v>
      </c>
      <c r="V14420">
        <v>65759.199999999997</v>
      </c>
    </row>
    <row r="14421" spans="1:22" x14ac:dyDescent="0.35">
      <c r="A14421">
        <v>14417</v>
      </c>
      <c r="B14421" t="str">
        <v>Data Engineer</v>
      </c>
      <c r="C14421" t="str">
        <v>Sr. Data Engineer ( 12+ Years is a must)</v>
      </c>
      <c r="D14421" t="str">
        <v>St. Louis, MO</v>
      </c>
      <c r="E14421" t="str">
        <v>Dice</v>
      </c>
      <c r="F14421" t="str">
        <v>Contractor</v>
      </c>
      <c r="G14421" t="b">
        <v>0</v>
      </c>
      <c r="H14421" t="str">
        <v>Illinois, United States</v>
      </c>
      <c r="I14421">
        <v>45008.593576388892</v>
      </c>
      <c r="J14421" t="str">
        <v>Mar</v>
      </c>
      <c r="K14421">
        <v>3</v>
      </c>
      <c r="L14421" t="b">
        <v>1</v>
      </c>
      <c r="M14421" t="b">
        <v>0</v>
      </c>
      <c r="N14421" t="str">
        <v>United States</v>
      </c>
      <c r="O14421" t="str">
        <v>hour</v>
      </c>
      <c r="P14421">
        <v>0</v>
      </c>
      <c r="Q14421">
        <v>70</v>
      </c>
      <c r="R14421" t="str">
        <v>Khayainfotech</v>
      </c>
      <c r="S14421" t="str">
        <v>['scala', 'python', 'r', 'sql', 'java', 'azure', 'databricks', 'aws', 'spark', 'spring', 'hadoop', 'kafka']</v>
      </c>
      <c r="T14421">
        <v>4</v>
      </c>
      <c r="U14421">
        <v>145600</v>
      </c>
      <c r="V14421">
        <v>145600</v>
      </c>
    </row>
    <row r="14422" spans="1:22" x14ac:dyDescent="0.35">
      <c r="A14422">
        <v>14418</v>
      </c>
      <c r="B14422" t="str">
        <v>Data Engineer</v>
      </c>
      <c r="C14422" t="str">
        <v>Data Engineer - Bioinformatics, Python, AWS</v>
      </c>
      <c r="D14422" t="str">
        <v>The Woodlands, TX</v>
      </c>
      <c r="E14422" t="str">
        <v>LinkedIn</v>
      </c>
      <c r="F14422" t="str">
        <v>Full-time</v>
      </c>
      <c r="G14422" t="b">
        <v>0</v>
      </c>
      <c r="H14422" t="str">
        <v>Illinois, United States</v>
      </c>
      <c r="I14422">
        <v>45128.423692129632</v>
      </c>
      <c r="J14422" t="str">
        <v>Jul</v>
      </c>
      <c r="K14422">
        <v>7</v>
      </c>
      <c r="L14422" t="b">
        <v>0</v>
      </c>
      <c r="M14422" t="b">
        <v>1</v>
      </c>
      <c r="N14422" t="str">
        <v>United States</v>
      </c>
      <c r="O14422" t="str">
        <v>year</v>
      </c>
      <c r="P14422">
        <v>140000</v>
      </c>
      <c r="Q14422">
        <v>0</v>
      </c>
      <c r="R14422" t="str">
        <v>CyberCoders</v>
      </c>
      <c r="S14422" t="str">
        <v>['python', 'java', 'bash', 'aws', 'word']</v>
      </c>
      <c r="T14422">
        <v>5</v>
      </c>
      <c r="U14422">
        <v>0</v>
      </c>
      <c r="V14422">
        <v>140000</v>
      </c>
    </row>
    <row r="14423" spans="1:22" x14ac:dyDescent="0.35">
      <c r="A14423">
        <v>14419</v>
      </c>
      <c r="B14423" t="str">
        <v>Data Engineer</v>
      </c>
      <c r="C14423" t="str">
        <v>GCP Data Engineer</v>
      </c>
      <c r="D14423" t="str">
        <v>Eagan, MN</v>
      </c>
      <c r="E14423" t="str">
        <v>JobServe</v>
      </c>
      <c r="F14423" t="str">
        <v>Full-time</v>
      </c>
      <c r="G14423" t="b">
        <v>0</v>
      </c>
      <c r="H14423" t="str">
        <v>Sudan</v>
      </c>
      <c r="I14423">
        <v>45149.859120370369</v>
      </c>
      <c r="J14423" t="str">
        <v>Aug</v>
      </c>
      <c r="K14423">
        <v>8</v>
      </c>
      <c r="L14423" t="b">
        <v>0</v>
      </c>
      <c r="M14423" t="b">
        <v>1</v>
      </c>
      <c r="N14423" t="str">
        <v>Sudan</v>
      </c>
      <c r="O14423" t="str">
        <v>hour</v>
      </c>
      <c r="P14423">
        <v>0</v>
      </c>
      <c r="Q14423">
        <v>87.5</v>
      </c>
      <c r="R14423" t="str">
        <v>Genesis10</v>
      </c>
      <c r="S14423" t="str">
        <v>['python', 'sql', 'java', 'gcp', 'azure', 'aws', 'airflow', 'flow', 'docker', 'kubernetes']</v>
      </c>
      <c r="T14423">
        <v>5</v>
      </c>
      <c r="U14423">
        <v>182000</v>
      </c>
      <c r="V14423">
        <v>182000</v>
      </c>
    </row>
    <row r="14424" spans="1:22" x14ac:dyDescent="0.35">
      <c r="A14424">
        <v>14420</v>
      </c>
      <c r="B14424" t="str">
        <v>Data Analyst</v>
      </c>
      <c r="C14424" t="str">
        <v>Mid-Level Data Analyst</v>
      </c>
      <c r="D14424" t="str">
        <v>Anywhere</v>
      </c>
      <c r="E14424" t="str">
        <v>ZipRecruiter</v>
      </c>
      <c r="F14424" t="str">
        <v>Full-time</v>
      </c>
      <c r="G14424" t="b">
        <v>1</v>
      </c>
      <c r="H14424" t="str">
        <v>California, United States</v>
      </c>
      <c r="I14424">
        <v>45112.292453703703</v>
      </c>
      <c r="J14424" t="str">
        <v>Jul</v>
      </c>
      <c r="K14424">
        <v>7</v>
      </c>
      <c r="L14424" t="b">
        <v>0</v>
      </c>
      <c r="M14424" t="b">
        <v>1</v>
      </c>
      <c r="N14424" t="str">
        <v>United States</v>
      </c>
      <c r="O14424" t="str">
        <v>year</v>
      </c>
      <c r="P14424">
        <v>150000</v>
      </c>
      <c r="Q14424">
        <v>0</v>
      </c>
      <c r="R14424" t="str">
        <v>Patterned Learning AI</v>
      </c>
      <c r="S14424" t="str">
        <v>['sql', 'tableau', 'excel', 'sheets']</v>
      </c>
      <c r="T14424">
        <v>3</v>
      </c>
      <c r="U14424">
        <v>0</v>
      </c>
      <c r="V14424">
        <v>150000</v>
      </c>
    </row>
    <row r="14425" spans="1:22" x14ac:dyDescent="0.35">
      <c r="A14425">
        <v>14421</v>
      </c>
      <c r="B14425" t="str">
        <v>Data Analyst</v>
      </c>
      <c r="C14425" t="str">
        <v>Data Analyst</v>
      </c>
      <c r="D14425" t="str">
        <v>Peoria, IL</v>
      </c>
      <c r="E14425" t="str">
        <v>Dice</v>
      </c>
      <c r="F14425" t="str">
        <v>Full-time</v>
      </c>
      <c r="G14425" t="b">
        <v>0</v>
      </c>
      <c r="H14425" t="str">
        <v>Illinois, United States</v>
      </c>
      <c r="I14425">
        <v>45019.668344907404</v>
      </c>
      <c r="J14425" t="str">
        <v>Apr</v>
      </c>
      <c r="K14425">
        <v>4</v>
      </c>
      <c r="L14425" t="b">
        <v>0</v>
      </c>
      <c r="M14425" t="b">
        <v>0</v>
      </c>
      <c r="N14425" t="str">
        <v>United States</v>
      </c>
      <c r="O14425" t="str">
        <v>year</v>
      </c>
      <c r="P14425">
        <v>80000</v>
      </c>
      <c r="Q14425">
        <v>0</v>
      </c>
      <c r="R14425" t="str">
        <v>Diamond Pick</v>
      </c>
      <c r="S14425" t="str">
        <v>['python', 'matlab', 'c++', 'sql', 'tableau']</v>
      </c>
      <c r="T14425">
        <v>1</v>
      </c>
      <c r="U14425">
        <v>0</v>
      </c>
      <c r="V14425">
        <v>80000</v>
      </c>
    </row>
    <row r="14426" spans="1:22" x14ac:dyDescent="0.35">
      <c r="A14426">
        <v>14422</v>
      </c>
      <c r="B14426" t="str">
        <v>Senior Data Analyst</v>
      </c>
      <c r="C14426" t="str">
        <v>Sr. Financial Data Analyst</v>
      </c>
      <c r="D14426" t="str">
        <v>Anywhere</v>
      </c>
      <c r="E14426" t="str">
        <v>LinkedIn</v>
      </c>
      <c r="F14426" t="str">
        <v>Full-time</v>
      </c>
      <c r="G14426" t="b">
        <v>1</v>
      </c>
      <c r="H14426" t="str">
        <v>Florida, United States</v>
      </c>
      <c r="I14426">
        <v>44964.709780092591</v>
      </c>
      <c r="J14426" t="str">
        <v>Feb</v>
      </c>
      <c r="K14426">
        <v>2</v>
      </c>
      <c r="L14426" t="b">
        <v>0</v>
      </c>
      <c r="M14426" t="b">
        <v>0</v>
      </c>
      <c r="N14426" t="str">
        <v>United States</v>
      </c>
      <c r="O14426" t="str">
        <v>year</v>
      </c>
      <c r="P14426">
        <v>92500</v>
      </c>
      <c r="Q14426">
        <v>0</v>
      </c>
      <c r="R14426" t="str">
        <v>Ascendo Resources</v>
      </c>
      <c r="S14426" t="str">
        <v>['spreadsheet', 'excel', 'sheets', 'flow']</v>
      </c>
      <c r="T14426">
        <v>2</v>
      </c>
      <c r="U14426">
        <v>0</v>
      </c>
      <c r="V14426">
        <v>92500</v>
      </c>
    </row>
    <row r="14427" spans="1:22" x14ac:dyDescent="0.35">
      <c r="A14427">
        <v>14423</v>
      </c>
      <c r="B14427" t="str">
        <v>Data Analyst</v>
      </c>
      <c r="C14427" t="str">
        <v>Senior Marketing/Data Analyst</v>
      </c>
      <c r="D14427" t="str">
        <v>Oakland, CA</v>
      </c>
      <c r="E14427" t="str">
        <v>SaluteMyJob</v>
      </c>
      <c r="F14427" t="str">
        <v>Full-time</v>
      </c>
      <c r="G14427" t="b">
        <v>0</v>
      </c>
      <c r="H14427" t="str">
        <v>California, United States</v>
      </c>
      <c r="I14427">
        <v>45270.667037037034</v>
      </c>
      <c r="J14427" t="str">
        <v>Dec</v>
      </c>
      <c r="K14427">
        <v>12</v>
      </c>
      <c r="L14427" t="b">
        <v>1</v>
      </c>
      <c r="M14427" t="b">
        <v>0</v>
      </c>
      <c r="N14427" t="str">
        <v>United States</v>
      </c>
      <c r="O14427" t="str">
        <v>hour</v>
      </c>
      <c r="P14427">
        <v>0</v>
      </c>
      <c r="Q14427">
        <v>77.5</v>
      </c>
      <c r="R14427" t="str">
        <v>Creative Circle</v>
      </c>
      <c r="S14427">
        <v>0</v>
      </c>
      <c r="T14427">
        <v>0</v>
      </c>
      <c r="U14427">
        <v>161200</v>
      </c>
      <c r="V14427">
        <v>161200</v>
      </c>
    </row>
    <row r="14428" spans="1:22" x14ac:dyDescent="0.35">
      <c r="A14428">
        <v>14424</v>
      </c>
      <c r="B14428" t="str">
        <v>Data Scientist</v>
      </c>
      <c r="C14428" t="str">
        <v>Secret Cleared Data Scientist</v>
      </c>
      <c r="D14428" t="str">
        <v>Anywhere</v>
      </c>
      <c r="E14428" t="str">
        <v>LinkedIn</v>
      </c>
      <c r="F14428" t="str">
        <v>Full-time</v>
      </c>
      <c r="G14428" t="b">
        <v>1</v>
      </c>
      <c r="H14428" t="str">
        <v>Texas, United States</v>
      </c>
      <c r="I14428">
        <v>45146.836238425924</v>
      </c>
      <c r="J14428" t="str">
        <v>Aug</v>
      </c>
      <c r="K14428">
        <v>8</v>
      </c>
      <c r="L14428" t="b">
        <v>0</v>
      </c>
      <c r="M14428" t="b">
        <v>1</v>
      </c>
      <c r="N14428" t="str">
        <v>United States</v>
      </c>
      <c r="O14428" t="str">
        <v>year</v>
      </c>
      <c r="P14428">
        <v>205000</v>
      </c>
      <c r="Q14428">
        <v>0</v>
      </c>
      <c r="R14428" t="str">
        <v>Riverside Staffing, LLC</v>
      </c>
      <c r="S14428" t="str">
        <v>['python', 'numpy', 'pandas', 'scikit-learn', 'pyspark', 'matplotlib', 'seaborn']</v>
      </c>
      <c r="T14428">
        <v>2</v>
      </c>
      <c r="U14428">
        <v>0</v>
      </c>
      <c r="V14428">
        <v>205000</v>
      </c>
    </row>
    <row r="14429" spans="1:22" x14ac:dyDescent="0.35">
      <c r="A14429">
        <v>14425</v>
      </c>
      <c r="B14429" t="str">
        <v>Data Engineer</v>
      </c>
      <c r="C14429" t="str">
        <v>Data Automation Engineer and Data Access Governance</v>
      </c>
      <c r="D14429" t="str">
        <v>Toronto, ON, Canada</v>
      </c>
      <c r="E14429" t="str">
        <v>Ladders</v>
      </c>
      <c r="F14429" t="str">
        <v>Full-time</v>
      </c>
      <c r="G14429" t="b">
        <v>0</v>
      </c>
      <c r="H14429" t="str">
        <v>Canada</v>
      </c>
      <c r="I14429">
        <v>44957.510034722225</v>
      </c>
      <c r="J14429" t="str">
        <v>Jan</v>
      </c>
      <c r="K14429">
        <v>1</v>
      </c>
      <c r="L14429" t="b">
        <v>0</v>
      </c>
      <c r="M14429" t="b">
        <v>0</v>
      </c>
      <c r="N14429" t="str">
        <v>Canada</v>
      </c>
      <c r="O14429" t="str">
        <v>year</v>
      </c>
      <c r="P14429">
        <v>90000</v>
      </c>
      <c r="Q14429">
        <v>0</v>
      </c>
      <c r="R14429" t="str">
        <v>Intel</v>
      </c>
      <c r="S14429" t="str">
        <v>['python', 'c++', 'azure', 'windows', 'linux', 'sap', 'sharepoint']</v>
      </c>
      <c r="T14429">
        <v>2</v>
      </c>
      <c r="U14429">
        <v>0</v>
      </c>
      <c r="V14429">
        <v>90000</v>
      </c>
    </row>
    <row r="14430" spans="1:22" x14ac:dyDescent="0.35">
      <c r="A14430">
        <v>14426</v>
      </c>
      <c r="B14430" t="str">
        <v>Data Engineer</v>
      </c>
      <c r="C14430" t="str">
        <v>Junior Data Engineer</v>
      </c>
      <c r="D14430" t="str">
        <v>Cleveland, OH</v>
      </c>
      <c r="E14430" t="str">
        <v>LinkedIn</v>
      </c>
      <c r="F14430" t="str">
        <v>Full-time</v>
      </c>
      <c r="G14430" t="b">
        <v>0</v>
      </c>
      <c r="H14430" t="str">
        <v>Georgia</v>
      </c>
      <c r="I14430">
        <v>45189.620300925926</v>
      </c>
      <c r="J14430" t="str">
        <v>Sep</v>
      </c>
      <c r="K14430">
        <v>9</v>
      </c>
      <c r="L14430" t="b">
        <v>1</v>
      </c>
      <c r="M14430" t="b">
        <v>0</v>
      </c>
      <c r="N14430" t="str">
        <v>United States</v>
      </c>
      <c r="O14430" t="str">
        <v>hour</v>
      </c>
      <c r="P14430">
        <v>0</v>
      </c>
      <c r="Q14430">
        <v>57.5</v>
      </c>
      <c r="R14430" t="str">
        <v>Eliassen Group</v>
      </c>
      <c r="S14430">
        <v>0</v>
      </c>
      <c r="T14430">
        <v>3</v>
      </c>
      <c r="U14430">
        <v>119600</v>
      </c>
      <c r="V14430">
        <v>119600</v>
      </c>
    </row>
    <row r="14431" spans="1:22" x14ac:dyDescent="0.35">
      <c r="A14431">
        <v>14427</v>
      </c>
      <c r="B14431" t="str">
        <v>Senior Data Scientist</v>
      </c>
      <c r="C14431" t="str">
        <v>Senior Manager, Machine Learning</v>
      </c>
      <c r="D14431" t="str">
        <v>San Mateo, CA</v>
      </c>
      <c r="E14431" t="str">
        <v>Ai-Jobs.net</v>
      </c>
      <c r="F14431" t="str">
        <v>Full-time</v>
      </c>
      <c r="G14431" t="b">
        <v>0</v>
      </c>
      <c r="H14431" t="str">
        <v>California, United States</v>
      </c>
      <c r="I14431">
        <v>45135.793935185182</v>
      </c>
      <c r="J14431" t="str">
        <v>Jul</v>
      </c>
      <c r="K14431">
        <v>7</v>
      </c>
      <c r="L14431" t="b">
        <v>0</v>
      </c>
      <c r="M14431" t="b">
        <v>1</v>
      </c>
      <c r="N14431" t="str">
        <v>United States</v>
      </c>
      <c r="O14431" t="str">
        <v>year</v>
      </c>
      <c r="P14431">
        <v>260000</v>
      </c>
      <c r="Q14431">
        <v>0</v>
      </c>
      <c r="R14431" t="str">
        <v>PlayStation Global</v>
      </c>
      <c r="S14431">
        <v>0</v>
      </c>
      <c r="T14431">
        <v>5</v>
      </c>
      <c r="U14431">
        <v>0</v>
      </c>
      <c r="V14431">
        <v>260000</v>
      </c>
    </row>
    <row r="14432" spans="1:22" x14ac:dyDescent="0.35">
      <c r="A14432">
        <v>14428</v>
      </c>
      <c r="B14432" t="str">
        <v>Data Scientist</v>
      </c>
      <c r="C14432" t="str">
        <v>Data Scientist</v>
      </c>
      <c r="D14432" t="str">
        <v>Franklin, TN</v>
      </c>
      <c r="E14432" t="str">
        <v>Dice</v>
      </c>
      <c r="F14432" t="str">
        <v>Full-time</v>
      </c>
      <c r="G14432" t="b">
        <v>0</v>
      </c>
      <c r="H14432" t="str">
        <v>Illinois, United States</v>
      </c>
      <c r="I14432">
        <v>45012.880729166667</v>
      </c>
      <c r="J14432" t="str">
        <v>Mar</v>
      </c>
      <c r="K14432">
        <v>3</v>
      </c>
      <c r="L14432" t="b">
        <v>0</v>
      </c>
      <c r="M14432" t="b">
        <v>0</v>
      </c>
      <c r="N14432" t="str">
        <v>United States</v>
      </c>
      <c r="O14432" t="str">
        <v>hour</v>
      </c>
      <c r="P14432">
        <v>0</v>
      </c>
      <c r="Q14432">
        <v>65</v>
      </c>
      <c r="R14432" t="str">
        <v>Headway Tek Inc</v>
      </c>
      <c r="S14432" t="str">
        <v>['python', 'pandas', 'numpy', 'nltk', 'tableau', 'word']</v>
      </c>
      <c r="T14432">
        <v>1</v>
      </c>
      <c r="U14432">
        <v>135200</v>
      </c>
      <c r="V14432">
        <v>135200</v>
      </c>
    </row>
    <row r="14433" spans="1:22" x14ac:dyDescent="0.35">
      <c r="A14433">
        <v>14429</v>
      </c>
      <c r="B14433" t="str">
        <v>Data Analyst</v>
      </c>
      <c r="C14433" t="str">
        <v>ADMINISTRATOR II (DATA ANALYST) - #23-002587-0100</v>
      </c>
      <c r="D14433" t="str">
        <v>Annapolis, MD</v>
      </c>
      <c r="E14433" t="str">
        <v>Maryland - Talentify</v>
      </c>
      <c r="F14433" t="str">
        <v>Full-time</v>
      </c>
      <c r="G14433" t="b">
        <v>0</v>
      </c>
      <c r="H14433" t="str">
        <v>New York, United States</v>
      </c>
      <c r="I14433">
        <v>45222.625243055554</v>
      </c>
      <c r="J14433" t="str">
        <v>Oct</v>
      </c>
      <c r="K14433">
        <v>10</v>
      </c>
      <c r="L14433" t="b">
        <v>0</v>
      </c>
      <c r="M14433" t="b">
        <v>1</v>
      </c>
      <c r="N14433" t="str">
        <v>United States</v>
      </c>
      <c r="O14433" t="str">
        <v>year</v>
      </c>
      <c r="P14433">
        <v>69979</v>
      </c>
      <c r="Q14433">
        <v>0</v>
      </c>
      <c r="R14433" t="str">
        <v>The State of Maryland</v>
      </c>
      <c r="S14433">
        <v>0</v>
      </c>
      <c r="T14433">
        <v>1</v>
      </c>
      <c r="U14433">
        <v>0</v>
      </c>
      <c r="V14433">
        <v>69979</v>
      </c>
    </row>
    <row r="14434" spans="1:22" x14ac:dyDescent="0.35">
      <c r="A14434">
        <v>14430</v>
      </c>
      <c r="B14434" t="str">
        <v>Data Scientist</v>
      </c>
      <c r="C14434" t="str">
        <v>Clinical Data Manager (H/F)</v>
      </c>
      <c r="D14434" t="str">
        <v>Issy-les-Moulineaux, France</v>
      </c>
      <c r="E14434" t="str">
        <v>Ai-Jobs.net</v>
      </c>
      <c r="F14434" t="str">
        <v>Full-time</v>
      </c>
      <c r="G14434" t="b">
        <v>0</v>
      </c>
      <c r="H14434" t="str">
        <v>France</v>
      </c>
      <c r="I14434">
        <v>45168.724374999998</v>
      </c>
      <c r="J14434" t="str">
        <v>Aug</v>
      </c>
      <c r="K14434">
        <v>8</v>
      </c>
      <c r="L14434" t="b">
        <v>0</v>
      </c>
      <c r="M14434" t="b">
        <v>0</v>
      </c>
      <c r="N14434" t="str">
        <v>France</v>
      </c>
      <c r="O14434" t="str">
        <v>year</v>
      </c>
      <c r="P14434">
        <v>56700</v>
      </c>
      <c r="Q14434">
        <v>0</v>
      </c>
      <c r="R14434" t="str">
        <v>Withings</v>
      </c>
      <c r="S14434" t="str">
        <v>['sql', 'python', 'chef']</v>
      </c>
      <c r="T14434">
        <v>3</v>
      </c>
      <c r="U14434">
        <v>0</v>
      </c>
      <c r="V14434">
        <v>56700</v>
      </c>
    </row>
    <row r="14435" spans="1:22" x14ac:dyDescent="0.35">
      <c r="A14435">
        <v>14431</v>
      </c>
      <c r="B14435" t="str">
        <v>Data Scientist</v>
      </c>
      <c r="C14435" t="str">
        <v>Data Science, Director - Messenger Product Foundation</v>
      </c>
      <c r="D14435" t="str">
        <v>Menlo Park, CA</v>
      </c>
      <c r="E14435" t="str">
        <v>LinkedIn</v>
      </c>
      <c r="F14435" t="str">
        <v>Full-time</v>
      </c>
      <c r="G14435" t="b">
        <v>0</v>
      </c>
      <c r="H14435" t="str">
        <v>California, United States</v>
      </c>
      <c r="I14435">
        <v>45158.393159722225</v>
      </c>
      <c r="J14435" t="str">
        <v>Aug</v>
      </c>
      <c r="K14435">
        <v>8</v>
      </c>
      <c r="L14435" t="b">
        <v>1</v>
      </c>
      <c r="M14435" t="b">
        <v>0</v>
      </c>
      <c r="N14435" t="str">
        <v>United States</v>
      </c>
      <c r="O14435" t="str">
        <v>year</v>
      </c>
      <c r="P14435">
        <v>277500</v>
      </c>
      <c r="Q14435">
        <v>0</v>
      </c>
      <c r="R14435" t="str">
        <v>Meta</v>
      </c>
      <c r="S14435">
        <v>0</v>
      </c>
      <c r="T14435">
        <v>0</v>
      </c>
      <c r="U14435">
        <v>0</v>
      </c>
      <c r="V14435">
        <v>277500</v>
      </c>
    </row>
    <row r="14436" spans="1:22" x14ac:dyDescent="0.35">
      <c r="A14436">
        <v>14432</v>
      </c>
      <c r="B14436" t="str">
        <v>Data Engineer</v>
      </c>
      <c r="C14436" t="str">
        <v>Data Engineer (Hadoop)</v>
      </c>
      <c r="D14436" t="str">
        <v>Poland</v>
      </c>
      <c r="E14436" t="str">
        <v>Ai-Jobs.net</v>
      </c>
      <c r="F14436" t="str">
        <v>Full-time</v>
      </c>
      <c r="G14436" t="b">
        <v>0</v>
      </c>
      <c r="H14436" t="str">
        <v>Poland</v>
      </c>
      <c r="I14436">
        <v>45005.690023148149</v>
      </c>
      <c r="J14436" t="str">
        <v>Mar</v>
      </c>
      <c r="K14436">
        <v>3</v>
      </c>
      <c r="L14436" t="b">
        <v>1</v>
      </c>
      <c r="M14436" t="b">
        <v>0</v>
      </c>
      <c r="N14436" t="str">
        <v>Poland</v>
      </c>
      <c r="O14436" t="str">
        <v>year</v>
      </c>
      <c r="P14436">
        <v>133500</v>
      </c>
      <c r="Q14436">
        <v>0</v>
      </c>
      <c r="R14436" t="str">
        <v>Capco</v>
      </c>
      <c r="S14436" t="str">
        <v>['scala', 'sql', 'python', 'gcp', 'bigquery', 'hadoop', 'spark']</v>
      </c>
      <c r="T14436">
        <v>1</v>
      </c>
      <c r="U14436">
        <v>0</v>
      </c>
      <c r="V14436">
        <v>133500</v>
      </c>
    </row>
    <row r="14437" spans="1:22" x14ac:dyDescent="0.35">
      <c r="A14437">
        <v>14433</v>
      </c>
      <c r="B14437" t="str">
        <v>Senior Data Scientist</v>
      </c>
      <c r="C14437" t="str">
        <v>US E- Audit-Transformation- Senior Data Scientist</v>
      </c>
      <c r="D14437" t="str">
        <v>Atlanta, GA</v>
      </c>
      <c r="E14437" t="str">
        <v>Ladders</v>
      </c>
      <c r="F14437" t="str">
        <v>Full-time</v>
      </c>
      <c r="G14437" t="b">
        <v>0</v>
      </c>
      <c r="H14437" t="str">
        <v>Illinois, United States</v>
      </c>
      <c r="I14437">
        <v>45171.378796296296</v>
      </c>
      <c r="J14437" t="str">
        <v>Sep</v>
      </c>
      <c r="K14437">
        <v>9</v>
      </c>
      <c r="L14437" t="b">
        <v>0</v>
      </c>
      <c r="M14437" t="b">
        <v>0</v>
      </c>
      <c r="N14437" t="str">
        <v>United States</v>
      </c>
      <c r="O14437" t="str">
        <v>year</v>
      </c>
      <c r="P14437">
        <v>137650</v>
      </c>
      <c r="Q14437">
        <v>0</v>
      </c>
      <c r="R14437" t="str">
        <v>Deloitte</v>
      </c>
      <c r="S14437" t="str">
        <v>['python', 'azure', 'gcp', 'aws', 'numpy', 'pandas', 'scikit-learn', 'tensorflow', 'pytorch', 'docker', 'jenkins', 'kubernetes', 'github', 'jira']</v>
      </c>
      <c r="T14437">
        <v>6</v>
      </c>
      <c r="U14437">
        <v>0</v>
      </c>
      <c r="V14437">
        <v>137650</v>
      </c>
    </row>
    <row r="14438" spans="1:22" x14ac:dyDescent="0.35">
      <c r="A14438">
        <v>14434</v>
      </c>
      <c r="B14438" t="str">
        <v>Data Scientist</v>
      </c>
      <c r="C14438" t="str">
        <v>Data Scientist - Full-time / Part-time</v>
      </c>
      <c r="D14438" t="str">
        <v>Lee's Summit, MO</v>
      </c>
      <c r="E14438" t="str">
        <v>Snagajob</v>
      </c>
      <c r="F14438" t="str">
        <v>Full-time and Part-time</v>
      </c>
      <c r="G14438" t="b">
        <v>0</v>
      </c>
      <c r="H14438" t="str">
        <v>Texas, United States</v>
      </c>
      <c r="I14438">
        <v>45199.75273148148</v>
      </c>
      <c r="J14438" t="str">
        <v>Sep</v>
      </c>
      <c r="K14438">
        <v>9</v>
      </c>
      <c r="L14438" t="b">
        <v>0</v>
      </c>
      <c r="M14438" t="b">
        <v>1</v>
      </c>
      <c r="N14438" t="str">
        <v>United States</v>
      </c>
      <c r="O14438" t="str">
        <v>hour</v>
      </c>
      <c r="P14438">
        <v>0</v>
      </c>
      <c r="Q14438">
        <v>32.5</v>
      </c>
      <c r="R14438" t="str">
        <v>Government Employees Health Association, Inc. - GEHA</v>
      </c>
      <c r="S14438" t="str">
        <v>['r', 'python', 'sql']</v>
      </c>
      <c r="T14438">
        <v>6</v>
      </c>
      <c r="U14438">
        <v>67600</v>
      </c>
      <c r="V14438">
        <v>67600</v>
      </c>
    </row>
    <row r="14439" spans="1:22" x14ac:dyDescent="0.35">
      <c r="A14439">
        <v>14435</v>
      </c>
      <c r="B14439" t="str">
        <v>Data Analyst</v>
      </c>
      <c r="C14439" t="str">
        <v>GTM Strategy and Operations Senior Associate (Data Analyst)</v>
      </c>
      <c r="D14439" t="str">
        <v>New York, NY</v>
      </c>
      <c r="E14439" t="str">
        <v>Ladders</v>
      </c>
      <c r="F14439" t="str">
        <v>Full-time</v>
      </c>
      <c r="G14439" t="b">
        <v>0</v>
      </c>
      <c r="H14439" t="str">
        <v>New York, United States</v>
      </c>
      <c r="I14439">
        <v>44985.375069444446</v>
      </c>
      <c r="J14439" t="str">
        <v>Feb</v>
      </c>
      <c r="K14439">
        <v>2</v>
      </c>
      <c r="L14439" t="b">
        <v>0</v>
      </c>
      <c r="M14439" t="b">
        <v>1</v>
      </c>
      <c r="N14439" t="str">
        <v>United States</v>
      </c>
      <c r="O14439" t="str">
        <v>year</v>
      </c>
      <c r="P14439">
        <v>150000</v>
      </c>
      <c r="Q14439">
        <v>0</v>
      </c>
      <c r="R14439" t="str">
        <v>Datadog</v>
      </c>
      <c r="S14439" t="str">
        <v>['sql', 'python']</v>
      </c>
      <c r="T14439">
        <v>2</v>
      </c>
      <c r="U14439">
        <v>0</v>
      </c>
      <c r="V14439">
        <v>150000</v>
      </c>
    </row>
    <row r="14440" spans="1:22" x14ac:dyDescent="0.35">
      <c r="A14440">
        <v>14436</v>
      </c>
      <c r="B14440" t="str">
        <v>Data Scientist</v>
      </c>
      <c r="C14440" t="str">
        <v>Data scientist/web developer to build an optimisation app with web...</v>
      </c>
      <c r="D14440" t="str">
        <v>Anywhere</v>
      </c>
      <c r="E14440" t="str">
        <v>Upwork</v>
      </c>
      <c r="F14440" t="str">
        <v>Contractor and Temp work</v>
      </c>
      <c r="G14440" t="b">
        <v>1</v>
      </c>
      <c r="H14440" t="str">
        <v>Illinois, United States</v>
      </c>
      <c r="I14440">
        <v>45205.544212962966</v>
      </c>
      <c r="J14440" t="str">
        <v>Oct</v>
      </c>
      <c r="K14440">
        <v>10</v>
      </c>
      <c r="L14440" t="b">
        <v>1</v>
      </c>
      <c r="M14440" t="b">
        <v>0</v>
      </c>
      <c r="N14440" t="str">
        <v>United States</v>
      </c>
      <c r="O14440" t="str">
        <v>hour</v>
      </c>
      <c r="P14440">
        <v>0</v>
      </c>
      <c r="Q14440">
        <v>25</v>
      </c>
      <c r="R14440" t="str">
        <v>Upwork</v>
      </c>
      <c r="S14440">
        <v>0</v>
      </c>
      <c r="T14440">
        <v>5</v>
      </c>
      <c r="U14440">
        <v>52000</v>
      </c>
      <c r="V14440">
        <v>52000</v>
      </c>
    </row>
    <row r="14441" spans="1:22" x14ac:dyDescent="0.35">
      <c r="A14441">
        <v>14437</v>
      </c>
      <c r="B14441" t="str">
        <v>Data Engineer</v>
      </c>
      <c r="C14441" t="str">
        <v>Data Engineer Python &amp; SQL (W2 only)</v>
      </c>
      <c r="D14441" t="str">
        <v>California</v>
      </c>
      <c r="E14441" t="str">
        <v>LinkedIn</v>
      </c>
      <c r="F14441" t="str">
        <v>Full-time</v>
      </c>
      <c r="G14441" t="b">
        <v>0</v>
      </c>
      <c r="H14441" t="str">
        <v>Georgia</v>
      </c>
      <c r="I14441">
        <v>45035.938969907409</v>
      </c>
      <c r="J14441" t="str">
        <v>Apr</v>
      </c>
      <c r="K14441">
        <v>4</v>
      </c>
      <c r="L14441" t="b">
        <v>0</v>
      </c>
      <c r="M14441" t="b">
        <v>0</v>
      </c>
      <c r="N14441" t="str">
        <v>United States</v>
      </c>
      <c r="O14441" t="str">
        <v>hour</v>
      </c>
      <c r="P14441">
        <v>0</v>
      </c>
      <c r="Q14441">
        <v>69</v>
      </c>
      <c r="R14441" t="str">
        <v>ACL Digital</v>
      </c>
      <c r="S14441" t="str">
        <v>['python', 'sql', 'aws']</v>
      </c>
      <c r="T14441">
        <v>3</v>
      </c>
      <c r="U14441">
        <v>143520</v>
      </c>
      <c r="V14441">
        <v>143520</v>
      </c>
    </row>
    <row r="14442" spans="1:22" x14ac:dyDescent="0.35">
      <c r="A14442">
        <v>14438</v>
      </c>
      <c r="B14442" t="str">
        <v>Senior Data Analyst</v>
      </c>
      <c r="C14442" t="str">
        <v>Senior Data Insights Analyst</v>
      </c>
      <c r="D14442" t="str">
        <v>Anywhere</v>
      </c>
      <c r="E14442" t="str">
        <v>Get.It</v>
      </c>
      <c r="F14442" t="str">
        <v>Full-time</v>
      </c>
      <c r="G14442" t="b">
        <v>1</v>
      </c>
      <c r="H14442" t="str">
        <v>California, United States</v>
      </c>
      <c r="I14442">
        <v>45236.375462962962</v>
      </c>
      <c r="J14442" t="str">
        <v>Nov</v>
      </c>
      <c r="K14442">
        <v>11</v>
      </c>
      <c r="L14442" t="b">
        <v>0</v>
      </c>
      <c r="M14442" t="b">
        <v>1</v>
      </c>
      <c r="N14442" t="str">
        <v>United States</v>
      </c>
      <c r="O14442" t="str">
        <v>year</v>
      </c>
      <c r="P14442">
        <v>114000</v>
      </c>
      <c r="Q14442">
        <v>0</v>
      </c>
      <c r="R14442" t="str">
        <v>Get It Recruit - Information Technology</v>
      </c>
      <c r="S14442" t="str">
        <v>['sql', 'python', 'r', 'databricks', 'snowflake', 'looker', 'tableau']</v>
      </c>
      <c r="T14442">
        <v>1</v>
      </c>
      <c r="U14442">
        <v>0</v>
      </c>
      <c r="V14442">
        <v>114000</v>
      </c>
    </row>
    <row r="14443" spans="1:22" x14ac:dyDescent="0.35">
      <c r="A14443">
        <v>14439</v>
      </c>
      <c r="B14443" t="str">
        <v>Data Engineer</v>
      </c>
      <c r="C14443" t="str">
        <v>Data Engineer</v>
      </c>
      <c r="D14443" t="str">
        <v>Seattle, WA</v>
      </c>
      <c r="E14443" t="str">
        <v>Dice.com</v>
      </c>
      <c r="F14443" t="str">
        <v>Full-time</v>
      </c>
      <c r="G14443" t="b">
        <v>0</v>
      </c>
      <c r="H14443" t="str">
        <v>Georgia</v>
      </c>
      <c r="I14443">
        <v>45184.580659722225</v>
      </c>
      <c r="J14443" t="str">
        <v>Sep</v>
      </c>
      <c r="K14443">
        <v>9</v>
      </c>
      <c r="L14443" t="b">
        <v>1</v>
      </c>
      <c r="M14443" t="b">
        <v>0</v>
      </c>
      <c r="N14443" t="str">
        <v>United States</v>
      </c>
      <c r="O14443" t="str">
        <v>year</v>
      </c>
      <c r="P14443">
        <v>110000</v>
      </c>
      <c r="Q14443">
        <v>0</v>
      </c>
      <c r="R14443" t="str">
        <v>LatentView Analytics Corporation</v>
      </c>
      <c r="S14443" t="str">
        <v>['sql', 'python', 'snowflake', 'azure', 'databricks', 'aws']</v>
      </c>
      <c r="T14443">
        <v>5</v>
      </c>
      <c r="U14443">
        <v>0</v>
      </c>
      <c r="V14443">
        <v>110000</v>
      </c>
    </row>
    <row r="14444" spans="1:22" x14ac:dyDescent="0.35">
      <c r="A14444">
        <v>14440</v>
      </c>
      <c r="B14444" t="str">
        <v>Software Engineer</v>
      </c>
      <c r="C14444" t="str">
        <v>Full Stack Developer ll, Data Analytics l Forensic and Litigation...</v>
      </c>
      <c r="D14444" t="str">
        <v>Dallas, TX</v>
      </c>
      <c r="E14444" t="str">
        <v>Ladders</v>
      </c>
      <c r="F14444" t="str">
        <v>Full-time</v>
      </c>
      <c r="G14444" t="b">
        <v>0</v>
      </c>
      <c r="H14444" t="str">
        <v>Texas, United States</v>
      </c>
      <c r="I14444">
        <v>45104.542916666665</v>
      </c>
      <c r="J14444" t="str">
        <v>Jun</v>
      </c>
      <c r="K14444">
        <v>6</v>
      </c>
      <c r="L14444" t="b">
        <v>0</v>
      </c>
      <c r="M14444" t="b">
        <v>1</v>
      </c>
      <c r="N14444" t="str">
        <v>United States</v>
      </c>
      <c r="O14444" t="str">
        <v>year</v>
      </c>
      <c r="P14444">
        <v>90000</v>
      </c>
      <c r="Q14444">
        <v>0</v>
      </c>
      <c r="R14444" t="str">
        <v>FTI Consulting, Inc</v>
      </c>
      <c r="S14444" t="str">
        <v>['typescript', 'python', 'nosql', 'aws', 'react', 'angular', 'django', 'laravel', 'linux', 'kubernetes']</v>
      </c>
      <c r="T14444">
        <v>2</v>
      </c>
      <c r="U14444">
        <v>0</v>
      </c>
      <c r="V14444">
        <v>90000</v>
      </c>
    </row>
    <row r="14445" spans="1:22" x14ac:dyDescent="0.35">
      <c r="A14445">
        <v>14441</v>
      </c>
      <c r="B14445" t="str">
        <v>Data Engineer</v>
      </c>
      <c r="C14445" t="str">
        <v>Data Engineer</v>
      </c>
      <c r="D14445" t="str">
        <v>Arlington, TX</v>
      </c>
      <c r="E14445" t="str">
        <v>MyArklaMiss Jobs</v>
      </c>
      <c r="F14445" t="str">
        <v>Full-time</v>
      </c>
      <c r="G14445" t="b">
        <v>0</v>
      </c>
      <c r="H14445" t="str">
        <v>New York, United States</v>
      </c>
      <c r="I14445">
        <v>45149.422592592593</v>
      </c>
      <c r="J14445" t="str">
        <v>Aug</v>
      </c>
      <c r="K14445">
        <v>8</v>
      </c>
      <c r="L14445" t="b">
        <v>0</v>
      </c>
      <c r="M14445" t="b">
        <v>1</v>
      </c>
      <c r="N14445" t="str">
        <v>United States</v>
      </c>
      <c r="O14445" t="str">
        <v>year</v>
      </c>
      <c r="P14445">
        <v>119550</v>
      </c>
      <c r="Q14445">
        <v>0</v>
      </c>
      <c r="R14445" t="str">
        <v>Booz Allen Hamilton</v>
      </c>
      <c r="S14445" t="str">
        <v>['r', 'python', 'sql', 'scala', 'java', 'shell', 'mysql', 'aws', 'azure', 'redshift', 'snowflake', 'unix', 'linux']</v>
      </c>
      <c r="T14445">
        <v>5</v>
      </c>
      <c r="U14445">
        <v>0</v>
      </c>
      <c r="V14445">
        <v>119550</v>
      </c>
    </row>
    <row r="14446" spans="1:22" x14ac:dyDescent="0.35">
      <c r="A14446">
        <v>14442</v>
      </c>
      <c r="B14446" t="str">
        <v>Data Engineer</v>
      </c>
      <c r="C14446" t="str">
        <v>HPC and Data Science Application Engineer</v>
      </c>
      <c r="D14446" t="str">
        <v>Oak Ridge, TN</v>
      </c>
      <c r="E14446" t="str">
        <v>Ladders</v>
      </c>
      <c r="F14446" t="str">
        <v>Full-time</v>
      </c>
      <c r="G14446" t="b">
        <v>0</v>
      </c>
      <c r="H14446" t="str">
        <v>Florida, United States</v>
      </c>
      <c r="I14446">
        <v>44944.38045138889</v>
      </c>
      <c r="J14446" t="str">
        <v>Jan</v>
      </c>
      <c r="K14446">
        <v>1</v>
      </c>
      <c r="L14446" t="b">
        <v>0</v>
      </c>
      <c r="M14446" t="b">
        <v>1</v>
      </c>
      <c r="N14446" t="str">
        <v>United States</v>
      </c>
      <c r="O14446" t="str">
        <v>year</v>
      </c>
      <c r="P14446">
        <v>125000</v>
      </c>
      <c r="Q14446">
        <v>0</v>
      </c>
      <c r="R14446" t="str">
        <v>Oak Ridge National Laboratory</v>
      </c>
      <c r="S14446" t="str">
        <v>['python', 'c++', 'html', 'word']</v>
      </c>
      <c r="T14446">
        <v>3</v>
      </c>
      <c r="U14446">
        <v>0</v>
      </c>
      <c r="V14446">
        <v>125000</v>
      </c>
    </row>
    <row r="14447" spans="1:22" x14ac:dyDescent="0.35">
      <c r="A14447">
        <v>14443</v>
      </c>
      <c r="B14447" t="str">
        <v>Data Engineer</v>
      </c>
      <c r="C14447" t="str">
        <v>Data Science Engineer</v>
      </c>
      <c r="D14447" t="str">
        <v>Anywhere</v>
      </c>
      <c r="E14447" t="str">
        <v>Upwork</v>
      </c>
      <c r="F14447" t="str">
        <v>Contractor and Temp work</v>
      </c>
      <c r="G14447" t="b">
        <v>1</v>
      </c>
      <c r="H14447" t="str">
        <v>Illinois, United States</v>
      </c>
      <c r="I14447">
        <v>45222.876817129632</v>
      </c>
      <c r="J14447" t="str">
        <v>Oct</v>
      </c>
      <c r="K14447">
        <v>10</v>
      </c>
      <c r="L14447" t="b">
        <v>0</v>
      </c>
      <c r="M14447" t="b">
        <v>0</v>
      </c>
      <c r="N14447" t="str">
        <v>United States</v>
      </c>
      <c r="O14447" t="str">
        <v>hour</v>
      </c>
      <c r="P14447">
        <v>0</v>
      </c>
      <c r="Q14447">
        <v>20</v>
      </c>
      <c r="R14447" t="str">
        <v>Upwork</v>
      </c>
      <c r="S14447" t="str">
        <v>['sql', 'python', 'databricks', 'aws', 'pyspark', 'flow', 'git']</v>
      </c>
      <c r="T14447">
        <v>1</v>
      </c>
      <c r="U14447">
        <v>41600</v>
      </c>
      <c r="V14447">
        <v>41600</v>
      </c>
    </row>
    <row r="14448" spans="1:22" x14ac:dyDescent="0.35">
      <c r="A14448">
        <v>14444</v>
      </c>
      <c r="B14448" t="str">
        <v>Data Engineer</v>
      </c>
      <c r="C14448" t="str">
        <v>Data Engineer Analyst Perm Advanced SQL &amp; Excel Perm Career NYC...</v>
      </c>
      <c r="D14448" t="str">
        <v>New York, NY</v>
      </c>
      <c r="E14448" t="str">
        <v>LinkedIn</v>
      </c>
      <c r="F14448" t="str">
        <v>Full-time</v>
      </c>
      <c r="G14448" t="b">
        <v>0</v>
      </c>
      <c r="H14448" t="str">
        <v>Georgia</v>
      </c>
      <c r="I14448">
        <v>45125.431226851855</v>
      </c>
      <c r="J14448" t="str">
        <v>Jul</v>
      </c>
      <c r="K14448">
        <v>7</v>
      </c>
      <c r="L14448" t="b">
        <v>1</v>
      </c>
      <c r="M14448" t="b">
        <v>0</v>
      </c>
      <c r="N14448" t="str">
        <v>United States</v>
      </c>
      <c r="O14448" t="str">
        <v>year</v>
      </c>
      <c r="P14448">
        <v>107500</v>
      </c>
      <c r="Q14448">
        <v>0</v>
      </c>
      <c r="R14448" t="str">
        <v>Phyton Talent Advisors</v>
      </c>
      <c r="S14448" t="str">
        <v>['sql', 'sql server', 'excel']</v>
      </c>
      <c r="T14448">
        <v>2</v>
      </c>
      <c r="U14448">
        <v>0</v>
      </c>
      <c r="V14448">
        <v>107500</v>
      </c>
    </row>
    <row r="14449" spans="1:22" x14ac:dyDescent="0.35">
      <c r="A14449">
        <v>14445</v>
      </c>
      <c r="B14449" t="str">
        <v>Data Scientist</v>
      </c>
      <c r="C14449" t="str">
        <v>Data Scientist, Product</v>
      </c>
      <c r="D14449" t="str">
        <v>Anywhere</v>
      </c>
      <c r="E14449" t="str">
        <v>LinkedIn</v>
      </c>
      <c r="F14449" t="str">
        <v>Full-time</v>
      </c>
      <c r="G14449" t="b">
        <v>1</v>
      </c>
      <c r="H14449" t="str">
        <v>Illinois, United States</v>
      </c>
      <c r="I14449">
        <v>45071.54446759259</v>
      </c>
      <c r="J14449" t="str">
        <v>May</v>
      </c>
      <c r="K14449">
        <v>5</v>
      </c>
      <c r="L14449" t="b">
        <v>0</v>
      </c>
      <c r="M14449" t="b">
        <v>1</v>
      </c>
      <c r="N14449" t="str">
        <v>United States</v>
      </c>
      <c r="O14449" t="str">
        <v>year</v>
      </c>
      <c r="P14449">
        <v>165000</v>
      </c>
      <c r="Q14449">
        <v>0</v>
      </c>
      <c r="R14449" t="str">
        <v>Underdog Fantasy</v>
      </c>
      <c r="S14449" t="str">
        <v>['sql', 'python', 'r', 'bigquery', 'snowflake', 'redshift', 'azure', 'gcp']</v>
      </c>
      <c r="T14449">
        <v>4</v>
      </c>
      <c r="U14449">
        <v>0</v>
      </c>
      <c r="V14449">
        <v>165000</v>
      </c>
    </row>
    <row r="14450" spans="1:22" x14ac:dyDescent="0.35">
      <c r="A14450">
        <v>14446</v>
      </c>
      <c r="B14450" t="str">
        <v>Data Engineer</v>
      </c>
      <c r="C14450" t="str">
        <v>Data engineer</v>
      </c>
      <c r="D14450" t="str">
        <v>Hungary</v>
      </c>
      <c r="E14450" t="str">
        <v>Ai-Jobs.net</v>
      </c>
      <c r="F14450" t="str">
        <v>Full-time</v>
      </c>
      <c r="G14450" t="b">
        <v>0</v>
      </c>
      <c r="H14450" t="str">
        <v>Hungary</v>
      </c>
      <c r="I14450">
        <v>45065.752083333333</v>
      </c>
      <c r="J14450" t="str">
        <v>May</v>
      </c>
      <c r="K14450">
        <v>5</v>
      </c>
      <c r="L14450" t="b">
        <v>0</v>
      </c>
      <c r="M14450" t="b">
        <v>0</v>
      </c>
      <c r="N14450" t="str">
        <v>Hungary</v>
      </c>
      <c r="O14450" t="str">
        <v>year</v>
      </c>
      <c r="P14450">
        <v>97444</v>
      </c>
      <c r="Q14450">
        <v>0</v>
      </c>
      <c r="R14450" t="str">
        <v>Deutsche Telekom IT Solutions</v>
      </c>
      <c r="S14450" t="str">
        <v>['python', 'kafka', 'react', 'hadoop', 'gitlab', 'terraform']</v>
      </c>
      <c r="T14450">
        <v>5</v>
      </c>
      <c r="U14450">
        <v>0</v>
      </c>
      <c r="V14450">
        <v>97444</v>
      </c>
    </row>
    <row r="14451" spans="1:22" x14ac:dyDescent="0.35">
      <c r="A14451">
        <v>14447</v>
      </c>
      <c r="B14451" t="str">
        <v>Data Analyst</v>
      </c>
      <c r="C14451" t="str">
        <v>Data Analyst</v>
      </c>
      <c r="D14451" t="str">
        <v>White Plains, NY</v>
      </c>
      <c r="E14451" t="str">
        <v>Indeed</v>
      </c>
      <c r="F14451" t="str">
        <v>Full-time</v>
      </c>
      <c r="G14451" t="b">
        <v>0</v>
      </c>
      <c r="H14451" t="str">
        <v>New York, United States</v>
      </c>
      <c r="I14451">
        <v>44930.833275462966</v>
      </c>
      <c r="J14451" t="str">
        <v>Jan</v>
      </c>
      <c r="K14451">
        <v>1</v>
      </c>
      <c r="L14451" t="b">
        <v>0</v>
      </c>
      <c r="M14451" t="b">
        <v>1</v>
      </c>
      <c r="N14451" t="str">
        <v>United States</v>
      </c>
      <c r="O14451" t="str">
        <v>year</v>
      </c>
      <c r="P14451">
        <v>52500</v>
      </c>
      <c r="Q14451">
        <v>0</v>
      </c>
      <c r="R14451" t="str">
        <v>NuEnergen, LLC</v>
      </c>
      <c r="S14451" t="str">
        <v>['excel', 'word', 'powerpoint', 'outlook']</v>
      </c>
      <c r="T14451">
        <v>3</v>
      </c>
      <c r="U14451">
        <v>0</v>
      </c>
      <c r="V14451">
        <v>52500</v>
      </c>
    </row>
    <row r="14452" spans="1:22" x14ac:dyDescent="0.35">
      <c r="A14452">
        <v>14448</v>
      </c>
      <c r="B14452" t="str">
        <v>Business Analyst</v>
      </c>
      <c r="C14452" t="str">
        <v>Manager, BCC, Risk Decision Science</v>
      </c>
      <c r="D14452" t="str">
        <v>Johannesburg, South Africa</v>
      </c>
      <c r="E14452" t="str">
        <v>Ai-Jobs.net</v>
      </c>
      <c r="F14452" t="str">
        <v>Full-time</v>
      </c>
      <c r="G14452" t="b">
        <v>0</v>
      </c>
      <c r="H14452" t="str">
        <v>South Africa</v>
      </c>
      <c r="I14452">
        <v>44978.902870370373</v>
      </c>
      <c r="J14452" t="str">
        <v>Feb</v>
      </c>
      <c r="K14452">
        <v>2</v>
      </c>
      <c r="L14452" t="b">
        <v>0</v>
      </c>
      <c r="M14452" t="b">
        <v>0</v>
      </c>
      <c r="N14452" t="str">
        <v>South Africa</v>
      </c>
      <c r="O14452" t="str">
        <v>year</v>
      </c>
      <c r="P14452">
        <v>44100</v>
      </c>
      <c r="Q14452">
        <v>0</v>
      </c>
      <c r="R14452" t="str">
        <v>Standard Bank Group</v>
      </c>
      <c r="S14452">
        <v>0</v>
      </c>
      <c r="T14452">
        <v>2</v>
      </c>
      <c r="U14452">
        <v>0</v>
      </c>
      <c r="V14452">
        <v>44100</v>
      </c>
    </row>
    <row r="14453" spans="1:22" x14ac:dyDescent="0.35">
      <c r="A14453">
        <v>14449</v>
      </c>
      <c r="B14453" t="str">
        <v>Data Engineer</v>
      </c>
      <c r="C14453" t="str">
        <v>Data Engineer/ Product Analyst</v>
      </c>
      <c r="D14453" t="str">
        <v>Anywhere</v>
      </c>
      <c r="E14453" t="str">
        <v>LinkedIn</v>
      </c>
      <c r="F14453" t="str">
        <v>Contractor</v>
      </c>
      <c r="G14453" t="b">
        <v>1</v>
      </c>
      <c r="H14453" t="str">
        <v>California, United States</v>
      </c>
      <c r="I14453">
        <v>45021.625810185185</v>
      </c>
      <c r="J14453" t="str">
        <v>Apr</v>
      </c>
      <c r="K14453">
        <v>4</v>
      </c>
      <c r="L14453" t="b">
        <v>0</v>
      </c>
      <c r="M14453" t="b">
        <v>0</v>
      </c>
      <c r="N14453" t="str">
        <v>United States</v>
      </c>
      <c r="O14453" t="str">
        <v>hour</v>
      </c>
      <c r="P14453">
        <v>0</v>
      </c>
      <c r="Q14453">
        <v>65</v>
      </c>
      <c r="R14453" t="str">
        <v>Eliassen Group</v>
      </c>
      <c r="S14453" t="str">
        <v>['sql', 'r', 'python', 'scala']</v>
      </c>
      <c r="T14453">
        <v>3</v>
      </c>
      <c r="U14453">
        <v>135200</v>
      </c>
      <c r="V14453">
        <v>135200</v>
      </c>
    </row>
    <row r="14454" spans="1:22" x14ac:dyDescent="0.35">
      <c r="A14454">
        <v>14450</v>
      </c>
      <c r="B14454" t="str">
        <v>Data Engineer</v>
      </c>
      <c r="C14454" t="str">
        <v>Analyst, Data Engineer</v>
      </c>
      <c r="D14454" t="str">
        <v>Johannesburg, South Africa</v>
      </c>
      <c r="E14454" t="str">
        <v>Ai-Jobs.net</v>
      </c>
      <c r="F14454" t="str">
        <v>Full-time</v>
      </c>
      <c r="G14454" t="b">
        <v>0</v>
      </c>
      <c r="H14454" t="str">
        <v>South Africa</v>
      </c>
      <c r="I14454">
        <v>45035.921053240738</v>
      </c>
      <c r="J14454" t="str">
        <v>Apr</v>
      </c>
      <c r="K14454">
        <v>4</v>
      </c>
      <c r="L14454" t="b">
        <v>1</v>
      </c>
      <c r="M14454" t="b">
        <v>0</v>
      </c>
      <c r="N14454" t="str">
        <v>South Africa</v>
      </c>
      <c r="O14454" t="str">
        <v>year</v>
      </c>
      <c r="P14454">
        <v>147500</v>
      </c>
      <c r="Q14454">
        <v>0</v>
      </c>
      <c r="R14454" t="str">
        <v>Standard Bank Group</v>
      </c>
      <c r="S14454" t="str">
        <v>['sql', 'sass', 'spark']</v>
      </c>
      <c r="T14454">
        <v>3</v>
      </c>
      <c r="U14454">
        <v>0</v>
      </c>
      <c r="V14454">
        <v>147500</v>
      </c>
    </row>
    <row r="14455" spans="1:22" x14ac:dyDescent="0.35">
      <c r="A14455">
        <v>14451</v>
      </c>
      <c r="B14455" t="str">
        <v>Data Engineer</v>
      </c>
      <c r="C14455" t="str">
        <v>North America Principal Data Engineer (Remote Option*)</v>
      </c>
      <c r="D14455" t="str">
        <v>Anywhere</v>
      </c>
      <c r="E14455" t="str">
        <v>Indeed</v>
      </c>
      <c r="F14455" t="str">
        <v>Full-time</v>
      </c>
      <c r="G14455" t="b">
        <v>1</v>
      </c>
      <c r="H14455" t="str">
        <v>New York, United States</v>
      </c>
      <c r="I14455">
        <v>44994.838599537034</v>
      </c>
      <c r="J14455" t="str">
        <v>Mar</v>
      </c>
      <c r="K14455">
        <v>3</v>
      </c>
      <c r="L14455" t="b">
        <v>0</v>
      </c>
      <c r="M14455" t="b">
        <v>0</v>
      </c>
      <c r="N14455" t="str">
        <v>United States</v>
      </c>
      <c r="O14455" t="str">
        <v>year</v>
      </c>
      <c r="P14455">
        <v>208000</v>
      </c>
      <c r="Q14455">
        <v>0</v>
      </c>
      <c r="R14455" t="str">
        <v>Nike</v>
      </c>
      <c r="S14455" t="str">
        <v>['sql', 'python', 'scala', 'java', 'nosql', 'dynamodb', 'aws', 'redshift', 'snowflake', 'hadoop', 'spark', 'kafka', 'airflow', 'excel', 'github', 'confluence']</v>
      </c>
      <c r="T14455">
        <v>4</v>
      </c>
      <c r="U14455">
        <v>0</v>
      </c>
      <c r="V14455">
        <v>208000</v>
      </c>
    </row>
    <row r="14456" spans="1:22" x14ac:dyDescent="0.35">
      <c r="A14456">
        <v>14452</v>
      </c>
      <c r="B14456" t="str">
        <v>Data Analyst</v>
      </c>
      <c r="C14456" t="str">
        <v>URGENT - ETL Data Analyst - Philadelphia ,PA- Have interview slots</v>
      </c>
      <c r="D14456" t="str">
        <v>Philadelphia, PA</v>
      </c>
      <c r="E14456" t="str">
        <v>Dice</v>
      </c>
      <c r="F14456" t="str">
        <v>Contractor</v>
      </c>
      <c r="G14456" t="b">
        <v>0</v>
      </c>
      <c r="H14456" t="str">
        <v>New York, United States</v>
      </c>
      <c r="I14456">
        <v>45280.66678240741</v>
      </c>
      <c r="J14456" t="str">
        <v>Dec</v>
      </c>
      <c r="K14456">
        <v>12</v>
      </c>
      <c r="L14456" t="b">
        <v>1</v>
      </c>
      <c r="M14456" t="b">
        <v>0</v>
      </c>
      <c r="N14456" t="str">
        <v>United States</v>
      </c>
      <c r="O14456" t="str">
        <v>hour</v>
      </c>
      <c r="P14456">
        <v>0</v>
      </c>
      <c r="Q14456">
        <v>61.5</v>
      </c>
      <c r="R14456" t="str">
        <v>Alpha Silicon</v>
      </c>
      <c r="S14456" t="str">
        <v>['excel']</v>
      </c>
      <c r="T14456">
        <v>3</v>
      </c>
      <c r="U14456">
        <v>127920</v>
      </c>
      <c r="V14456">
        <v>127920</v>
      </c>
    </row>
    <row r="14457" spans="1:22" x14ac:dyDescent="0.35">
      <c r="A14457">
        <v>14453</v>
      </c>
      <c r="B14457" t="str">
        <v>Senior Data Engineer</v>
      </c>
      <c r="C14457" t="str">
        <v>Remote Sr. AWS Data Engineer  (US Citizens or Green Card Holders...</v>
      </c>
      <c r="D14457" t="str">
        <v>Anywhere</v>
      </c>
      <c r="E14457" t="str">
        <v>LinkedIn</v>
      </c>
      <c r="F14457" t="str">
        <v>Full-time</v>
      </c>
      <c r="G14457" t="b">
        <v>1</v>
      </c>
      <c r="H14457" t="str">
        <v>Georgia</v>
      </c>
      <c r="I14457">
        <v>44979.581365740742</v>
      </c>
      <c r="J14457" t="str">
        <v>Feb</v>
      </c>
      <c r="K14457">
        <v>2</v>
      </c>
      <c r="L14457" t="b">
        <v>1</v>
      </c>
      <c r="M14457" t="b">
        <v>0</v>
      </c>
      <c r="N14457" t="str">
        <v>United States</v>
      </c>
      <c r="O14457" t="str">
        <v>year</v>
      </c>
      <c r="P14457">
        <v>125000</v>
      </c>
      <c r="Q14457">
        <v>0</v>
      </c>
      <c r="R14457" t="str">
        <v>Yoh, A Day &amp; Zimmermann Company</v>
      </c>
      <c r="S14457" t="str">
        <v>['sql', 'aws', 'snowflake', 'databricks', 'kafka']</v>
      </c>
      <c r="T14457">
        <v>3</v>
      </c>
      <c r="U14457">
        <v>0</v>
      </c>
      <c r="V14457">
        <v>125000</v>
      </c>
    </row>
    <row r="14458" spans="1:22" x14ac:dyDescent="0.35">
      <c r="A14458">
        <v>14454</v>
      </c>
      <c r="B14458" t="str">
        <v>Data Analyst</v>
      </c>
      <c r="C14458" t="str">
        <v>Financial Data Analyst</v>
      </c>
      <c r="D14458" t="str">
        <v>Atlanta, GA</v>
      </c>
      <c r="E14458" t="str">
        <v>LinkedIn</v>
      </c>
      <c r="F14458" t="str">
        <v>Contractor</v>
      </c>
      <c r="G14458" t="b">
        <v>0</v>
      </c>
      <c r="H14458" t="str">
        <v>Georgia</v>
      </c>
      <c r="I14458">
        <v>45163.532395833332</v>
      </c>
      <c r="J14458" t="str">
        <v>Aug</v>
      </c>
      <c r="K14458">
        <v>8</v>
      </c>
      <c r="L14458" t="b">
        <v>1</v>
      </c>
      <c r="M14458" t="b">
        <v>0</v>
      </c>
      <c r="N14458" t="str">
        <v>United States</v>
      </c>
      <c r="O14458" t="str">
        <v>hour</v>
      </c>
      <c r="P14458">
        <v>0</v>
      </c>
      <c r="Q14458">
        <v>47.5</v>
      </c>
      <c r="R14458" t="str">
        <v>Apex Systems</v>
      </c>
      <c r="S14458" t="str">
        <v>['excel', 'wire']</v>
      </c>
      <c r="T14458">
        <v>5</v>
      </c>
      <c r="U14458">
        <v>98800</v>
      </c>
      <c r="V14458">
        <v>98800</v>
      </c>
    </row>
    <row r="14459" spans="1:22" x14ac:dyDescent="0.35">
      <c r="A14459">
        <v>14455</v>
      </c>
      <c r="B14459" t="str">
        <v>Data Scientist</v>
      </c>
      <c r="C14459" t="str">
        <v>Research Data Scientist</v>
      </c>
      <c r="D14459" t="str">
        <v>Minneapolis, MN</v>
      </c>
      <c r="E14459" t="str">
        <v>HERC Jobs</v>
      </c>
      <c r="F14459" t="str">
        <v>Full-time</v>
      </c>
      <c r="G14459" t="b">
        <v>0</v>
      </c>
      <c r="H14459" t="str">
        <v>Illinois, United States</v>
      </c>
      <c r="I14459">
        <v>45125.336805555555</v>
      </c>
      <c r="J14459" t="str">
        <v>Jul</v>
      </c>
      <c r="K14459">
        <v>7</v>
      </c>
      <c r="L14459" t="b">
        <v>0</v>
      </c>
      <c r="M14459" t="b">
        <v>0</v>
      </c>
      <c r="N14459" t="str">
        <v>United States</v>
      </c>
      <c r="O14459" t="str">
        <v>year</v>
      </c>
      <c r="P14459">
        <v>41620.800799999997</v>
      </c>
      <c r="Q14459">
        <v>0</v>
      </c>
      <c r="R14459" t="str">
        <v>University of Minnesota Twin Cities</v>
      </c>
      <c r="S14459" t="str">
        <v>['github']</v>
      </c>
      <c r="T14459">
        <v>2</v>
      </c>
      <c r="U14459">
        <v>0</v>
      </c>
      <c r="V14459">
        <v>41620.800799999997</v>
      </c>
    </row>
    <row r="14460" spans="1:22" x14ac:dyDescent="0.35">
      <c r="A14460">
        <v>14456</v>
      </c>
      <c r="B14460" t="str">
        <v>Software Engineer</v>
      </c>
      <c r="C14460" t="str">
        <v>Power BI Developer</v>
      </c>
      <c r="D14460" t="str">
        <v>Bengaluru, Karnataka, India</v>
      </c>
      <c r="E14460" t="str">
        <v>Ai-Jobs.net</v>
      </c>
      <c r="F14460" t="str">
        <v>Full-time</v>
      </c>
      <c r="G14460" t="b">
        <v>0</v>
      </c>
      <c r="H14460" t="str">
        <v>India</v>
      </c>
      <c r="I14460">
        <v>45106.550844907404</v>
      </c>
      <c r="J14460" t="str">
        <v>Jun</v>
      </c>
      <c r="K14460">
        <v>6</v>
      </c>
      <c r="L14460" t="b">
        <v>0</v>
      </c>
      <c r="M14460" t="b">
        <v>0</v>
      </c>
      <c r="N14460" t="str">
        <v>India</v>
      </c>
      <c r="O14460" t="str">
        <v>year</v>
      </c>
      <c r="P14460">
        <v>64800</v>
      </c>
      <c r="Q14460">
        <v>0</v>
      </c>
      <c r="R14460" t="str">
        <v>Dew Software</v>
      </c>
      <c r="S14460" t="str">
        <v>['sql', 'power bi', 'dax']</v>
      </c>
      <c r="T14460">
        <v>4</v>
      </c>
      <c r="U14460">
        <v>0</v>
      </c>
      <c r="V14460">
        <v>64800</v>
      </c>
    </row>
    <row r="14461" spans="1:22" x14ac:dyDescent="0.35">
      <c r="A14461">
        <v>14457</v>
      </c>
      <c r="B14461" t="str">
        <v>Data Engineer</v>
      </c>
      <c r="C14461" t="str">
        <v>Data Center Engineer</v>
      </c>
      <c r="D14461" t="str">
        <v>Montreal, QC, Canada</v>
      </c>
      <c r="E14461" t="str">
        <v>LifeworQ</v>
      </c>
      <c r="F14461" t="str">
        <v>Full-time</v>
      </c>
      <c r="G14461" t="b">
        <v>0</v>
      </c>
      <c r="H14461" t="str">
        <v>Canada</v>
      </c>
      <c r="I14461">
        <v>45263.337407407409</v>
      </c>
      <c r="J14461" t="str">
        <v>Dec</v>
      </c>
      <c r="K14461">
        <v>12</v>
      </c>
      <c r="L14461" t="b">
        <v>1</v>
      </c>
      <c r="M14461" t="b">
        <v>0</v>
      </c>
      <c r="N14461" t="str">
        <v>Canada</v>
      </c>
      <c r="O14461" t="str">
        <v>year</v>
      </c>
      <c r="P14461">
        <v>140000</v>
      </c>
      <c r="Q14461">
        <v>0</v>
      </c>
      <c r="R14461" t="str">
        <v>Hunter Bond</v>
      </c>
      <c r="S14461">
        <v>0</v>
      </c>
      <c r="T14461">
        <v>0</v>
      </c>
      <c r="U14461">
        <v>0</v>
      </c>
      <c r="V14461">
        <v>140000</v>
      </c>
    </row>
    <row r="14462" spans="1:22" x14ac:dyDescent="0.35">
      <c r="A14462">
        <v>14458</v>
      </c>
      <c r="B14462" t="str">
        <v>Data Engineer</v>
      </c>
      <c r="C14462" t="str">
        <v>Data Engineer II, Spectrum Enterprise</v>
      </c>
      <c r="D14462" t="str">
        <v>Englewood, CO</v>
      </c>
      <c r="E14462" t="str">
        <v>Ladders</v>
      </c>
      <c r="F14462" t="str">
        <v>Full-time</v>
      </c>
      <c r="G14462" t="b">
        <v>0</v>
      </c>
      <c r="H14462" t="str">
        <v>Illinois, United States</v>
      </c>
      <c r="I14462">
        <v>45161.464502314811</v>
      </c>
      <c r="J14462" t="str">
        <v>Aug</v>
      </c>
      <c r="K14462">
        <v>8</v>
      </c>
      <c r="L14462" t="b">
        <v>0</v>
      </c>
      <c r="M14462" t="b">
        <v>1</v>
      </c>
      <c r="N14462" t="str">
        <v>United States</v>
      </c>
      <c r="O14462" t="str">
        <v>year</v>
      </c>
      <c r="P14462">
        <v>94150</v>
      </c>
      <c r="Q14462">
        <v>0</v>
      </c>
      <c r="R14462" t="str">
        <v>Spectrum</v>
      </c>
      <c r="S14462" t="str">
        <v>['sql', 'python', 'r', 'shell', 'nosql', 'javascript', 'spark', 'hadoop', 'linux', 'unix', 'centos', 'excel', 'tableau']</v>
      </c>
      <c r="T14462">
        <v>3</v>
      </c>
      <c r="U14462">
        <v>0</v>
      </c>
      <c r="V14462">
        <v>94150</v>
      </c>
    </row>
    <row r="14463" spans="1:22" x14ac:dyDescent="0.35">
      <c r="A14463">
        <v>14459</v>
      </c>
      <c r="B14463" t="str">
        <v>Data Scientist</v>
      </c>
      <c r="C14463" t="str">
        <v>Data Scientist to Train Model - Contract to Hire</v>
      </c>
      <c r="D14463" t="str">
        <v>Anywhere</v>
      </c>
      <c r="E14463" t="str">
        <v>Upwork</v>
      </c>
      <c r="F14463" t="str">
        <v>Contractor</v>
      </c>
      <c r="G14463" t="b">
        <v>1</v>
      </c>
      <c r="H14463" t="str">
        <v>Sudan</v>
      </c>
      <c r="I14463">
        <v>45099.707465277781</v>
      </c>
      <c r="J14463" t="str">
        <v>Jun</v>
      </c>
      <c r="K14463">
        <v>6</v>
      </c>
      <c r="L14463" t="b">
        <v>0</v>
      </c>
      <c r="M14463" t="b">
        <v>0</v>
      </c>
      <c r="N14463" t="str">
        <v>Sudan</v>
      </c>
      <c r="O14463" t="str">
        <v>hour</v>
      </c>
      <c r="P14463">
        <v>0</v>
      </c>
      <c r="Q14463">
        <v>55</v>
      </c>
      <c r="R14463" t="str">
        <v>Upwork</v>
      </c>
      <c r="S14463">
        <v>0</v>
      </c>
      <c r="T14463">
        <v>4</v>
      </c>
      <c r="U14463">
        <v>114400</v>
      </c>
      <c r="V14463">
        <v>114400</v>
      </c>
    </row>
    <row r="14464" spans="1:22" x14ac:dyDescent="0.35">
      <c r="A14464">
        <v>14460</v>
      </c>
      <c r="B14464" t="str">
        <v>Senior Data Analyst</v>
      </c>
      <c r="C14464" t="str">
        <v>Sr. Business Data Analyst (Senior Management Analyst) Hybrid</v>
      </c>
      <c r="D14464" t="str">
        <v>New York, NY</v>
      </c>
      <c r="E14464" t="str">
        <v>Indeed</v>
      </c>
      <c r="F14464" t="str">
        <v>Full-time</v>
      </c>
      <c r="G14464" t="b">
        <v>0</v>
      </c>
      <c r="H14464" t="str">
        <v>New York, United States</v>
      </c>
      <c r="I14464">
        <v>45021.458275462966</v>
      </c>
      <c r="J14464" t="str">
        <v>Apr</v>
      </c>
      <c r="K14464">
        <v>4</v>
      </c>
      <c r="L14464" t="b">
        <v>0</v>
      </c>
      <c r="M14464" t="b">
        <v>1</v>
      </c>
      <c r="N14464" t="str">
        <v>United States</v>
      </c>
      <c r="O14464" t="str">
        <v>year</v>
      </c>
      <c r="P14464">
        <v>120576.5</v>
      </c>
      <c r="Q14464">
        <v>0</v>
      </c>
      <c r="R14464" t="str">
        <v>Mount Sinai</v>
      </c>
      <c r="S14464" t="str">
        <v>['go', 'sql', 'sas', 'sas', 'r', 'excel', 'powerpoint']</v>
      </c>
      <c r="T14464">
        <v>3</v>
      </c>
      <c r="U14464">
        <v>0</v>
      </c>
      <c r="V14464">
        <v>120576.5</v>
      </c>
    </row>
    <row r="14465" spans="1:22" x14ac:dyDescent="0.35">
      <c r="A14465">
        <v>14461</v>
      </c>
      <c r="B14465" t="str">
        <v>Data Analyst</v>
      </c>
      <c r="C14465" t="str">
        <v>Data Analyst</v>
      </c>
      <c r="D14465" t="str">
        <v>Athens, Greece</v>
      </c>
      <c r="E14465" t="str">
        <v>Ai-Jobs.net</v>
      </c>
      <c r="F14465" t="str">
        <v>Full-time</v>
      </c>
      <c r="G14465" t="b">
        <v>0</v>
      </c>
      <c r="H14465" t="str">
        <v>Greece</v>
      </c>
      <c r="I14465">
        <v>44952.521817129629</v>
      </c>
      <c r="J14465" t="str">
        <v>Jan</v>
      </c>
      <c r="K14465">
        <v>1</v>
      </c>
      <c r="L14465" t="b">
        <v>0</v>
      </c>
      <c r="M14465" t="b">
        <v>0</v>
      </c>
      <c r="N14465" t="str">
        <v>Greece</v>
      </c>
      <c r="O14465" t="str">
        <v>year</v>
      </c>
      <c r="P14465">
        <v>98500</v>
      </c>
      <c r="Q14465">
        <v>0</v>
      </c>
      <c r="R14465" t="str">
        <v>Satori</v>
      </c>
      <c r="S14465" t="str">
        <v>['sql', 'sas', 'sas', 'power bi']</v>
      </c>
      <c r="T14465">
        <v>4</v>
      </c>
      <c r="U14465">
        <v>0</v>
      </c>
      <c r="V14465">
        <v>98500</v>
      </c>
    </row>
    <row r="14466" spans="1:22" x14ac:dyDescent="0.35">
      <c r="A14466">
        <v>14462</v>
      </c>
      <c r="B14466" t="str">
        <v>Data Analyst</v>
      </c>
      <c r="C14466" t="str">
        <v>SUPERVISORY FINANCIAL SYSTEMS AND DATA ANALYST</v>
      </c>
      <c r="D14466" t="str">
        <v>Washington, DC</v>
      </c>
      <c r="E14466" t="str">
        <v>ZipRecruiter</v>
      </c>
      <c r="F14466" t="str">
        <v>Full-time</v>
      </c>
      <c r="G14466" t="b">
        <v>0</v>
      </c>
      <c r="H14466" t="str">
        <v>New York, United States</v>
      </c>
      <c r="I14466">
        <v>44994.333773148152</v>
      </c>
      <c r="J14466" t="str">
        <v>Mar</v>
      </c>
      <c r="K14466">
        <v>3</v>
      </c>
      <c r="L14466" t="b">
        <v>1</v>
      </c>
      <c r="M14466" t="b">
        <v>0</v>
      </c>
      <c r="N14466" t="str">
        <v>United States</v>
      </c>
      <c r="O14466" t="str">
        <v>year</v>
      </c>
      <c r="P14466">
        <v>156000</v>
      </c>
      <c r="Q14466">
        <v>0</v>
      </c>
      <c r="R14466" t="str">
        <v>Outreach Events</v>
      </c>
      <c r="S14466">
        <v>0</v>
      </c>
      <c r="T14466">
        <v>4</v>
      </c>
      <c r="U14466">
        <v>0</v>
      </c>
      <c r="V14466">
        <v>156000</v>
      </c>
    </row>
    <row r="14467" spans="1:22" x14ac:dyDescent="0.35">
      <c r="A14467">
        <v>14463</v>
      </c>
      <c r="B14467" t="str">
        <v>Data Engineer</v>
      </c>
      <c r="C14467" t="str">
        <v>Data Engineer, Growth</v>
      </c>
      <c r="D14467" t="str">
        <v>Dublin, Ireland</v>
      </c>
      <c r="E14467" t="str">
        <v>Ai-Jobs.net</v>
      </c>
      <c r="F14467" t="str">
        <v>Full-time</v>
      </c>
      <c r="G14467" t="b">
        <v>0</v>
      </c>
      <c r="H14467" t="str">
        <v>Ireland</v>
      </c>
      <c r="I14467">
        <v>44967.394004629627</v>
      </c>
      <c r="J14467" t="str">
        <v>Feb</v>
      </c>
      <c r="K14467">
        <v>2</v>
      </c>
      <c r="L14467" t="b">
        <v>0</v>
      </c>
      <c r="M14467" t="b">
        <v>0</v>
      </c>
      <c r="N14467" t="str">
        <v>Ireland</v>
      </c>
      <c r="O14467" t="str">
        <v>year</v>
      </c>
      <c r="P14467">
        <v>147500</v>
      </c>
      <c r="Q14467">
        <v>0</v>
      </c>
      <c r="R14467" t="str">
        <v>Stripe</v>
      </c>
      <c r="S14467" t="str">
        <v>['scala', 'python', 'sql', 'java', 'go', 'aws', 'spark', 'hadoop', 'react', 'airflow']</v>
      </c>
      <c r="T14467">
        <v>5</v>
      </c>
      <c r="U14467">
        <v>0</v>
      </c>
      <c r="V14467">
        <v>147500</v>
      </c>
    </row>
    <row r="14468" spans="1:22" x14ac:dyDescent="0.35">
      <c r="A14468">
        <v>14464</v>
      </c>
      <c r="B14468" t="str">
        <v>Data Analyst</v>
      </c>
      <c r="C14468" t="str">
        <v>Data Analyst - HYBRID</v>
      </c>
      <c r="D14468" t="str">
        <v>Tampa, FL</v>
      </c>
      <c r="E14468" t="str">
        <v>Indeed</v>
      </c>
      <c r="F14468" t="str">
        <v>Full-time</v>
      </c>
      <c r="G14468" t="b">
        <v>0</v>
      </c>
      <c r="H14468" t="str">
        <v>Florida, United States</v>
      </c>
      <c r="I14468">
        <v>45092.804270833331</v>
      </c>
      <c r="J14468" t="str">
        <v>Jun</v>
      </c>
      <c r="K14468">
        <v>6</v>
      </c>
      <c r="L14468" t="b">
        <v>1</v>
      </c>
      <c r="M14468" t="b">
        <v>0</v>
      </c>
      <c r="N14468" t="str">
        <v>United States</v>
      </c>
      <c r="O14468" t="str">
        <v>hour</v>
      </c>
      <c r="P14468">
        <v>0</v>
      </c>
      <c r="Q14468">
        <v>25.5</v>
      </c>
      <c r="R14468" t="str">
        <v>DISYS</v>
      </c>
      <c r="S14468" t="str">
        <v>['excel']</v>
      </c>
      <c r="T14468">
        <v>4</v>
      </c>
      <c r="U14468">
        <v>53040</v>
      </c>
      <c r="V14468">
        <v>53040</v>
      </c>
    </row>
    <row r="14469" spans="1:22" x14ac:dyDescent="0.35">
      <c r="A14469">
        <v>14465</v>
      </c>
      <c r="B14469" t="str">
        <v>Senior Data Engineer</v>
      </c>
      <c r="C14469" t="str">
        <v>Senior Data Engineer</v>
      </c>
      <c r="D14469" t="str">
        <v>Minneapolis, MN</v>
      </c>
      <c r="E14469" t="str">
        <v>LinkedIn</v>
      </c>
      <c r="F14469" t="str">
        <v>Full-time</v>
      </c>
      <c r="G14469" t="b">
        <v>0</v>
      </c>
      <c r="H14469" t="str">
        <v>Florida, United States</v>
      </c>
      <c r="I14469">
        <v>44977.46607638889</v>
      </c>
      <c r="J14469" t="str">
        <v>Feb</v>
      </c>
      <c r="K14469">
        <v>2</v>
      </c>
      <c r="L14469" t="b">
        <v>0</v>
      </c>
      <c r="M14469" t="b">
        <v>1</v>
      </c>
      <c r="N14469" t="str">
        <v>United States</v>
      </c>
      <c r="O14469" t="str">
        <v>year</v>
      </c>
      <c r="P14469">
        <v>120000</v>
      </c>
      <c r="Q14469">
        <v>0</v>
      </c>
      <c r="R14469" t="str">
        <v>CyberCoders</v>
      </c>
      <c r="S14469" t="str">
        <v>['sql', 'python', 'aws', 'word']</v>
      </c>
      <c r="T14469">
        <v>1</v>
      </c>
      <c r="U14469">
        <v>0</v>
      </c>
      <c r="V14469">
        <v>120000</v>
      </c>
    </row>
    <row r="14470" spans="1:22" x14ac:dyDescent="0.35">
      <c r="A14470">
        <v>14466</v>
      </c>
      <c r="B14470" t="str">
        <v>Data Scientist</v>
      </c>
      <c r="C14470" t="str">
        <v>Linguist or Data Scientist for Keyword Structure analysis and...</v>
      </c>
      <c r="D14470" t="str">
        <v>Anywhere</v>
      </c>
      <c r="E14470" t="str">
        <v>Upwork</v>
      </c>
      <c r="F14470" t="str">
        <v>Contractor</v>
      </c>
      <c r="G14470" t="b">
        <v>1</v>
      </c>
      <c r="H14470" t="str">
        <v>Sudan</v>
      </c>
      <c r="I14470">
        <v>44934.060069444444</v>
      </c>
      <c r="J14470" t="str">
        <v>Jan</v>
      </c>
      <c r="K14470">
        <v>1</v>
      </c>
      <c r="L14470" t="b">
        <v>1</v>
      </c>
      <c r="M14470" t="b">
        <v>0</v>
      </c>
      <c r="N14470" t="str">
        <v>Sudan</v>
      </c>
      <c r="O14470" t="str">
        <v>hour</v>
      </c>
      <c r="P14470">
        <v>0</v>
      </c>
      <c r="Q14470">
        <v>49</v>
      </c>
      <c r="R14470" t="str">
        <v>Upwork</v>
      </c>
      <c r="S14470" t="str">
        <v>['excel']</v>
      </c>
      <c r="T14470">
        <v>0</v>
      </c>
      <c r="U14470">
        <v>101920</v>
      </c>
      <c r="V14470">
        <v>101920</v>
      </c>
    </row>
    <row r="14471" spans="1:22" x14ac:dyDescent="0.35">
      <c r="A14471">
        <v>14467</v>
      </c>
      <c r="B14471" t="str">
        <v>Data Engineer</v>
      </c>
      <c r="C14471" t="str">
        <v>Data Engineer</v>
      </c>
      <c r="D14471" t="str">
        <v>Raleigh, NC</v>
      </c>
      <c r="E14471" t="str">
        <v>Ladders</v>
      </c>
      <c r="F14471" t="str">
        <v>Full-time</v>
      </c>
      <c r="G14471" t="b">
        <v>0</v>
      </c>
      <c r="H14471" t="str">
        <v>California, United States</v>
      </c>
      <c r="I14471">
        <v>45160.380937499998</v>
      </c>
      <c r="J14471" t="str">
        <v>Aug</v>
      </c>
      <c r="K14471">
        <v>8</v>
      </c>
      <c r="L14471" t="b">
        <v>0</v>
      </c>
      <c r="M14471" t="b">
        <v>1</v>
      </c>
      <c r="N14471" t="str">
        <v>United States</v>
      </c>
      <c r="O14471" t="str">
        <v>year</v>
      </c>
      <c r="P14471">
        <v>95274</v>
      </c>
      <c r="Q14471">
        <v>0</v>
      </c>
      <c r="R14471" t="str">
        <v>EATON</v>
      </c>
      <c r="S14471" t="str">
        <v>['sql', 'power bi', 'dax']</v>
      </c>
      <c r="T14471">
        <v>2</v>
      </c>
      <c r="U14471">
        <v>0</v>
      </c>
      <c r="V14471">
        <v>95274</v>
      </c>
    </row>
    <row r="14472" spans="1:22" x14ac:dyDescent="0.35">
      <c r="A14472">
        <v>14468</v>
      </c>
      <c r="B14472" t="str">
        <v>Data Scientist</v>
      </c>
      <c r="C14472" t="str">
        <v>Data Scientist, Mid</v>
      </c>
      <c r="D14472" t="str">
        <v>Norfolk, VA</v>
      </c>
      <c r="E14472" t="str">
        <v>Snagajob</v>
      </c>
      <c r="F14472" t="str">
        <v>Full-time</v>
      </c>
      <c r="G14472" t="b">
        <v>0</v>
      </c>
      <c r="H14472" t="str">
        <v>New York, United States</v>
      </c>
      <c r="I14472">
        <v>45172.751736111109</v>
      </c>
      <c r="J14472" t="str">
        <v>Sep</v>
      </c>
      <c r="K14472">
        <v>9</v>
      </c>
      <c r="L14472" t="b">
        <v>0</v>
      </c>
      <c r="M14472" t="b">
        <v>1</v>
      </c>
      <c r="N14472" t="str">
        <v>United States</v>
      </c>
      <c r="O14472" t="str">
        <v>hour</v>
      </c>
      <c r="P14472">
        <v>0</v>
      </c>
      <c r="Q14472">
        <v>38.630000000000003</v>
      </c>
      <c r="R14472" t="str">
        <v>Booz Allen Hamilton</v>
      </c>
      <c r="S14472" t="str">
        <v>['python', 'sql', 'github']</v>
      </c>
      <c r="T14472">
        <v>0</v>
      </c>
      <c r="U14472">
        <v>80350.399999999994</v>
      </c>
      <c r="V14472">
        <v>80350.400000000009</v>
      </c>
    </row>
    <row r="14473" spans="1:22" x14ac:dyDescent="0.35">
      <c r="A14473">
        <v>14469</v>
      </c>
      <c r="B14473" t="str">
        <v>Data Scientist</v>
      </c>
      <c r="C14473" t="str">
        <v>Principal Data Scientist</v>
      </c>
      <c r="D14473" t="str">
        <v>Lake Buena Vista, FL</v>
      </c>
      <c r="E14473" t="str">
        <v>Indeed</v>
      </c>
      <c r="F14473" t="str">
        <v>Full-time</v>
      </c>
      <c r="G14473" t="b">
        <v>0</v>
      </c>
      <c r="H14473" t="str">
        <v>Florida, United States</v>
      </c>
      <c r="I14473">
        <v>45036.876967592594</v>
      </c>
      <c r="J14473" t="str">
        <v>Apr</v>
      </c>
      <c r="K14473">
        <v>4</v>
      </c>
      <c r="L14473" t="b">
        <v>0</v>
      </c>
      <c r="M14473" t="b">
        <v>1</v>
      </c>
      <c r="N14473" t="str">
        <v>United States</v>
      </c>
      <c r="O14473" t="str">
        <v>hour</v>
      </c>
      <c r="P14473">
        <v>0</v>
      </c>
      <c r="Q14473">
        <v>71.5</v>
      </c>
      <c r="R14473" t="str">
        <v>Computer Enterprises, Inc. (CEI)</v>
      </c>
      <c r="S14473" t="str">
        <v>['sql', 'python', 'java', 'snowflake', 'github', 'gitlab', 'atlassian', 'confluence']</v>
      </c>
      <c r="T14473">
        <v>4</v>
      </c>
      <c r="U14473">
        <v>148720</v>
      </c>
      <c r="V14473">
        <v>148720</v>
      </c>
    </row>
    <row r="14474" spans="1:22" x14ac:dyDescent="0.35">
      <c r="A14474">
        <v>14470</v>
      </c>
      <c r="B14474" t="str">
        <v>Senior Data Scientist</v>
      </c>
      <c r="C14474" t="str">
        <v>Senior Data Scientist - Data Ventures</v>
      </c>
      <c r="D14474" t="str">
        <v>Bentonville, AR</v>
      </c>
      <c r="E14474" t="str">
        <v>Ladders</v>
      </c>
      <c r="F14474" t="str">
        <v>Full-time</v>
      </c>
      <c r="G14474" t="b">
        <v>0</v>
      </c>
      <c r="H14474" t="str">
        <v>Texas, United States</v>
      </c>
      <c r="I14474">
        <v>45164.336261574077</v>
      </c>
      <c r="J14474" t="str">
        <v>Aug</v>
      </c>
      <c r="K14474">
        <v>8</v>
      </c>
      <c r="L14474" t="b">
        <v>0</v>
      </c>
      <c r="M14474" t="b">
        <v>1</v>
      </c>
      <c r="N14474" t="str">
        <v>United States</v>
      </c>
      <c r="O14474" t="str">
        <v>year</v>
      </c>
      <c r="P14474">
        <v>125000</v>
      </c>
      <c r="Q14474">
        <v>0</v>
      </c>
      <c r="R14474" t="str">
        <v>Walmart</v>
      </c>
      <c r="S14474" t="str">
        <v>['sql', 'nosql', 'python', 'r', 'scala', 'gcp', 'spark', 'tensorflow']</v>
      </c>
      <c r="T14474">
        <v>6</v>
      </c>
      <c r="U14474">
        <v>0</v>
      </c>
      <c r="V14474">
        <v>125000</v>
      </c>
    </row>
    <row r="14475" spans="1:22" x14ac:dyDescent="0.35">
      <c r="A14475">
        <v>14471</v>
      </c>
      <c r="B14475" t="str">
        <v>Business Analyst</v>
      </c>
      <c r="C14475" t="str">
        <v>Accounting Governance Senior Analyst</v>
      </c>
      <c r="D14475" t="str">
        <v>Anywhere</v>
      </c>
      <c r="E14475" t="str">
        <v>ZipRecruiter</v>
      </c>
      <c r="F14475" t="str">
        <v>Full-time</v>
      </c>
      <c r="G14475" t="b">
        <v>1</v>
      </c>
      <c r="H14475" t="str">
        <v>New York, United States</v>
      </c>
      <c r="I14475">
        <v>45133.333831018521</v>
      </c>
      <c r="J14475" t="str">
        <v>Jul</v>
      </c>
      <c r="K14475">
        <v>7</v>
      </c>
      <c r="L14475" t="b">
        <v>0</v>
      </c>
      <c r="M14475" t="b">
        <v>0</v>
      </c>
      <c r="N14475" t="str">
        <v>United States</v>
      </c>
      <c r="O14475" t="str">
        <v>hour</v>
      </c>
      <c r="P14475">
        <v>0</v>
      </c>
      <c r="Q14475">
        <v>43.125</v>
      </c>
      <c r="R14475" t="str">
        <v>United Natural Foods, Inc.</v>
      </c>
      <c r="S14475">
        <v>0</v>
      </c>
      <c r="T14475">
        <v>3</v>
      </c>
      <c r="U14475">
        <v>89700</v>
      </c>
      <c r="V14475">
        <v>89700</v>
      </c>
    </row>
    <row r="14476" spans="1:22" x14ac:dyDescent="0.35">
      <c r="A14476">
        <v>14472</v>
      </c>
      <c r="B14476" t="str">
        <v>Data Scientist</v>
      </c>
      <c r="C14476" t="str">
        <v>Data Scientist</v>
      </c>
      <c r="D14476" t="str">
        <v>Woodlawn, MD</v>
      </c>
      <c r="E14476" t="str">
        <v>Dice</v>
      </c>
      <c r="F14476" t="str">
        <v>Full-time</v>
      </c>
      <c r="G14476" t="b">
        <v>0</v>
      </c>
      <c r="H14476" t="str">
        <v>New York, United States</v>
      </c>
      <c r="I14476">
        <v>44987.794571759259</v>
      </c>
      <c r="J14476" t="str">
        <v>Mar</v>
      </c>
      <c r="K14476">
        <v>3</v>
      </c>
      <c r="L14476" t="b">
        <v>0</v>
      </c>
      <c r="M14476" t="b">
        <v>0</v>
      </c>
      <c r="N14476" t="str">
        <v>United States</v>
      </c>
      <c r="O14476" t="str">
        <v>year</v>
      </c>
      <c r="P14476">
        <v>120000</v>
      </c>
      <c r="Q14476">
        <v>0</v>
      </c>
      <c r="R14476" t="str">
        <v>IT Concepts Inc</v>
      </c>
      <c r="S14476" t="str">
        <v>['sql', 'python', 'r', 'sas', 'sas', 'matplotlib', 'plotly', 'ggplot2', 'tableau', 'git', 'bitbucket']</v>
      </c>
      <c r="T14476">
        <v>4</v>
      </c>
      <c r="U14476">
        <v>0</v>
      </c>
      <c r="V14476">
        <v>120000</v>
      </c>
    </row>
    <row r="14477" spans="1:22" x14ac:dyDescent="0.35">
      <c r="A14477">
        <v>14473</v>
      </c>
      <c r="B14477" t="str">
        <v>Data Scientist</v>
      </c>
      <c r="C14477" t="str">
        <v>REMOTE Junior Data Scientist</v>
      </c>
      <c r="D14477" t="str">
        <v>Anywhere</v>
      </c>
      <c r="E14477" t="str">
        <v>LinkedIn</v>
      </c>
      <c r="F14477" t="str">
        <v>Contractor</v>
      </c>
      <c r="G14477" t="b">
        <v>1</v>
      </c>
      <c r="H14477" t="str">
        <v>Texas, United States</v>
      </c>
      <c r="I14477">
        <v>44965.836493055554</v>
      </c>
      <c r="J14477" t="str">
        <v>Feb</v>
      </c>
      <c r="K14477">
        <v>2</v>
      </c>
      <c r="L14477" t="b">
        <v>0</v>
      </c>
      <c r="M14477" t="b">
        <v>0</v>
      </c>
      <c r="N14477" t="str">
        <v>United States</v>
      </c>
      <c r="O14477" t="str">
        <v>hour</v>
      </c>
      <c r="P14477">
        <v>0</v>
      </c>
      <c r="Q14477">
        <v>57.5</v>
      </c>
      <c r="R14477" t="str">
        <v>Insight Global</v>
      </c>
      <c r="S14477">
        <v>0</v>
      </c>
      <c r="T14477">
        <v>3</v>
      </c>
      <c r="U14477">
        <v>119600</v>
      </c>
      <c r="V14477">
        <v>119600</v>
      </c>
    </row>
    <row r="14478" spans="1:22" x14ac:dyDescent="0.35">
      <c r="A14478">
        <v>14474</v>
      </c>
      <c r="B14478" t="str">
        <v>Data Analyst</v>
      </c>
      <c r="C14478" t="str">
        <v>AdTech Data Analyst</v>
      </c>
      <c r="D14478" t="str">
        <v>Milan, Metropolitan City of Milan, Italy</v>
      </c>
      <c r="E14478" t="str">
        <v>Ai-Jobs.net</v>
      </c>
      <c r="F14478" t="str">
        <v>Full-time</v>
      </c>
      <c r="G14478" t="b">
        <v>0</v>
      </c>
      <c r="H14478" t="str">
        <v>Italy</v>
      </c>
      <c r="I14478">
        <v>44960.660798611112</v>
      </c>
      <c r="J14478" t="str">
        <v>Feb</v>
      </c>
      <c r="K14478">
        <v>2</v>
      </c>
      <c r="L14478" t="b">
        <v>0</v>
      </c>
      <c r="M14478" t="b">
        <v>0</v>
      </c>
      <c r="N14478" t="str">
        <v>Italy</v>
      </c>
      <c r="O14478" t="str">
        <v>year</v>
      </c>
      <c r="P14478">
        <v>51014</v>
      </c>
      <c r="Q14478">
        <v>0</v>
      </c>
      <c r="R14478" t="str">
        <v>Publicis Groupe</v>
      </c>
      <c r="S14478" t="str">
        <v>['bigquery']</v>
      </c>
      <c r="T14478">
        <v>5</v>
      </c>
      <c r="U14478">
        <v>0</v>
      </c>
      <c r="V14478">
        <v>51014</v>
      </c>
    </row>
    <row r="14479" spans="1:22" x14ac:dyDescent="0.35">
      <c r="A14479">
        <v>14475</v>
      </c>
      <c r="B14479" t="str">
        <v>Data Analyst</v>
      </c>
      <c r="C14479" t="str">
        <v>Buyer/Operations Data Analyst</v>
      </c>
      <c r="D14479" t="str">
        <v>Marlborough, MA</v>
      </c>
      <c r="E14479" t="str">
        <v>Indeed</v>
      </c>
      <c r="F14479" t="str">
        <v>Full-time</v>
      </c>
      <c r="G14479" t="b">
        <v>0</v>
      </c>
      <c r="H14479" t="str">
        <v>New York, United States</v>
      </c>
      <c r="I14479">
        <v>44952.70857638889</v>
      </c>
      <c r="J14479" t="str">
        <v>Jan</v>
      </c>
      <c r="K14479">
        <v>1</v>
      </c>
      <c r="L14479" t="b">
        <v>0</v>
      </c>
      <c r="M14479" t="b">
        <v>0</v>
      </c>
      <c r="N14479" t="str">
        <v>United States</v>
      </c>
      <c r="O14479" t="str">
        <v>year</v>
      </c>
      <c r="P14479">
        <v>95000</v>
      </c>
      <c r="Q14479">
        <v>0</v>
      </c>
      <c r="R14479" t="str">
        <v>Blackrock Resources</v>
      </c>
      <c r="S14479" t="str">
        <v>['excel', 'word', 'powerpoint']</v>
      </c>
      <c r="T14479">
        <v>4</v>
      </c>
      <c r="U14479">
        <v>0</v>
      </c>
      <c r="V14479">
        <v>95000</v>
      </c>
    </row>
    <row r="14480" spans="1:22" x14ac:dyDescent="0.35">
      <c r="A14480">
        <v>14476</v>
      </c>
      <c r="B14480" t="str">
        <v>Senior Data Scientist</v>
      </c>
      <c r="C14480" t="str">
        <v>Senior Data Scientist with Security Clearance</v>
      </c>
      <c r="D14480" t="str">
        <v>Arlington, TX</v>
      </c>
      <c r="E14480" t="str">
        <v>BeBee</v>
      </c>
      <c r="F14480" t="str">
        <v>Full-time</v>
      </c>
      <c r="G14480" t="b">
        <v>0</v>
      </c>
      <c r="H14480" t="str">
        <v>Sudan</v>
      </c>
      <c r="I14480">
        <v>45267.296481481484</v>
      </c>
      <c r="J14480" t="str">
        <v>Dec</v>
      </c>
      <c r="K14480">
        <v>12</v>
      </c>
      <c r="L14480" t="b">
        <v>0</v>
      </c>
      <c r="M14480" t="b">
        <v>0</v>
      </c>
      <c r="N14480" t="str">
        <v>Sudan</v>
      </c>
      <c r="O14480" t="str">
        <v>year</v>
      </c>
      <c r="P14480">
        <v>125000</v>
      </c>
      <c r="Q14480">
        <v>0</v>
      </c>
      <c r="R14480" t="str">
        <v>CACI</v>
      </c>
      <c r="S14480" t="str">
        <v>['sql', 'java', 'python', 'azure']</v>
      </c>
      <c r="T14480">
        <v>4</v>
      </c>
      <c r="U14480">
        <v>0</v>
      </c>
      <c r="V14480">
        <v>125000</v>
      </c>
    </row>
    <row r="14481" spans="1:22" x14ac:dyDescent="0.35">
      <c r="A14481">
        <v>14477</v>
      </c>
      <c r="B14481" t="str">
        <v>Data Analyst</v>
      </c>
      <c r="C14481" t="str">
        <v>Financial Data Analyst</v>
      </c>
      <c r="D14481" t="str">
        <v>Harrisburg, PA</v>
      </c>
      <c r="E14481" t="str">
        <v>LinkedIn</v>
      </c>
      <c r="F14481" t="str">
        <v>Contractor and Temp work</v>
      </c>
      <c r="G14481" t="b">
        <v>0</v>
      </c>
      <c r="H14481" t="str">
        <v>New York, United States</v>
      </c>
      <c r="I14481">
        <v>45190.916979166665</v>
      </c>
      <c r="J14481" t="str">
        <v>Sep</v>
      </c>
      <c r="K14481">
        <v>9</v>
      </c>
      <c r="L14481" t="b">
        <v>1</v>
      </c>
      <c r="M14481" t="b">
        <v>0</v>
      </c>
      <c r="N14481" t="str">
        <v>United States</v>
      </c>
      <c r="O14481" t="str">
        <v>hour</v>
      </c>
      <c r="P14481">
        <v>0</v>
      </c>
      <c r="Q14481">
        <v>45</v>
      </c>
      <c r="R14481" t="str">
        <v>Zenex Partners</v>
      </c>
      <c r="S14481" t="str">
        <v>['excel', 'sap', 'sharepoint']</v>
      </c>
      <c r="T14481">
        <v>4</v>
      </c>
      <c r="U14481">
        <v>93600</v>
      </c>
      <c r="V14481">
        <v>93600</v>
      </c>
    </row>
    <row r="14482" spans="1:22" x14ac:dyDescent="0.35">
      <c r="A14482">
        <v>14478</v>
      </c>
      <c r="B14482" t="str">
        <v>Data Analyst</v>
      </c>
      <c r="C14482" t="str">
        <v>Data Reporting Analyst</v>
      </c>
      <c r="D14482" t="str">
        <v>Elgin, IL</v>
      </c>
      <c r="E14482" t="str">
        <v>Snagajob</v>
      </c>
      <c r="F14482" t="str">
        <v>Full-time</v>
      </c>
      <c r="G14482" t="b">
        <v>0</v>
      </c>
      <c r="H14482" t="str">
        <v>Illinois, United States</v>
      </c>
      <c r="I14482">
        <v>45119.709594907406</v>
      </c>
      <c r="J14482" t="str">
        <v>Jul</v>
      </c>
      <c r="K14482">
        <v>7</v>
      </c>
      <c r="L14482" t="b">
        <v>1</v>
      </c>
      <c r="M14482" t="b">
        <v>0</v>
      </c>
      <c r="N14482" t="str">
        <v>United States</v>
      </c>
      <c r="O14482" t="str">
        <v>hour</v>
      </c>
      <c r="P14482">
        <v>0</v>
      </c>
      <c r="Q14482">
        <v>35.875</v>
      </c>
      <c r="R14482" t="str">
        <v>Robert Half</v>
      </c>
      <c r="S14482">
        <v>0</v>
      </c>
      <c r="T14482">
        <v>3</v>
      </c>
      <c r="U14482">
        <v>74620</v>
      </c>
      <c r="V14482">
        <v>74620</v>
      </c>
    </row>
    <row r="14483" spans="1:22" x14ac:dyDescent="0.35">
      <c r="A14483">
        <v>14479</v>
      </c>
      <c r="B14483" t="str">
        <v>Data Engineer</v>
      </c>
      <c r="C14483" t="str">
        <v>Data Engineer</v>
      </c>
      <c r="D14483" t="str">
        <v>Anywhere</v>
      </c>
      <c r="E14483" t="str">
        <v>LinkedIn</v>
      </c>
      <c r="F14483" t="str">
        <v>Contractor</v>
      </c>
      <c r="G14483" t="b">
        <v>1</v>
      </c>
      <c r="H14483" t="str">
        <v>Florida, United States</v>
      </c>
      <c r="I14483">
        <v>45211.603622685187</v>
      </c>
      <c r="J14483" t="str">
        <v>Oct</v>
      </c>
      <c r="K14483">
        <v>10</v>
      </c>
      <c r="L14483" t="b">
        <v>0</v>
      </c>
      <c r="M14483" t="b">
        <v>0</v>
      </c>
      <c r="N14483" t="str">
        <v>United States</v>
      </c>
      <c r="O14483" t="str">
        <v>hour</v>
      </c>
      <c r="P14483">
        <v>0</v>
      </c>
      <c r="Q14483">
        <v>67.5</v>
      </c>
      <c r="R14483" t="str">
        <v>Brooksource</v>
      </c>
      <c r="S14483" t="str">
        <v>['no-sql', 'mongo', 'snowflake', 'azure', 'excel']</v>
      </c>
      <c r="T14483">
        <v>4</v>
      </c>
      <c r="U14483">
        <v>140400</v>
      </c>
      <c r="V14483">
        <v>140400</v>
      </c>
    </row>
    <row r="14484" spans="1:22" x14ac:dyDescent="0.35">
      <c r="A14484">
        <v>14480</v>
      </c>
      <c r="B14484" t="str">
        <v>Senior Data Scientist</v>
      </c>
      <c r="C14484" t="str">
        <v>Senior Data Scientist</v>
      </c>
      <c r="D14484" t="str">
        <v>Anywhere</v>
      </c>
      <c r="E14484" t="str">
        <v>LinkedIn</v>
      </c>
      <c r="F14484" t="str">
        <v>Full-time</v>
      </c>
      <c r="G14484" t="b">
        <v>1</v>
      </c>
      <c r="H14484" t="str">
        <v>Sudan</v>
      </c>
      <c r="I14484">
        <v>44930.664930555555</v>
      </c>
      <c r="J14484" t="str">
        <v>Jan</v>
      </c>
      <c r="K14484">
        <v>1</v>
      </c>
      <c r="L14484" t="b">
        <v>0</v>
      </c>
      <c r="M14484" t="b">
        <v>0</v>
      </c>
      <c r="N14484" t="str">
        <v>Sudan</v>
      </c>
      <c r="O14484" t="str">
        <v>year</v>
      </c>
      <c r="P14484">
        <v>140000</v>
      </c>
      <c r="Q14484">
        <v>0</v>
      </c>
      <c r="R14484" t="str">
        <v>Mondo</v>
      </c>
      <c r="S14484" t="str">
        <v>['python', 'sql', 'sql server', 'azure', 'databricks', 'spark']</v>
      </c>
      <c r="T14484">
        <v>3</v>
      </c>
      <c r="U14484">
        <v>0</v>
      </c>
      <c r="V14484">
        <v>140000</v>
      </c>
    </row>
    <row r="14485" spans="1:22" x14ac:dyDescent="0.35">
      <c r="A14485">
        <v>14481</v>
      </c>
      <c r="B14485" t="str">
        <v>Data Analyst</v>
      </c>
      <c r="C14485" t="str">
        <v>Power BI Engineer</v>
      </c>
      <c r="D14485" t="str">
        <v>Guadalajara, Jalisco, Mexico</v>
      </c>
      <c r="E14485" t="str">
        <v>Ai-Jobs.net</v>
      </c>
      <c r="F14485" t="str">
        <v>Full-time</v>
      </c>
      <c r="G14485" t="b">
        <v>0</v>
      </c>
      <c r="H14485" t="str">
        <v>Mexico</v>
      </c>
      <c r="I14485">
        <v>45085.524988425925</v>
      </c>
      <c r="J14485" t="str">
        <v>Jun</v>
      </c>
      <c r="K14485">
        <v>6</v>
      </c>
      <c r="L14485" t="b">
        <v>0</v>
      </c>
      <c r="M14485" t="b">
        <v>0</v>
      </c>
      <c r="N14485" t="str">
        <v>Mexico</v>
      </c>
      <c r="O14485" t="str">
        <v>year</v>
      </c>
      <c r="P14485">
        <v>99150</v>
      </c>
      <c r="Q14485">
        <v>0</v>
      </c>
      <c r="R14485" t="str">
        <v>Bosch Group</v>
      </c>
      <c r="S14485" t="str">
        <v>['sql', 'azure', 'power bi']</v>
      </c>
      <c r="T14485">
        <v>4</v>
      </c>
      <c r="U14485">
        <v>0</v>
      </c>
      <c r="V14485">
        <v>99150</v>
      </c>
    </row>
    <row r="14486" spans="1:22" x14ac:dyDescent="0.35">
      <c r="A14486">
        <v>14482</v>
      </c>
      <c r="B14486" t="str">
        <v>Data Engineer</v>
      </c>
      <c r="C14486" t="str">
        <v>PRINCIPAL DATA ENGINEER - Now Hiring</v>
      </c>
      <c r="D14486" t="str">
        <v>Burbank, CA</v>
      </c>
      <c r="E14486" t="str">
        <v>Snagajob</v>
      </c>
      <c r="F14486" t="str">
        <v>Full-time and Part-time</v>
      </c>
      <c r="G14486" t="b">
        <v>0</v>
      </c>
      <c r="H14486" t="str">
        <v>Sudan</v>
      </c>
      <c r="I14486">
        <v>45176.359872685185</v>
      </c>
      <c r="J14486" t="str">
        <v>Sep</v>
      </c>
      <c r="K14486">
        <v>9</v>
      </c>
      <c r="L14486" t="b">
        <v>0</v>
      </c>
      <c r="M14486" t="b">
        <v>0</v>
      </c>
      <c r="N14486" t="str">
        <v>Sudan</v>
      </c>
      <c r="O14486" t="str">
        <v>hour</v>
      </c>
      <c r="P14486">
        <v>0</v>
      </c>
      <c r="Q14486">
        <v>21.704999999999998</v>
      </c>
      <c r="R14486" t="str">
        <v>City of Burbank</v>
      </c>
      <c r="S14486" t="str">
        <v>['python', 'r', 'sql', 'java', 'c', 'c#']</v>
      </c>
      <c r="T14486">
        <v>4</v>
      </c>
      <c r="U14486">
        <v>45146.400000000001</v>
      </c>
      <c r="V14486">
        <v>45146.399999999994</v>
      </c>
    </row>
    <row r="14487" spans="1:22" x14ac:dyDescent="0.35">
      <c r="A14487">
        <v>14483</v>
      </c>
      <c r="B14487" t="str">
        <v>Data Scientist</v>
      </c>
      <c r="C14487" t="str">
        <v>Data Scientist - Decisions</v>
      </c>
      <c r="D14487" t="str">
        <v>Ontario, CA</v>
      </c>
      <c r="E14487" t="str">
        <v>Ladders</v>
      </c>
      <c r="F14487" t="str">
        <v>Full-time</v>
      </c>
      <c r="G14487" t="b">
        <v>0</v>
      </c>
      <c r="H14487" t="str">
        <v>California, United States</v>
      </c>
      <c r="I14487">
        <v>45200.335335648146</v>
      </c>
      <c r="J14487" t="str">
        <v>Oct</v>
      </c>
      <c r="K14487">
        <v>10</v>
      </c>
      <c r="L14487" t="b">
        <v>0</v>
      </c>
      <c r="M14487" t="b">
        <v>1</v>
      </c>
      <c r="N14487" t="str">
        <v>United States</v>
      </c>
      <c r="O14487" t="str">
        <v>year</v>
      </c>
      <c r="P14487">
        <v>119257</v>
      </c>
      <c r="Q14487">
        <v>0</v>
      </c>
      <c r="R14487" t="str">
        <v>Lyft</v>
      </c>
      <c r="S14487" t="str">
        <v>['sql', 'python', 'r']</v>
      </c>
      <c r="T14487">
        <v>0</v>
      </c>
      <c r="U14487">
        <v>0</v>
      </c>
      <c r="V14487">
        <v>119257</v>
      </c>
    </row>
    <row r="14488" spans="1:22" x14ac:dyDescent="0.35">
      <c r="A14488">
        <v>14484</v>
      </c>
      <c r="B14488" t="str">
        <v>Data Engineer</v>
      </c>
      <c r="C14488" t="str">
        <v>Data Engineer (SC)</v>
      </c>
      <c r="D14488" t="str">
        <v>New Haven, CT</v>
      </c>
      <c r="E14488" t="str">
        <v>New Haven, CT - Geebo</v>
      </c>
      <c r="F14488" t="str">
        <v>Full-time</v>
      </c>
      <c r="G14488" t="b">
        <v>0</v>
      </c>
      <c r="H14488" t="str">
        <v>Sudan</v>
      </c>
      <c r="I14488">
        <v>45043.984236111108</v>
      </c>
      <c r="J14488" t="str">
        <v>Apr</v>
      </c>
      <c r="K14488">
        <v>4</v>
      </c>
      <c r="L14488" t="b">
        <v>1</v>
      </c>
      <c r="M14488" t="b">
        <v>1</v>
      </c>
      <c r="N14488" t="str">
        <v>Sudan</v>
      </c>
      <c r="O14488" t="str">
        <v>hour</v>
      </c>
      <c r="P14488">
        <v>0</v>
      </c>
      <c r="Q14488">
        <v>24</v>
      </c>
      <c r="R14488" t="str">
        <v>Team International</v>
      </c>
      <c r="S14488" t="str">
        <v>['sql', 't-sql', 'c#', 'powershell', 'html', 'javascript', 'mysql', 'sql server', 'oracle', 'asp.net', 'ssrs', 'ssis']</v>
      </c>
      <c r="T14488">
        <v>4</v>
      </c>
      <c r="U14488">
        <v>49920</v>
      </c>
      <c r="V14488">
        <v>49920</v>
      </c>
    </row>
    <row r="14489" spans="1:22" x14ac:dyDescent="0.35">
      <c r="A14489">
        <v>14485</v>
      </c>
      <c r="B14489" t="str">
        <v>Data Analyst</v>
      </c>
      <c r="C14489" t="str">
        <v>REPOST Benefit Integrity Data Analyst / 61015231</v>
      </c>
      <c r="D14489" t="str">
        <v>Columbia, SC</v>
      </c>
      <c r="E14489" t="str">
        <v>State Of South Carolina - Talentify</v>
      </c>
      <c r="F14489" t="str">
        <v>Full-time</v>
      </c>
      <c r="G14489" t="b">
        <v>0</v>
      </c>
      <c r="H14489" t="str">
        <v>Georgia</v>
      </c>
      <c r="I14489">
        <v>45140.541284722225</v>
      </c>
      <c r="J14489" t="str">
        <v>Aug</v>
      </c>
      <c r="K14489">
        <v>8</v>
      </c>
      <c r="L14489" t="b">
        <v>0</v>
      </c>
      <c r="M14489" t="b">
        <v>1</v>
      </c>
      <c r="N14489" t="str">
        <v>United States</v>
      </c>
      <c r="O14489" t="str">
        <v>year</v>
      </c>
      <c r="P14489">
        <v>53957</v>
      </c>
      <c r="Q14489">
        <v>0</v>
      </c>
      <c r="R14489" t="str">
        <v>State of South Carolina</v>
      </c>
      <c r="S14489">
        <v>0</v>
      </c>
      <c r="T14489">
        <v>3</v>
      </c>
      <c r="U14489">
        <v>0</v>
      </c>
      <c r="V14489">
        <v>53957</v>
      </c>
    </row>
    <row r="14490" spans="1:22" x14ac:dyDescent="0.35">
      <c r="A14490">
        <v>14486</v>
      </c>
      <c r="B14490" t="str">
        <v>Data Scientist</v>
      </c>
      <c r="C14490" t="str">
        <v>Lead Data Scientist</v>
      </c>
      <c r="D14490" t="str">
        <v>St. Louis, MO</v>
      </c>
      <c r="E14490" t="str">
        <v>Indeed</v>
      </c>
      <c r="F14490" t="str">
        <v>Contractor</v>
      </c>
      <c r="G14490" t="b">
        <v>0</v>
      </c>
      <c r="H14490" t="str">
        <v>Illinois, United States</v>
      </c>
      <c r="I14490">
        <v>45156.712175925924</v>
      </c>
      <c r="J14490" t="str">
        <v>Aug</v>
      </c>
      <c r="K14490">
        <v>8</v>
      </c>
      <c r="L14490" t="b">
        <v>0</v>
      </c>
      <c r="M14490" t="b">
        <v>1</v>
      </c>
      <c r="N14490" t="str">
        <v>United States</v>
      </c>
      <c r="O14490" t="str">
        <v>hour</v>
      </c>
      <c r="P14490">
        <v>0</v>
      </c>
      <c r="Q14490">
        <v>85</v>
      </c>
      <c r="R14490" t="str">
        <v>Pri Global Inc</v>
      </c>
      <c r="S14490" t="str">
        <v>['python', 'sql', 'mysql', 'hadoop', 'spark', 'numpy', 'pandas', 'scikit-learn', 'tensorflow', 'keras', 'nltk']</v>
      </c>
      <c r="T14490">
        <v>5</v>
      </c>
      <c r="U14490">
        <v>176800</v>
      </c>
      <c r="V14490">
        <v>176800</v>
      </c>
    </row>
    <row r="14491" spans="1:22" x14ac:dyDescent="0.35">
      <c r="A14491">
        <v>14487</v>
      </c>
      <c r="B14491" t="str">
        <v>Software Engineer</v>
      </c>
      <c r="C14491" t="str">
        <v>Specification Analyst</v>
      </c>
      <c r="D14491" t="str">
        <v>Dubuque, IA</v>
      </c>
      <c r="E14491" t="str">
        <v>LinkedIn</v>
      </c>
      <c r="F14491" t="str">
        <v>Full-time</v>
      </c>
      <c r="G14491" t="b">
        <v>0</v>
      </c>
      <c r="H14491" t="str">
        <v>Illinois, United States</v>
      </c>
      <c r="I14491">
        <v>44937.960787037038</v>
      </c>
      <c r="J14491" t="str">
        <v>Jan</v>
      </c>
      <c r="K14491">
        <v>1</v>
      </c>
      <c r="L14491" t="b">
        <v>0</v>
      </c>
      <c r="M14491" t="b">
        <v>0</v>
      </c>
      <c r="N14491" t="str">
        <v>United States</v>
      </c>
      <c r="O14491" t="str">
        <v>hour</v>
      </c>
      <c r="P14491">
        <v>0</v>
      </c>
      <c r="Q14491">
        <v>21</v>
      </c>
      <c r="R14491" t="str">
        <v>PeopleMakeUS</v>
      </c>
      <c r="S14491" t="str">
        <v>['sap']</v>
      </c>
      <c r="T14491">
        <v>3</v>
      </c>
      <c r="U14491">
        <v>43680</v>
      </c>
      <c r="V14491">
        <v>43680</v>
      </c>
    </row>
    <row r="14492" spans="1:22" x14ac:dyDescent="0.35">
      <c r="A14492">
        <v>14488</v>
      </c>
      <c r="B14492" t="str">
        <v>Data Analyst</v>
      </c>
      <c r="C14492" t="str">
        <v>Data Analyst</v>
      </c>
      <c r="D14492" t="str">
        <v>Burlington, MA</v>
      </c>
      <c r="E14492" t="str">
        <v>Robert Half</v>
      </c>
      <c r="F14492" t="str">
        <v>Contractor</v>
      </c>
      <c r="G14492" t="b">
        <v>0</v>
      </c>
      <c r="H14492" t="str">
        <v>New York, United States</v>
      </c>
      <c r="I14492">
        <v>45051.833483796298</v>
      </c>
      <c r="J14492" t="str">
        <v>May</v>
      </c>
      <c r="K14492">
        <v>5</v>
      </c>
      <c r="L14492" t="b">
        <v>0</v>
      </c>
      <c r="M14492" t="b">
        <v>0</v>
      </c>
      <c r="N14492" t="str">
        <v>United States</v>
      </c>
      <c r="O14492" t="str">
        <v>hour</v>
      </c>
      <c r="P14492">
        <v>0</v>
      </c>
      <c r="Q14492">
        <v>21.35</v>
      </c>
      <c r="R14492" t="str">
        <v>Robert Half</v>
      </c>
      <c r="S14492" t="str">
        <v>['spreadsheet']</v>
      </c>
      <c r="T14492">
        <v>5</v>
      </c>
      <c r="U14492">
        <v>44408</v>
      </c>
      <c r="V14492">
        <v>44408</v>
      </c>
    </row>
    <row r="14493" spans="1:22" x14ac:dyDescent="0.35">
      <c r="A14493">
        <v>14489</v>
      </c>
      <c r="B14493" t="str">
        <v>Data Scientist</v>
      </c>
      <c r="C14493" t="str">
        <v>Data Scientist</v>
      </c>
      <c r="D14493" t="str">
        <v>Denver, CO</v>
      </c>
      <c r="E14493" t="str">
        <v>Snagajob</v>
      </c>
      <c r="F14493" t="str">
        <v>Full-time</v>
      </c>
      <c r="G14493" t="b">
        <v>0</v>
      </c>
      <c r="H14493" t="str">
        <v>Sudan</v>
      </c>
      <c r="I14493">
        <v>45171.510023148148</v>
      </c>
      <c r="J14493" t="str">
        <v>Sep</v>
      </c>
      <c r="K14493">
        <v>9</v>
      </c>
      <c r="L14493" t="b">
        <v>0</v>
      </c>
      <c r="M14493" t="b">
        <v>0</v>
      </c>
      <c r="N14493" t="str">
        <v>Sudan</v>
      </c>
      <c r="O14493" t="str">
        <v>hour</v>
      </c>
      <c r="P14493">
        <v>0</v>
      </c>
      <c r="Q14493">
        <v>43.07</v>
      </c>
      <c r="R14493" t="str">
        <v>SynergisticIT</v>
      </c>
      <c r="S14493" t="str">
        <v>['python', 'scala', 'django']</v>
      </c>
      <c r="T14493">
        <v>6</v>
      </c>
      <c r="U14493">
        <v>89585.600000000006</v>
      </c>
      <c r="V14493">
        <v>89585.600000000006</v>
      </c>
    </row>
    <row r="14494" spans="1:22" x14ac:dyDescent="0.35">
      <c r="A14494">
        <v>14490</v>
      </c>
      <c r="B14494" t="str">
        <v>Senior Data Scientist</v>
      </c>
      <c r="C14494" t="str">
        <v>Data Scientist - Sr. Data Scientist</v>
      </c>
      <c r="D14494" t="str">
        <v>Pittsburgh, PA</v>
      </c>
      <c r="E14494" t="str">
        <v>Ladders</v>
      </c>
      <c r="F14494" t="str">
        <v>Full-time</v>
      </c>
      <c r="G14494" t="b">
        <v>0</v>
      </c>
      <c r="H14494" t="str">
        <v>New York, United States</v>
      </c>
      <c r="I14494">
        <v>45173.46020833333</v>
      </c>
      <c r="J14494" t="str">
        <v>Sep</v>
      </c>
      <c r="K14494">
        <v>9</v>
      </c>
      <c r="L14494" t="b">
        <v>0</v>
      </c>
      <c r="M14494" t="b">
        <v>0</v>
      </c>
      <c r="N14494" t="str">
        <v>United States</v>
      </c>
      <c r="O14494" t="str">
        <v>year</v>
      </c>
      <c r="P14494">
        <v>90000</v>
      </c>
      <c r="Q14494">
        <v>0</v>
      </c>
      <c r="R14494" t="str">
        <v>FedEx</v>
      </c>
      <c r="S14494" t="str">
        <v>['sql', 'r', 'python', 'ruby', 'ruby', 'oracle', 'tableau']</v>
      </c>
      <c r="T14494">
        <v>1</v>
      </c>
      <c r="U14494">
        <v>0</v>
      </c>
      <c r="V14494">
        <v>90000</v>
      </c>
    </row>
    <row r="14495" spans="1:22" x14ac:dyDescent="0.35">
      <c r="A14495">
        <v>14491</v>
      </c>
      <c r="B14495" t="str">
        <v>Data Scientist</v>
      </c>
      <c r="C14495" t="str">
        <v>Product Data Scientist</v>
      </c>
      <c r="D14495" t="str">
        <v>Anywhere</v>
      </c>
      <c r="E14495" t="str">
        <v>LinkedIn</v>
      </c>
      <c r="F14495" t="str">
        <v>Full-time</v>
      </c>
      <c r="G14495" t="b">
        <v>1</v>
      </c>
      <c r="H14495" t="str">
        <v>Sudan</v>
      </c>
      <c r="I14495">
        <v>45153.86859953704</v>
      </c>
      <c r="J14495" t="str">
        <v>Aug</v>
      </c>
      <c r="K14495">
        <v>8</v>
      </c>
      <c r="L14495" t="b">
        <v>0</v>
      </c>
      <c r="M14495" t="b">
        <v>0</v>
      </c>
      <c r="N14495" t="str">
        <v>Sudan</v>
      </c>
      <c r="O14495" t="str">
        <v>year</v>
      </c>
      <c r="P14495">
        <v>152500</v>
      </c>
      <c r="Q14495">
        <v>0</v>
      </c>
      <c r="R14495" t="str">
        <v>Black Crow AI</v>
      </c>
      <c r="S14495" t="str">
        <v>['python', 'java', 'scala']</v>
      </c>
      <c r="T14495">
        <v>2</v>
      </c>
      <c r="U14495">
        <v>0</v>
      </c>
      <c r="V14495">
        <v>152500</v>
      </c>
    </row>
    <row r="14496" spans="1:22" x14ac:dyDescent="0.35">
      <c r="A14496">
        <v>14492</v>
      </c>
      <c r="B14496" t="str">
        <v>Senior Data Scientist</v>
      </c>
      <c r="C14496" t="str">
        <v>Senior Data Scientist</v>
      </c>
      <c r="D14496" t="str">
        <v>Cambridge, MA (+1 other)</v>
      </c>
      <c r="E14496" t="str">
        <v>AngelList</v>
      </c>
      <c r="F14496" t="str">
        <v>Full-time</v>
      </c>
      <c r="G14496" t="b">
        <v>0</v>
      </c>
      <c r="H14496" t="str">
        <v>New York, United States</v>
      </c>
      <c r="I14496">
        <v>44930.646909722222</v>
      </c>
      <c r="J14496" t="str">
        <v>Jan</v>
      </c>
      <c r="K14496">
        <v>1</v>
      </c>
      <c r="L14496" t="b">
        <v>0</v>
      </c>
      <c r="M14496" t="b">
        <v>0</v>
      </c>
      <c r="N14496" t="str">
        <v>United States</v>
      </c>
      <c r="O14496" t="str">
        <v>year</v>
      </c>
      <c r="P14496">
        <v>107500</v>
      </c>
      <c r="Q14496">
        <v>0</v>
      </c>
      <c r="R14496" t="str">
        <v>ArbiLex</v>
      </c>
      <c r="S14496" t="str">
        <v>['python', 'sql', 'aws', 'numpy', 'pandas', 'matplotlib']</v>
      </c>
      <c r="T14496">
        <v>3</v>
      </c>
      <c r="U14496">
        <v>0</v>
      </c>
      <c r="V14496">
        <v>107500</v>
      </c>
    </row>
    <row r="14497" spans="1:22" x14ac:dyDescent="0.35">
      <c r="A14497">
        <v>14493</v>
      </c>
      <c r="B14497" t="str">
        <v>Senior Data Analyst</v>
      </c>
      <c r="C14497" t="str">
        <v>Senior Business Data Analyst</v>
      </c>
      <c r="D14497" t="str">
        <v>Charlotte, NC</v>
      </c>
      <c r="E14497" t="str">
        <v>Ladders</v>
      </c>
      <c r="F14497" t="str">
        <v>Full-time</v>
      </c>
      <c r="G14497" t="b">
        <v>0</v>
      </c>
      <c r="H14497" t="str">
        <v>Georgia</v>
      </c>
      <c r="I14497">
        <v>45020.455752314818</v>
      </c>
      <c r="J14497" t="str">
        <v>Apr</v>
      </c>
      <c r="K14497">
        <v>4</v>
      </c>
      <c r="L14497" t="b">
        <v>0</v>
      </c>
      <c r="M14497" t="b">
        <v>0</v>
      </c>
      <c r="N14497" t="str">
        <v>United States</v>
      </c>
      <c r="O14497" t="str">
        <v>year</v>
      </c>
      <c r="P14497">
        <v>115000</v>
      </c>
      <c r="Q14497">
        <v>0</v>
      </c>
      <c r="R14497" t="str">
        <v>The Hartford Financial Services Group, Inc</v>
      </c>
      <c r="S14497" t="str">
        <v>['sql', 'aws', 'snowflake', 'tableau']</v>
      </c>
      <c r="T14497">
        <v>2</v>
      </c>
      <c r="U14497">
        <v>0</v>
      </c>
      <c r="V14497">
        <v>115000</v>
      </c>
    </row>
    <row r="14498" spans="1:22" x14ac:dyDescent="0.35">
      <c r="A14498">
        <v>14494</v>
      </c>
      <c r="B14498" t="str">
        <v>Data Engineer</v>
      </c>
      <c r="C14498" t="str">
        <v>Data Engineer</v>
      </c>
      <c r="D14498" t="str">
        <v>New York, NY</v>
      </c>
      <c r="E14498" t="str">
        <v>Ladders</v>
      </c>
      <c r="F14498" t="str">
        <v>Full-time</v>
      </c>
      <c r="G14498" t="b">
        <v>0</v>
      </c>
      <c r="H14498" t="str">
        <v>Sudan</v>
      </c>
      <c r="I14498">
        <v>44983.347083333334</v>
      </c>
      <c r="J14498" t="str">
        <v>Feb</v>
      </c>
      <c r="K14498">
        <v>2</v>
      </c>
      <c r="L14498" t="b">
        <v>1</v>
      </c>
      <c r="M14498" t="b">
        <v>1</v>
      </c>
      <c r="N14498" t="str">
        <v>Sudan</v>
      </c>
      <c r="O14498" t="str">
        <v>year</v>
      </c>
      <c r="P14498">
        <v>125000</v>
      </c>
      <c r="Q14498">
        <v>0</v>
      </c>
      <c r="R14498" t="str">
        <v>Marquee Brands</v>
      </c>
      <c r="S14498" t="str">
        <v>['sql', 'python', 'snowflake', 'databricks', 'redshift', 'airflow', 'tableau']</v>
      </c>
      <c r="T14498">
        <v>0</v>
      </c>
      <c r="U14498">
        <v>0</v>
      </c>
      <c r="V14498">
        <v>125000</v>
      </c>
    </row>
    <row r="14499" spans="1:22" x14ac:dyDescent="0.35">
      <c r="A14499">
        <v>14495</v>
      </c>
      <c r="B14499" t="str">
        <v>Data Analyst</v>
      </c>
      <c r="C14499" t="str">
        <v>Master Data Analyst</v>
      </c>
      <c r="D14499" t="str">
        <v>Chicago, IL</v>
      </c>
      <c r="E14499" t="str">
        <v>LinkedIn</v>
      </c>
      <c r="F14499" t="str">
        <v>Full-time</v>
      </c>
      <c r="G14499" t="b">
        <v>0</v>
      </c>
      <c r="H14499" t="str">
        <v>Illinois, United States</v>
      </c>
      <c r="I14499">
        <v>45001.418715277781</v>
      </c>
      <c r="J14499" t="str">
        <v>Mar</v>
      </c>
      <c r="K14499">
        <v>3</v>
      </c>
      <c r="L14499" t="b">
        <v>0</v>
      </c>
      <c r="M14499" t="b">
        <v>0</v>
      </c>
      <c r="N14499" t="str">
        <v>United States</v>
      </c>
      <c r="O14499" t="str">
        <v>year</v>
      </c>
      <c r="P14499">
        <v>85000</v>
      </c>
      <c r="Q14499">
        <v>0</v>
      </c>
      <c r="R14499" t="str">
        <v>LaSalle Network</v>
      </c>
      <c r="S14499" t="str">
        <v>['oracle', 'sap', 'excel', 'planner']</v>
      </c>
      <c r="T14499">
        <v>4</v>
      </c>
      <c r="U14499">
        <v>0</v>
      </c>
      <c r="V14499">
        <v>85000</v>
      </c>
    </row>
    <row r="14500" spans="1:22" x14ac:dyDescent="0.35">
      <c r="A14500">
        <v>14496</v>
      </c>
      <c r="B14500" t="str">
        <v>Data Engineer</v>
      </c>
      <c r="C14500" t="str">
        <v>Lead Data Engineer (Remote) (Washington DC)</v>
      </c>
      <c r="D14500" t="str">
        <v>Washington, DC</v>
      </c>
      <c r="E14500" t="str">
        <v>Built In</v>
      </c>
      <c r="F14500" t="str">
        <v>Full-time</v>
      </c>
      <c r="G14500" t="b">
        <v>0</v>
      </c>
      <c r="H14500" t="str">
        <v>Illinois, United States</v>
      </c>
      <c r="I14500">
        <v>45256.045185185183</v>
      </c>
      <c r="J14500" t="str">
        <v>Nov</v>
      </c>
      <c r="K14500">
        <v>11</v>
      </c>
      <c r="L14500" t="b">
        <v>0</v>
      </c>
      <c r="M14500" t="b">
        <v>1</v>
      </c>
      <c r="N14500" t="str">
        <v>United States</v>
      </c>
      <c r="O14500" t="str">
        <v>year</v>
      </c>
      <c r="P14500">
        <v>157380</v>
      </c>
      <c r="Q14500">
        <v>0</v>
      </c>
      <c r="R14500" t="str">
        <v>CareFirst BlueCross BlueShield</v>
      </c>
      <c r="S14500" t="str">
        <v>['mongo', 'sql', 'nosql', 'python', 'mysql', 'postgresql', 'db2', 'aws', 'hadoop', 'unix', 'microstrategy', 'ansible', 'terraform']</v>
      </c>
      <c r="T14500">
        <v>0</v>
      </c>
      <c r="U14500">
        <v>0</v>
      </c>
      <c r="V14500">
        <v>157380</v>
      </c>
    </row>
    <row r="14501" spans="1:22" x14ac:dyDescent="0.35">
      <c r="A14501">
        <v>14497</v>
      </c>
      <c r="B14501" t="str">
        <v>Data Scientist</v>
      </c>
      <c r="C14501" t="str">
        <v>Data Scientist</v>
      </c>
      <c r="D14501" t="str">
        <v>Anywhere</v>
      </c>
      <c r="E14501" t="str">
        <v>Upwork</v>
      </c>
      <c r="F14501" t="str">
        <v>Contractor and Temp work</v>
      </c>
      <c r="G14501" t="b">
        <v>1</v>
      </c>
      <c r="H14501" t="str">
        <v>Illinois, United States</v>
      </c>
      <c r="I14501">
        <v>45222.66846064815</v>
      </c>
      <c r="J14501" t="str">
        <v>Oct</v>
      </c>
      <c r="K14501">
        <v>10</v>
      </c>
      <c r="L14501" t="b">
        <v>0</v>
      </c>
      <c r="M14501" t="b">
        <v>0</v>
      </c>
      <c r="N14501" t="str">
        <v>United States</v>
      </c>
      <c r="O14501" t="str">
        <v>hour</v>
      </c>
      <c r="P14501">
        <v>0</v>
      </c>
      <c r="Q14501">
        <v>17.5</v>
      </c>
      <c r="R14501" t="str">
        <v>Upwork</v>
      </c>
      <c r="S14501" t="str">
        <v>['python', 'r']</v>
      </c>
      <c r="T14501">
        <v>1</v>
      </c>
      <c r="U14501">
        <v>36400</v>
      </c>
      <c r="V14501">
        <v>36400</v>
      </c>
    </row>
    <row r="14502" spans="1:22" x14ac:dyDescent="0.35">
      <c r="A14502">
        <v>14498</v>
      </c>
      <c r="B14502" t="str">
        <v>Data Analyst</v>
      </c>
      <c r="C14502" t="str">
        <v>Lead Data Analyst</v>
      </c>
      <c r="D14502" t="str">
        <v>Columbia, SC</v>
      </c>
      <c r="E14502" t="str">
        <v>Relocation Jobs</v>
      </c>
      <c r="F14502" t="str">
        <v>Full-time</v>
      </c>
      <c r="G14502" t="b">
        <v>0</v>
      </c>
      <c r="H14502" t="str">
        <v>Georgia</v>
      </c>
      <c r="I14502">
        <v>45027.411435185182</v>
      </c>
      <c r="J14502" t="str">
        <v>Apr</v>
      </c>
      <c r="K14502">
        <v>4</v>
      </c>
      <c r="L14502" t="b">
        <v>1</v>
      </c>
      <c r="M14502" t="b">
        <v>1</v>
      </c>
      <c r="N14502" t="str">
        <v>United States</v>
      </c>
      <c r="O14502" t="str">
        <v>hour</v>
      </c>
      <c r="P14502">
        <v>0</v>
      </c>
      <c r="Q14502">
        <v>28</v>
      </c>
      <c r="R14502" t="str">
        <v>Blue Cross And Blue Shield Of South Carolina</v>
      </c>
      <c r="S14502">
        <v>0</v>
      </c>
      <c r="T14502">
        <v>2</v>
      </c>
      <c r="U14502">
        <v>58240</v>
      </c>
      <c r="V14502">
        <v>58240</v>
      </c>
    </row>
    <row r="14503" spans="1:22" x14ac:dyDescent="0.35">
      <c r="A14503">
        <v>14499</v>
      </c>
      <c r="B14503" t="str">
        <v>Data Scientist</v>
      </c>
      <c r="C14503" t="str">
        <v>Operations Research Analyst and Data Scientist</v>
      </c>
      <c r="D14503" t="str">
        <v>Columbia, MD</v>
      </c>
      <c r="E14503" t="str">
        <v>Jobg8</v>
      </c>
      <c r="F14503" t="str">
        <v>Full-time</v>
      </c>
      <c r="G14503" t="b">
        <v>0</v>
      </c>
      <c r="H14503" t="str">
        <v>Georgia</v>
      </c>
      <c r="I14503">
        <v>45165.568055555559</v>
      </c>
      <c r="J14503" t="str">
        <v>Aug</v>
      </c>
      <c r="K14503">
        <v>8</v>
      </c>
      <c r="L14503" t="b">
        <v>0</v>
      </c>
      <c r="M14503" t="b">
        <v>1</v>
      </c>
      <c r="N14503" t="str">
        <v>United States</v>
      </c>
      <c r="O14503" t="str">
        <v>year</v>
      </c>
      <c r="P14503">
        <v>174000</v>
      </c>
      <c r="Q14503">
        <v>0</v>
      </c>
      <c r="R14503" t="str">
        <v>Booz Allen Hamilton</v>
      </c>
      <c r="S14503" t="str">
        <v>['r', 'sql', 'python', 'windows', 'linux']</v>
      </c>
      <c r="T14503">
        <v>0</v>
      </c>
      <c r="U14503">
        <v>0</v>
      </c>
      <c r="V14503">
        <v>174000</v>
      </c>
    </row>
    <row r="14504" spans="1:22" x14ac:dyDescent="0.35">
      <c r="A14504">
        <v>14500</v>
      </c>
      <c r="B14504" t="str">
        <v>Senior Data Scientist</v>
      </c>
      <c r="C14504" t="str">
        <v>Senior Data Scientist</v>
      </c>
      <c r="D14504" t="str">
        <v>Frisco, TX</v>
      </c>
      <c r="E14504" t="str">
        <v>LinkedIn</v>
      </c>
      <c r="F14504" t="str">
        <v>Full-time</v>
      </c>
      <c r="G14504" t="b">
        <v>0</v>
      </c>
      <c r="H14504" t="str">
        <v>Sudan</v>
      </c>
      <c r="I14504">
        <v>45233.744687500002</v>
      </c>
      <c r="J14504" t="str">
        <v>Nov</v>
      </c>
      <c r="K14504">
        <v>11</v>
      </c>
      <c r="L14504" t="b">
        <v>0</v>
      </c>
      <c r="M14504" t="b">
        <v>1</v>
      </c>
      <c r="N14504" t="str">
        <v>Sudan</v>
      </c>
      <c r="O14504" t="str">
        <v>year</v>
      </c>
      <c r="P14504">
        <v>170000</v>
      </c>
      <c r="Q14504">
        <v>0</v>
      </c>
      <c r="R14504" t="str">
        <v>SoFi</v>
      </c>
      <c r="S14504" t="str">
        <v>['sql', 'python', 'excel', 'tableau']</v>
      </c>
      <c r="T14504">
        <v>5</v>
      </c>
      <c r="U14504">
        <v>0</v>
      </c>
      <c r="V14504">
        <v>170000</v>
      </c>
    </row>
    <row r="14505" spans="1:22" x14ac:dyDescent="0.35">
      <c r="A14505">
        <v>14501</v>
      </c>
      <c r="B14505" t="str">
        <v>Business Analyst</v>
      </c>
      <c r="C14505" t="str">
        <v>BI Analyst</v>
      </c>
      <c r="D14505" t="str">
        <v>Israel</v>
      </c>
      <c r="E14505" t="str">
        <v>Ai-Jobs.net</v>
      </c>
      <c r="F14505" t="str">
        <v>Full-time</v>
      </c>
      <c r="G14505" t="b">
        <v>0</v>
      </c>
      <c r="H14505" t="str">
        <v>Israel</v>
      </c>
      <c r="I14505">
        <v>45162.826840277776</v>
      </c>
      <c r="J14505" t="str">
        <v>Aug</v>
      </c>
      <c r="K14505">
        <v>8</v>
      </c>
      <c r="L14505" t="b">
        <v>0</v>
      </c>
      <c r="M14505" t="b">
        <v>0</v>
      </c>
      <c r="N14505" t="str">
        <v>Israel</v>
      </c>
      <c r="O14505" t="str">
        <v>year</v>
      </c>
      <c r="P14505">
        <v>63000</v>
      </c>
      <c r="Q14505">
        <v>0</v>
      </c>
      <c r="R14505" t="str">
        <v>Triple Whale</v>
      </c>
      <c r="S14505" t="str">
        <v>['sql', 'gcp', 'bigquery', 'excel', 'looker', 'tableau', 'github']</v>
      </c>
      <c r="T14505">
        <v>4</v>
      </c>
      <c r="U14505">
        <v>0</v>
      </c>
      <c r="V14505">
        <v>63000</v>
      </c>
    </row>
    <row r="14506" spans="1:22" x14ac:dyDescent="0.35">
      <c r="A14506">
        <v>14502</v>
      </c>
      <c r="B14506" t="str">
        <v>Data Analyst</v>
      </c>
      <c r="C14506" t="str">
        <v>IT Business Lead Data Analyst - VP - Hybrid. Job in Bryceville My...</v>
      </c>
      <c r="D14506" t="str">
        <v>Bryceville, FL</v>
      </c>
      <c r="E14506" t="str">
        <v>My Valley Jobs Today</v>
      </c>
      <c r="F14506" t="str">
        <v>Full-time</v>
      </c>
      <c r="G14506" t="b">
        <v>0</v>
      </c>
      <c r="H14506" t="str">
        <v>Georgia</v>
      </c>
      <c r="I14506">
        <v>44936.916203703702</v>
      </c>
      <c r="J14506" t="str">
        <v>Jan</v>
      </c>
      <c r="K14506">
        <v>1</v>
      </c>
      <c r="L14506" t="b">
        <v>0</v>
      </c>
      <c r="M14506" t="b">
        <v>0</v>
      </c>
      <c r="N14506" t="str">
        <v>United States</v>
      </c>
      <c r="O14506" t="str">
        <v>year</v>
      </c>
      <c r="P14506">
        <v>133285</v>
      </c>
      <c r="Q14506">
        <v>0</v>
      </c>
      <c r="R14506" t="str">
        <v>Citi</v>
      </c>
      <c r="S14506" t="str">
        <v>['sql', 'word', 'excel', 'visio', 'powerpoint', 'sharepoint']</v>
      </c>
      <c r="T14506">
        <v>2</v>
      </c>
      <c r="U14506">
        <v>0</v>
      </c>
      <c r="V14506">
        <v>133285</v>
      </c>
    </row>
    <row r="14507" spans="1:22" x14ac:dyDescent="0.35">
      <c r="A14507">
        <v>14503</v>
      </c>
      <c r="B14507" t="str">
        <v>Data Engineer</v>
      </c>
      <c r="C14507" t="str">
        <v>Data Engineer I</v>
      </c>
      <c r="D14507" t="str">
        <v>Anywhere</v>
      </c>
      <c r="E14507" t="str">
        <v>LinkedIn</v>
      </c>
      <c r="F14507" t="str">
        <v>Full-time</v>
      </c>
      <c r="G14507" t="b">
        <v>1</v>
      </c>
      <c r="H14507" t="str">
        <v>Illinois, United States</v>
      </c>
      <c r="I14507">
        <v>45044.423831018517</v>
      </c>
      <c r="J14507" t="str">
        <v>Apr</v>
      </c>
      <c r="K14507">
        <v>4</v>
      </c>
      <c r="L14507" t="b">
        <v>0</v>
      </c>
      <c r="M14507" t="b">
        <v>1</v>
      </c>
      <c r="N14507" t="str">
        <v>United States</v>
      </c>
      <c r="O14507" t="str">
        <v>year</v>
      </c>
      <c r="P14507">
        <v>95000</v>
      </c>
      <c r="Q14507">
        <v>0</v>
      </c>
      <c r="R14507" t="str">
        <v>Medical Solutions</v>
      </c>
      <c r="S14507" t="str">
        <v>['sql', 'python', 'c', 'azure', 'ssis', 'excel', 'git', 'svn', 'jira']</v>
      </c>
      <c r="T14507">
        <v>5</v>
      </c>
      <c r="U14507">
        <v>0</v>
      </c>
      <c r="V14507">
        <v>95000</v>
      </c>
    </row>
    <row r="14508" spans="1:22" x14ac:dyDescent="0.35">
      <c r="A14508">
        <v>14504</v>
      </c>
      <c r="B14508" t="str">
        <v>Data Analyst</v>
      </c>
      <c r="C14508" t="str">
        <v>Application Senior Support Analyst (Data Flow Ops)</v>
      </c>
      <c r="D14508" t="str">
        <v>Tampa, FL</v>
      </c>
      <c r="E14508" t="str">
        <v>Ladders</v>
      </c>
      <c r="F14508" t="str">
        <v>Full-time</v>
      </c>
      <c r="G14508" t="b">
        <v>0</v>
      </c>
      <c r="H14508" t="str">
        <v>Florida, United States</v>
      </c>
      <c r="I14508">
        <v>45124.252500000002</v>
      </c>
      <c r="J14508" t="str">
        <v>Jul</v>
      </c>
      <c r="K14508">
        <v>7</v>
      </c>
      <c r="L14508" t="b">
        <v>0</v>
      </c>
      <c r="M14508" t="b">
        <v>0</v>
      </c>
      <c r="N14508" t="str">
        <v>United States</v>
      </c>
      <c r="O14508" t="str">
        <v>year</v>
      </c>
      <c r="P14508">
        <v>105515</v>
      </c>
      <c r="Q14508">
        <v>0</v>
      </c>
      <c r="R14508" t="str">
        <v>Citigroup, Inc</v>
      </c>
      <c r="S14508" t="str">
        <v>['sql', 'flow']</v>
      </c>
      <c r="T14508">
        <v>1</v>
      </c>
      <c r="U14508">
        <v>0</v>
      </c>
      <c r="V14508">
        <v>105515</v>
      </c>
    </row>
    <row r="14509" spans="1:22" x14ac:dyDescent="0.35">
      <c r="A14509">
        <v>14505</v>
      </c>
      <c r="B14509" t="str">
        <v>Data Engineer</v>
      </c>
      <c r="C14509" t="str">
        <v>Senior Associate Data Engineering - Full-time / Part-time</v>
      </c>
      <c r="D14509" t="str">
        <v>Lawndale, IL</v>
      </c>
      <c r="E14509" t="str">
        <v>Snagajob</v>
      </c>
      <c r="F14509" t="str">
        <v>Full-time and Part-time</v>
      </c>
      <c r="G14509" t="b">
        <v>0</v>
      </c>
      <c r="H14509" t="str">
        <v>Georgia</v>
      </c>
      <c r="I14509">
        <v>45188.608287037037</v>
      </c>
      <c r="J14509" t="str">
        <v>Sep</v>
      </c>
      <c r="K14509">
        <v>9</v>
      </c>
      <c r="L14509" t="b">
        <v>0</v>
      </c>
      <c r="M14509" t="b">
        <v>0</v>
      </c>
      <c r="N14509" t="str">
        <v>United States</v>
      </c>
      <c r="O14509" t="str">
        <v>hour</v>
      </c>
      <c r="P14509">
        <v>0</v>
      </c>
      <c r="Q14509">
        <v>51.49</v>
      </c>
      <c r="R14509" t="str">
        <v>Publicis Sapient</v>
      </c>
      <c r="S14509" t="str">
        <v>['nosql', 'sql', 'dynamodb', 'sql server', 'mysql', 'azure', 'redshift', 'oracle', 'aws', 'spark']</v>
      </c>
      <c r="T14509">
        <v>2</v>
      </c>
      <c r="U14509">
        <v>107099.2</v>
      </c>
      <c r="V14509">
        <v>107099.2</v>
      </c>
    </row>
    <row r="14510" spans="1:22" x14ac:dyDescent="0.35">
      <c r="A14510">
        <v>14506</v>
      </c>
      <c r="B14510" t="str">
        <v>Senior Data Engineer</v>
      </c>
      <c r="C14510" t="str">
        <v>Senior ETL Data Engineer with Direct Client at Cupertino CA</v>
      </c>
      <c r="D14510" t="str">
        <v>Cupertino, CA</v>
      </c>
      <c r="E14510" t="str">
        <v>Dice</v>
      </c>
      <c r="F14510" t="str">
        <v>Contractor</v>
      </c>
      <c r="G14510" t="b">
        <v>0</v>
      </c>
      <c r="H14510" t="str">
        <v>New York, United States</v>
      </c>
      <c r="I14510">
        <v>45244.627500000002</v>
      </c>
      <c r="J14510" t="str">
        <v>Nov</v>
      </c>
      <c r="K14510">
        <v>11</v>
      </c>
      <c r="L14510" t="b">
        <v>0</v>
      </c>
      <c r="M14510" t="b">
        <v>0</v>
      </c>
      <c r="N14510" t="str">
        <v>United States</v>
      </c>
      <c r="O14510" t="str">
        <v>hour</v>
      </c>
      <c r="P14510">
        <v>0</v>
      </c>
      <c r="Q14510">
        <v>80</v>
      </c>
      <c r="R14510" t="str">
        <v>Numeric Technologies, Inc.</v>
      </c>
      <c r="S14510" t="str">
        <v>['sql', 'golang', 'java', 'scala', 'python', 'aws', 'spark', 'hadoop', 'kafka', 'airflow']</v>
      </c>
      <c r="T14510">
        <v>2</v>
      </c>
      <c r="U14510">
        <v>166400</v>
      </c>
      <c r="V14510">
        <v>166400</v>
      </c>
    </row>
    <row r="14511" spans="1:22" x14ac:dyDescent="0.35">
      <c r="A14511">
        <v>14507</v>
      </c>
      <c r="B14511" t="str">
        <v>Data Analyst</v>
      </c>
      <c r="C14511" t="str">
        <v>Manager Data Strategy - German speaking (all genders)</v>
      </c>
      <c r="D14511" t="str">
        <v>Düsseldorf, Germany</v>
      </c>
      <c r="E14511" t="str">
        <v>Ai-Jobs.net</v>
      </c>
      <c r="F14511" t="str">
        <v>Full-time</v>
      </c>
      <c r="G14511" t="b">
        <v>0</v>
      </c>
      <c r="H14511" t="str">
        <v>Germany</v>
      </c>
      <c r="I14511">
        <v>44954.043668981481</v>
      </c>
      <c r="J14511" t="str">
        <v>Jan</v>
      </c>
      <c r="K14511">
        <v>1</v>
      </c>
      <c r="L14511" t="b">
        <v>0</v>
      </c>
      <c r="M14511" t="b">
        <v>0</v>
      </c>
      <c r="N14511" t="str">
        <v>Germany</v>
      </c>
      <c r="O14511" t="str">
        <v>year</v>
      </c>
      <c r="P14511">
        <v>80850</v>
      </c>
      <c r="Q14511">
        <v>0</v>
      </c>
      <c r="R14511" t="str">
        <v>Publicis Groupe</v>
      </c>
      <c r="S14511">
        <v>0</v>
      </c>
      <c r="T14511">
        <v>6</v>
      </c>
      <c r="U14511">
        <v>0</v>
      </c>
      <c r="V14511">
        <v>80850</v>
      </c>
    </row>
    <row r="14512" spans="1:22" x14ac:dyDescent="0.35">
      <c r="A14512">
        <v>14508</v>
      </c>
      <c r="B14512" t="str">
        <v>Data Engineer</v>
      </c>
      <c r="C14512" t="str">
        <v>Data Engineer</v>
      </c>
      <c r="D14512" t="str">
        <v>Sterling, VA</v>
      </c>
      <c r="E14512" t="str">
        <v>Ladders</v>
      </c>
      <c r="F14512" t="str">
        <v>Full-time</v>
      </c>
      <c r="G14512" t="b">
        <v>0</v>
      </c>
      <c r="H14512" t="str">
        <v>Texas, United States</v>
      </c>
      <c r="I14512">
        <v>45028.267384259256</v>
      </c>
      <c r="J14512" t="str">
        <v>Apr</v>
      </c>
      <c r="K14512">
        <v>4</v>
      </c>
      <c r="L14512" t="b">
        <v>0</v>
      </c>
      <c r="M14512" t="b">
        <v>0</v>
      </c>
      <c r="N14512" t="str">
        <v>United States</v>
      </c>
      <c r="O14512" t="str">
        <v>year</v>
      </c>
      <c r="P14512">
        <v>90000</v>
      </c>
      <c r="Q14512">
        <v>0</v>
      </c>
      <c r="R14512" t="str">
        <v>REI Systems</v>
      </c>
      <c r="S14512" t="str">
        <v>['azure', 'aws', 'databricks', 'tableau']</v>
      </c>
      <c r="T14512">
        <v>3</v>
      </c>
      <c r="U14512">
        <v>0</v>
      </c>
      <c r="V14512">
        <v>90000</v>
      </c>
    </row>
    <row r="14513" spans="1:22" x14ac:dyDescent="0.35">
      <c r="A14513">
        <v>14509</v>
      </c>
      <c r="B14513" t="str">
        <v>Data Engineer</v>
      </c>
      <c r="C14513" t="str">
        <v>Data Engineer Lead</v>
      </c>
      <c r="D14513" t="str">
        <v>Menlo Park, CA</v>
      </c>
      <c r="E14513" t="str">
        <v>LinkedIn</v>
      </c>
      <c r="F14513" t="str">
        <v>Contractor</v>
      </c>
      <c r="G14513" t="b">
        <v>0</v>
      </c>
      <c r="H14513" t="str">
        <v>California, United States</v>
      </c>
      <c r="I14513">
        <v>45187.951851851853</v>
      </c>
      <c r="J14513" t="str">
        <v>Sep</v>
      </c>
      <c r="K14513">
        <v>9</v>
      </c>
      <c r="L14513" t="b">
        <v>1</v>
      </c>
      <c r="M14513" t="b">
        <v>0</v>
      </c>
      <c r="N14513" t="str">
        <v>United States</v>
      </c>
      <c r="O14513" t="str">
        <v>hour</v>
      </c>
      <c r="P14513">
        <v>0</v>
      </c>
      <c r="Q14513">
        <v>95</v>
      </c>
      <c r="R14513" t="str">
        <v>HCL America, Inc.</v>
      </c>
      <c r="S14513" t="str">
        <v>['sql', 'python', 'airflow']</v>
      </c>
      <c r="T14513">
        <v>1</v>
      </c>
      <c r="U14513">
        <v>197600</v>
      </c>
      <c r="V14513">
        <v>197600</v>
      </c>
    </row>
    <row r="14514" spans="1:22" x14ac:dyDescent="0.35">
      <c r="A14514">
        <v>14510</v>
      </c>
      <c r="B14514" t="str">
        <v>Data Analyst</v>
      </c>
      <c r="C14514" t="str">
        <v>Data Analyst Opening #441125</v>
      </c>
      <c r="D14514" t="str">
        <v>Creve Coeur, MO</v>
      </c>
      <c r="E14514" t="str">
        <v>Indeed</v>
      </c>
      <c r="F14514" t="str">
        <v>Full-time</v>
      </c>
      <c r="G14514" t="b">
        <v>0</v>
      </c>
      <c r="H14514" t="str">
        <v>Illinois, United States</v>
      </c>
      <c r="I14514">
        <v>45043.751064814816</v>
      </c>
      <c r="J14514" t="str">
        <v>Apr</v>
      </c>
      <c r="K14514">
        <v>4</v>
      </c>
      <c r="L14514" t="b">
        <v>0</v>
      </c>
      <c r="M14514" t="b">
        <v>1</v>
      </c>
      <c r="N14514" t="str">
        <v>United States</v>
      </c>
      <c r="O14514" t="str">
        <v>hour</v>
      </c>
      <c r="P14514">
        <v>0</v>
      </c>
      <c r="Q14514">
        <v>44</v>
      </c>
      <c r="R14514" t="str">
        <v>Rose International</v>
      </c>
      <c r="S14514" t="str">
        <v>['r', 'python', 'java', 'c++', 'sas', 'sas', 'sql', 'excel']</v>
      </c>
      <c r="T14514">
        <v>4</v>
      </c>
      <c r="U14514">
        <v>91520</v>
      </c>
      <c r="V14514">
        <v>91520</v>
      </c>
    </row>
    <row r="14515" spans="1:22" x14ac:dyDescent="0.35">
      <c r="A14515">
        <v>14511</v>
      </c>
      <c r="B14515" t="str">
        <v>Data Scientist</v>
      </c>
      <c r="C14515" t="str">
        <v>Data Science Workflows Architect</v>
      </c>
      <c r="D14515" t="str">
        <v>San Francisco, CA</v>
      </c>
      <c r="E14515" t="str">
        <v>Indeed</v>
      </c>
      <c r="F14515" t="str">
        <v>Full-time</v>
      </c>
      <c r="G14515" t="b">
        <v>0</v>
      </c>
      <c r="H14515" t="str">
        <v>California, United States</v>
      </c>
      <c r="I14515">
        <v>45155.919618055559</v>
      </c>
      <c r="J14515" t="str">
        <v>Aug</v>
      </c>
      <c r="K14515">
        <v>8</v>
      </c>
      <c r="L14515" t="b">
        <v>0</v>
      </c>
      <c r="M14515" t="b">
        <v>0</v>
      </c>
      <c r="N14515" t="str">
        <v>United States</v>
      </c>
      <c r="O14515" t="str">
        <v>year</v>
      </c>
      <c r="P14515">
        <v>189276</v>
      </c>
      <c r="Q14515">
        <v>0</v>
      </c>
      <c r="R14515" t="str">
        <v>Lawrence Berkeley National Laboratory</v>
      </c>
      <c r="S14515" t="str">
        <v>['c', 'c++', 'python', 'shell']</v>
      </c>
      <c r="T14515">
        <v>4</v>
      </c>
      <c r="U14515">
        <v>0</v>
      </c>
      <c r="V14515">
        <v>189276</v>
      </c>
    </row>
    <row r="14516" spans="1:22" x14ac:dyDescent="0.35">
      <c r="A14516">
        <v>14512</v>
      </c>
      <c r="B14516" t="str">
        <v>Data Scientist</v>
      </c>
      <c r="C14516" t="str">
        <v>Data Scientist</v>
      </c>
      <c r="D14516" t="str">
        <v>Anywhere</v>
      </c>
      <c r="E14516" t="str">
        <v>LinkedIn</v>
      </c>
      <c r="F14516" t="str">
        <v>Contractor</v>
      </c>
      <c r="G14516" t="b">
        <v>1</v>
      </c>
      <c r="H14516" t="str">
        <v>Georgia</v>
      </c>
      <c r="I14516">
        <v>45127.747928240744</v>
      </c>
      <c r="J14516" t="str">
        <v>Jul</v>
      </c>
      <c r="K14516">
        <v>7</v>
      </c>
      <c r="L14516" t="b">
        <v>0</v>
      </c>
      <c r="M14516" t="b">
        <v>0</v>
      </c>
      <c r="N14516" t="str">
        <v>United States</v>
      </c>
      <c r="O14516" t="str">
        <v>hour</v>
      </c>
      <c r="P14516">
        <v>0</v>
      </c>
      <c r="Q14516">
        <v>37.5</v>
      </c>
      <c r="R14516" t="str">
        <v>Insight Global</v>
      </c>
      <c r="S14516" t="str">
        <v>['sql']</v>
      </c>
      <c r="T14516">
        <v>4</v>
      </c>
      <c r="U14516">
        <v>78000</v>
      </c>
      <c r="V14516">
        <v>78000</v>
      </c>
    </row>
    <row r="14517" spans="1:22" x14ac:dyDescent="0.35">
      <c r="A14517">
        <v>14513</v>
      </c>
      <c r="B14517" t="str">
        <v>Data Engineer</v>
      </c>
      <c r="C14517" t="str">
        <v>Azure Data Engineer</v>
      </c>
      <c r="D14517" t="str">
        <v>Amsterdam, Netherlands</v>
      </c>
      <c r="E14517" t="str">
        <v>Ai-Jobs.net</v>
      </c>
      <c r="F14517" t="str">
        <v>Full-time</v>
      </c>
      <c r="G14517" t="b">
        <v>0</v>
      </c>
      <c r="H14517" t="str">
        <v>Netherlands</v>
      </c>
      <c r="I14517">
        <v>45122.013831018521</v>
      </c>
      <c r="J14517" t="str">
        <v>Jul</v>
      </c>
      <c r="K14517">
        <v>7</v>
      </c>
      <c r="L14517" t="b">
        <v>0</v>
      </c>
      <c r="M14517" t="b">
        <v>0</v>
      </c>
      <c r="N14517" t="str">
        <v>Netherlands</v>
      </c>
      <c r="O14517" t="str">
        <v>year</v>
      </c>
      <c r="P14517">
        <v>89100</v>
      </c>
      <c r="Q14517">
        <v>0</v>
      </c>
      <c r="R14517" t="str">
        <v>Devoteam</v>
      </c>
      <c r="S14517" t="str">
        <v>['python', 'java', 'scala', 'powershell', 'sql', 'azure', 'databricks', 'aws', 'atlassian']</v>
      </c>
      <c r="T14517">
        <v>6</v>
      </c>
      <c r="U14517">
        <v>0</v>
      </c>
      <c r="V14517">
        <v>89100</v>
      </c>
    </row>
    <row r="14518" spans="1:22" x14ac:dyDescent="0.35">
      <c r="A14518">
        <v>14514</v>
      </c>
      <c r="B14518" t="str">
        <v>Data Scientist</v>
      </c>
      <c r="C14518" t="str">
        <v>Staff Data Scientist, Advertiser Platform Analytics</v>
      </c>
      <c r="D14518" t="str">
        <v>Anywhere</v>
      </c>
      <c r="E14518" t="str">
        <v>Indeed</v>
      </c>
      <c r="F14518" t="str">
        <v>Full-time</v>
      </c>
      <c r="G14518" t="b">
        <v>1</v>
      </c>
      <c r="H14518" t="str">
        <v>New York, United States</v>
      </c>
      <c r="I14518">
        <v>44936.085543981484</v>
      </c>
      <c r="J14518" t="str">
        <v>Jan</v>
      </c>
      <c r="K14518">
        <v>1</v>
      </c>
      <c r="L14518" t="b">
        <v>1</v>
      </c>
      <c r="M14518" t="b">
        <v>1</v>
      </c>
      <c r="N14518" t="str">
        <v>United States</v>
      </c>
      <c r="O14518" t="str">
        <v>year</v>
      </c>
      <c r="P14518">
        <v>247500</v>
      </c>
      <c r="Q14518">
        <v>0</v>
      </c>
      <c r="R14518" t="str">
        <v>Reddit</v>
      </c>
      <c r="S14518" t="str">
        <v>['go', 'sql', 'r', 'python', 'tableau', 'looker']</v>
      </c>
      <c r="T14518">
        <v>2</v>
      </c>
      <c r="U14518">
        <v>0</v>
      </c>
      <c r="V14518">
        <v>247500</v>
      </c>
    </row>
    <row r="14519" spans="1:22" x14ac:dyDescent="0.35">
      <c r="A14519">
        <v>14515</v>
      </c>
      <c r="B14519" t="str">
        <v>Data Engineer</v>
      </c>
      <c r="C14519" t="str">
        <v>Data Engineer</v>
      </c>
      <c r="D14519" t="str">
        <v>Tampa, FL</v>
      </c>
      <c r="E14519" t="str">
        <v>Ladders</v>
      </c>
      <c r="F14519" t="str">
        <v>Full-time</v>
      </c>
      <c r="G14519" t="b">
        <v>0</v>
      </c>
      <c r="H14519" t="str">
        <v>California, United States</v>
      </c>
      <c r="I14519">
        <v>45056.381782407407</v>
      </c>
      <c r="J14519" t="str">
        <v>May</v>
      </c>
      <c r="K14519">
        <v>5</v>
      </c>
      <c r="L14519" t="b">
        <v>0</v>
      </c>
      <c r="M14519" t="b">
        <v>0</v>
      </c>
      <c r="N14519" t="str">
        <v>United States</v>
      </c>
      <c r="O14519" t="str">
        <v>year</v>
      </c>
      <c r="P14519">
        <v>150000</v>
      </c>
      <c r="Q14519">
        <v>0</v>
      </c>
      <c r="R14519" t="str">
        <v>Peraton</v>
      </c>
      <c r="S14519" t="str">
        <v>['python', 'sql', 'java', 'r', 'aws', 'azure', 'express', 'linux', 'ubuntu', 'centos', 'windows', 'excel', 'git']</v>
      </c>
      <c r="T14519">
        <v>3</v>
      </c>
      <c r="U14519">
        <v>0</v>
      </c>
      <c r="V14519">
        <v>150000</v>
      </c>
    </row>
    <row r="14520" spans="1:22" x14ac:dyDescent="0.35">
      <c r="A14520">
        <v>14516</v>
      </c>
      <c r="B14520" t="str">
        <v>Machine Learning Engineer</v>
      </c>
      <c r="C14520" t="str">
        <v>AI Engineer Lead</v>
      </c>
      <c r="D14520" t="str">
        <v>Astana, Kazakhstan</v>
      </c>
      <c r="E14520" t="str">
        <v>Ai-Jobs.net</v>
      </c>
      <c r="F14520" t="str">
        <v>Full-time</v>
      </c>
      <c r="G14520" t="b">
        <v>0</v>
      </c>
      <c r="H14520" t="str">
        <v>Kazakhstan</v>
      </c>
      <c r="I14520">
        <v>45049.877951388888</v>
      </c>
      <c r="J14520" t="str">
        <v>May</v>
      </c>
      <c r="K14520">
        <v>5</v>
      </c>
      <c r="L14520" t="b">
        <v>0</v>
      </c>
      <c r="M14520" t="b">
        <v>0</v>
      </c>
      <c r="N14520" t="str">
        <v>Kazakhstan</v>
      </c>
      <c r="O14520" t="str">
        <v>year</v>
      </c>
      <c r="P14520">
        <v>64800</v>
      </c>
      <c r="Q14520">
        <v>0</v>
      </c>
      <c r="R14520" t="str">
        <v>RYTE Corporation</v>
      </c>
      <c r="S14520" t="str">
        <v>['python', 'java', 'r', 'scala', 'c++', 'matlab', 'mongodb', 'mongodb', 'sas', 'sas', 'cassandra', 'mysql', 'azure', 'watson', 'hadoop', 'kafka', 'spark', 'alteryx', 'spss', 'sap']</v>
      </c>
      <c r="T14520">
        <v>3</v>
      </c>
      <c r="U14520">
        <v>0</v>
      </c>
      <c r="V14520">
        <v>64800</v>
      </c>
    </row>
    <row r="14521" spans="1:22" x14ac:dyDescent="0.35">
      <c r="A14521">
        <v>14517</v>
      </c>
      <c r="B14521" t="str">
        <v>Data Analyst</v>
      </c>
      <c r="C14521" t="str">
        <v>Product Data Analyst | Bees Martech</v>
      </c>
      <c r="D14521" t="str">
        <v>Brazil</v>
      </c>
      <c r="E14521" t="str">
        <v>Ai-Jobs.net</v>
      </c>
      <c r="F14521" t="str">
        <v>Full-time</v>
      </c>
      <c r="G14521" t="b">
        <v>0</v>
      </c>
      <c r="H14521" t="str">
        <v>Brazil</v>
      </c>
      <c r="I14521">
        <v>44952.601238425923</v>
      </c>
      <c r="J14521" t="str">
        <v>Jan</v>
      </c>
      <c r="K14521">
        <v>1</v>
      </c>
      <c r="L14521" t="b">
        <v>0</v>
      </c>
      <c r="M14521" t="b">
        <v>0</v>
      </c>
      <c r="N14521" t="str">
        <v>Brazil</v>
      </c>
      <c r="O14521" t="str">
        <v>year</v>
      </c>
      <c r="P14521">
        <v>98500</v>
      </c>
      <c r="Q14521">
        <v>0</v>
      </c>
      <c r="R14521" t="str">
        <v>BEES</v>
      </c>
      <c r="S14521">
        <v>0</v>
      </c>
      <c r="T14521">
        <v>4</v>
      </c>
      <c r="U14521">
        <v>0</v>
      </c>
      <c r="V14521">
        <v>98500</v>
      </c>
    </row>
    <row r="14522" spans="1:22" x14ac:dyDescent="0.35">
      <c r="A14522">
        <v>14518</v>
      </c>
      <c r="B14522" t="str">
        <v>Data Engineer</v>
      </c>
      <c r="C14522" t="str">
        <v>Big Data Engineer GCP</v>
      </c>
      <c r="D14522" t="str">
        <v>Dearborn, MI</v>
      </c>
      <c r="E14522" t="str">
        <v>Snagajob</v>
      </c>
      <c r="F14522" t="str">
        <v>Full-time</v>
      </c>
      <c r="G14522" t="b">
        <v>0</v>
      </c>
      <c r="H14522" t="str">
        <v>Illinois, United States</v>
      </c>
      <c r="I14522">
        <v>45153.422731481478</v>
      </c>
      <c r="J14522" t="str">
        <v>Aug</v>
      </c>
      <c r="K14522">
        <v>8</v>
      </c>
      <c r="L14522" t="b">
        <v>0</v>
      </c>
      <c r="M14522" t="b">
        <v>0</v>
      </c>
      <c r="N14522" t="str">
        <v>United States</v>
      </c>
      <c r="O14522" t="str">
        <v>hour</v>
      </c>
      <c r="P14522">
        <v>0</v>
      </c>
      <c r="Q14522">
        <v>42.195</v>
      </c>
      <c r="R14522" t="str">
        <v>Stefanini</v>
      </c>
      <c r="S14522" t="str">
        <v>['sql', 'java', 'python', 'mongodb', 'mongodb', 'sql server', 'mysql', 'postgresql', 'cassandra', 'redis', 'gcp', 'oracle', 'hadoop', 'spark', 'tableau', 'qlik']</v>
      </c>
      <c r="T14522">
        <v>2</v>
      </c>
      <c r="U14522">
        <v>87765.6</v>
      </c>
      <c r="V14522">
        <v>87765.6</v>
      </c>
    </row>
    <row r="14523" spans="1:22" x14ac:dyDescent="0.35">
      <c r="A14523">
        <v>14519</v>
      </c>
      <c r="B14523" t="str">
        <v>Data Analyst</v>
      </c>
      <c r="C14523" t="str">
        <v>Lead - Data Analytics</v>
      </c>
      <c r="D14523" t="str">
        <v>Hyderabad, Telangana, India</v>
      </c>
      <c r="E14523" t="str">
        <v>Ai-Jobs.net</v>
      </c>
      <c r="F14523" t="str">
        <v>Full-time</v>
      </c>
      <c r="G14523" t="b">
        <v>0</v>
      </c>
      <c r="H14523" t="str">
        <v>India</v>
      </c>
      <c r="I14523">
        <v>45111.300636574073</v>
      </c>
      <c r="J14523" t="str">
        <v>Jul</v>
      </c>
      <c r="K14523">
        <v>7</v>
      </c>
      <c r="L14523" t="b">
        <v>0</v>
      </c>
      <c r="M14523" t="b">
        <v>0</v>
      </c>
      <c r="N14523" t="str">
        <v>India</v>
      </c>
      <c r="O14523" t="str">
        <v>year</v>
      </c>
      <c r="P14523">
        <v>79200</v>
      </c>
      <c r="Q14523">
        <v>0</v>
      </c>
      <c r="R14523" t="str">
        <v>Sutherland</v>
      </c>
      <c r="S14523" t="str">
        <v>['sql', 'sql server', 'oracle', 'azure', 'ssis']</v>
      </c>
      <c r="T14523">
        <v>2</v>
      </c>
      <c r="U14523">
        <v>0</v>
      </c>
      <c r="V14523">
        <v>79200</v>
      </c>
    </row>
    <row r="14524" spans="1:22" x14ac:dyDescent="0.35">
      <c r="A14524">
        <v>14520</v>
      </c>
      <c r="B14524" t="str">
        <v>Senior Data Scientist</v>
      </c>
      <c r="C14524" t="str">
        <v>(Senior) Data Scientist (m/f/d)</v>
      </c>
      <c r="D14524" t="str">
        <v>Lisbon, Portugal</v>
      </c>
      <c r="E14524" t="str">
        <v>Ai-Jobs.net</v>
      </c>
      <c r="F14524" t="str">
        <v>Full-time</v>
      </c>
      <c r="G14524" t="b">
        <v>0</v>
      </c>
      <c r="H14524" t="str">
        <v>Portugal</v>
      </c>
      <c r="I14524">
        <v>45105.508877314816</v>
      </c>
      <c r="J14524" t="str">
        <v>Jun</v>
      </c>
      <c r="K14524">
        <v>6</v>
      </c>
      <c r="L14524" t="b">
        <v>0</v>
      </c>
      <c r="M14524" t="b">
        <v>0</v>
      </c>
      <c r="N14524" t="str">
        <v>Portugal</v>
      </c>
      <c r="O14524" t="str">
        <v>year</v>
      </c>
      <c r="P14524">
        <v>157500</v>
      </c>
      <c r="Q14524">
        <v>0</v>
      </c>
      <c r="R14524" t="str">
        <v>SIXT</v>
      </c>
      <c r="S14524" t="str">
        <v>['python', 'r', 'sql', 'flow']</v>
      </c>
      <c r="T14524">
        <v>3</v>
      </c>
      <c r="U14524">
        <v>0</v>
      </c>
      <c r="V14524">
        <v>157500</v>
      </c>
    </row>
    <row r="14525" spans="1:22" x14ac:dyDescent="0.35">
      <c r="A14525">
        <v>14521</v>
      </c>
      <c r="B14525" t="str">
        <v>Data Scientist</v>
      </c>
      <c r="C14525" t="str">
        <v>Advisor Data Scientist Job</v>
      </c>
      <c r="D14525" t="str">
        <v>Houston, TX</v>
      </c>
      <c r="E14525" t="str">
        <v>Houston, TX - Geebo</v>
      </c>
      <c r="F14525" t="str">
        <v>Full-time</v>
      </c>
      <c r="G14525" t="b">
        <v>0</v>
      </c>
      <c r="H14525" t="str">
        <v>Texas, United States</v>
      </c>
      <c r="I14525">
        <v>44929.981412037036</v>
      </c>
      <c r="J14525" t="str">
        <v>Jan</v>
      </c>
      <c r="K14525">
        <v>1</v>
      </c>
      <c r="L14525" t="b">
        <v>0</v>
      </c>
      <c r="M14525" t="b">
        <v>0</v>
      </c>
      <c r="N14525" t="str">
        <v>United States</v>
      </c>
      <c r="O14525" t="str">
        <v>hour</v>
      </c>
      <c r="P14525">
        <v>0</v>
      </c>
      <c r="Q14525">
        <v>24</v>
      </c>
      <c r="R14525" t="str">
        <v>Hess Corporation</v>
      </c>
      <c r="S14525" t="str">
        <v>['python', 'tensorflow', 'pytorch', 'linux']</v>
      </c>
      <c r="T14525">
        <v>2</v>
      </c>
      <c r="U14525">
        <v>49920</v>
      </c>
      <c r="V14525">
        <v>49920</v>
      </c>
    </row>
    <row r="14526" spans="1:22" x14ac:dyDescent="0.35">
      <c r="A14526">
        <v>14522</v>
      </c>
      <c r="B14526" t="str">
        <v>Data Engineer</v>
      </c>
      <c r="C14526" t="str">
        <v>Senior Web Engineer - Data Technologies Engineering</v>
      </c>
      <c r="D14526" t="str">
        <v>New York, NY</v>
      </c>
      <c r="E14526" t="str">
        <v>Ladders</v>
      </c>
      <c r="F14526" t="str">
        <v>Full-time</v>
      </c>
      <c r="G14526" t="b">
        <v>0</v>
      </c>
      <c r="H14526" t="str">
        <v>Sudan</v>
      </c>
      <c r="I14526">
        <v>45116.492152777777</v>
      </c>
      <c r="J14526" t="str">
        <v>Jul</v>
      </c>
      <c r="K14526">
        <v>7</v>
      </c>
      <c r="L14526" t="b">
        <v>0</v>
      </c>
      <c r="M14526" t="b">
        <v>1</v>
      </c>
      <c r="N14526" t="str">
        <v>Sudan</v>
      </c>
      <c r="O14526" t="str">
        <v>year</v>
      </c>
      <c r="P14526">
        <v>200000</v>
      </c>
      <c r="Q14526">
        <v>0</v>
      </c>
      <c r="R14526" t="str">
        <v>Bloomberg</v>
      </c>
      <c r="S14526" t="str">
        <v>['javascript', 'python', 'sql', 'nosql', 'react', 'angular', 'vue', 'terminal']</v>
      </c>
      <c r="T14526">
        <v>0</v>
      </c>
      <c r="U14526">
        <v>0</v>
      </c>
      <c r="V14526">
        <v>200000</v>
      </c>
    </row>
    <row r="14527" spans="1:22" x14ac:dyDescent="0.35">
      <c r="A14527">
        <v>14523</v>
      </c>
      <c r="B14527" t="str">
        <v>Data Scientist</v>
      </c>
      <c r="C14527" t="str">
        <v>Staff Data Scientist</v>
      </c>
      <c r="D14527" t="str">
        <v>Atlanta, GA</v>
      </c>
      <c r="E14527" t="str">
        <v>ShowbizJobs</v>
      </c>
      <c r="F14527" t="str">
        <v>Full-time</v>
      </c>
      <c r="G14527" t="b">
        <v>0</v>
      </c>
      <c r="H14527" t="str">
        <v>Illinois, United States</v>
      </c>
      <c r="I14527">
        <v>44979.017789351848</v>
      </c>
      <c r="J14527" t="str">
        <v>Feb</v>
      </c>
      <c r="K14527">
        <v>2</v>
      </c>
      <c r="L14527" t="b">
        <v>0</v>
      </c>
      <c r="M14527" t="b">
        <v>1</v>
      </c>
      <c r="N14527" t="str">
        <v>United States</v>
      </c>
      <c r="O14527" t="str">
        <v>year</v>
      </c>
      <c r="P14527">
        <v>157000</v>
      </c>
      <c r="Q14527">
        <v>0</v>
      </c>
      <c r="R14527" t="str">
        <v>Bleacher Report</v>
      </c>
      <c r="S14527" t="str">
        <v>['python', 'sql', 'airflow']</v>
      </c>
      <c r="T14527">
        <v>3</v>
      </c>
      <c r="U14527">
        <v>0</v>
      </c>
      <c r="V14527">
        <v>157000</v>
      </c>
    </row>
    <row r="14528" spans="1:22" x14ac:dyDescent="0.35">
      <c r="A14528">
        <v>14524</v>
      </c>
      <c r="B14528" t="str">
        <v>Data Analyst</v>
      </c>
      <c r="C14528" t="str">
        <v>Business / Data Analyst (Teradata)</v>
      </c>
      <c r="D14528" t="str">
        <v>Charlotte, NC</v>
      </c>
      <c r="E14528" t="str">
        <v>Charlotte, NC - Geebo</v>
      </c>
      <c r="F14528" t="str">
        <v>Full-time</v>
      </c>
      <c r="G14528" t="b">
        <v>0</v>
      </c>
      <c r="H14528" t="str">
        <v>Georgia</v>
      </c>
      <c r="I14528">
        <v>45177.986331018517</v>
      </c>
      <c r="J14528" t="str">
        <v>Sep</v>
      </c>
      <c r="K14528">
        <v>9</v>
      </c>
      <c r="L14528" t="b">
        <v>1</v>
      </c>
      <c r="M14528" t="b">
        <v>1</v>
      </c>
      <c r="N14528" t="str">
        <v>United States</v>
      </c>
      <c r="O14528" t="str">
        <v>hour</v>
      </c>
      <c r="P14528">
        <v>0</v>
      </c>
      <c r="Q14528">
        <v>24</v>
      </c>
      <c r="R14528" t="str">
        <v>Software Guidance &amp; Assistance</v>
      </c>
      <c r="S14528" t="str">
        <v>['sql', 'tableau']</v>
      </c>
      <c r="T14528">
        <v>5</v>
      </c>
      <c r="U14528">
        <v>49920</v>
      </c>
      <c r="V14528">
        <v>49920</v>
      </c>
    </row>
    <row r="14529" spans="1:22" x14ac:dyDescent="0.35">
      <c r="A14529">
        <v>14525</v>
      </c>
      <c r="B14529" t="str">
        <v>Senior Data Scientist</v>
      </c>
      <c r="C14529" t="str">
        <v>Senior Data Scientist, AI Products</v>
      </c>
      <c r="D14529" t="str">
        <v>Charlotte, NC</v>
      </c>
      <c r="E14529" t="str">
        <v>LinkedIn</v>
      </c>
      <c r="F14529" t="str">
        <v>Full-time</v>
      </c>
      <c r="G14529" t="b">
        <v>0</v>
      </c>
      <c r="H14529" t="str">
        <v>Georgia</v>
      </c>
      <c r="I14529">
        <v>45146.661550925928</v>
      </c>
      <c r="J14529" t="str">
        <v>Aug</v>
      </c>
      <c r="K14529">
        <v>8</v>
      </c>
      <c r="L14529" t="b">
        <v>0</v>
      </c>
      <c r="M14529" t="b">
        <v>1</v>
      </c>
      <c r="N14529" t="str">
        <v>United States</v>
      </c>
      <c r="O14529" t="str">
        <v>year</v>
      </c>
      <c r="P14529">
        <v>142500</v>
      </c>
      <c r="Q14529">
        <v>0</v>
      </c>
      <c r="R14529" t="str">
        <v>Red Ventures</v>
      </c>
      <c r="S14529" t="str">
        <v>['go', 'python', 'databricks']</v>
      </c>
      <c r="T14529">
        <v>2</v>
      </c>
      <c r="U14529">
        <v>0</v>
      </c>
      <c r="V14529">
        <v>142500</v>
      </c>
    </row>
    <row r="14530" spans="1:22" x14ac:dyDescent="0.35">
      <c r="A14530">
        <v>14526</v>
      </c>
      <c r="B14530" t="str">
        <v>Senior Data Scientist</v>
      </c>
      <c r="C14530" t="str">
        <v>Senior Data Scientist (full time, one-position)</v>
      </c>
      <c r="D14530" t="str">
        <v>Santa Clara, CA</v>
      </c>
      <c r="E14530" t="str">
        <v>Ladders</v>
      </c>
      <c r="F14530" t="str">
        <v>Full-time</v>
      </c>
      <c r="G14530" t="b">
        <v>0</v>
      </c>
      <c r="H14530" t="str">
        <v>California, United States</v>
      </c>
      <c r="I14530">
        <v>45100.514641203707</v>
      </c>
      <c r="J14530" t="str">
        <v>Jun</v>
      </c>
      <c r="K14530">
        <v>6</v>
      </c>
      <c r="L14530" t="b">
        <v>0</v>
      </c>
      <c r="M14530" t="b">
        <v>1</v>
      </c>
      <c r="N14530" t="str">
        <v>United States</v>
      </c>
      <c r="O14530" t="str">
        <v>year</v>
      </c>
      <c r="P14530">
        <v>125000</v>
      </c>
      <c r="Q14530">
        <v>0</v>
      </c>
      <c r="R14530" t="str">
        <v>LeanTaaS</v>
      </c>
      <c r="S14530" t="str">
        <v>['python']</v>
      </c>
      <c r="T14530">
        <v>5</v>
      </c>
      <c r="U14530">
        <v>0</v>
      </c>
      <c r="V14530">
        <v>125000</v>
      </c>
    </row>
    <row r="14531" spans="1:22" x14ac:dyDescent="0.35">
      <c r="A14531">
        <v>14527</v>
      </c>
      <c r="B14531" t="str">
        <v>Data Engineer</v>
      </c>
      <c r="C14531" t="str">
        <v>DATA ENGINEER</v>
      </c>
      <c r="D14531" t="str">
        <v>Durham, NC</v>
      </c>
      <c r="E14531" t="str">
        <v>Dice</v>
      </c>
      <c r="F14531" t="str">
        <v>Contractor</v>
      </c>
      <c r="G14531" t="b">
        <v>0</v>
      </c>
      <c r="H14531" t="str">
        <v>Illinois, United States</v>
      </c>
      <c r="I14531">
        <v>45020.799351851849</v>
      </c>
      <c r="J14531" t="str">
        <v>Apr</v>
      </c>
      <c r="K14531">
        <v>4</v>
      </c>
      <c r="L14531" t="b">
        <v>1</v>
      </c>
      <c r="M14531" t="b">
        <v>0</v>
      </c>
      <c r="N14531" t="str">
        <v>United States</v>
      </c>
      <c r="O14531" t="str">
        <v>hour</v>
      </c>
      <c r="P14531">
        <v>0</v>
      </c>
      <c r="Q14531">
        <v>50</v>
      </c>
      <c r="R14531" t="str">
        <v>Addiox Technologies</v>
      </c>
      <c r="S14531" t="str">
        <v>['sql', 'python', 'sas', 'sas', 'sql server', 'snowflake', 'aws', 'unix', 'kubernetes', 'docker']</v>
      </c>
      <c r="T14531">
        <v>2</v>
      </c>
      <c r="U14531">
        <v>104000</v>
      </c>
      <c r="V14531">
        <v>104000</v>
      </c>
    </row>
    <row r="14532" spans="1:22" x14ac:dyDescent="0.35">
      <c r="A14532">
        <v>14528</v>
      </c>
      <c r="B14532" t="str">
        <v>Data Scientist</v>
      </c>
      <c r="C14532" t="str">
        <v>Data Scientist - Now Hiring</v>
      </c>
      <c r="D14532" t="str">
        <v>Springfield, VA</v>
      </c>
      <c r="E14532" t="str">
        <v>Snagajob</v>
      </c>
      <c r="F14532" t="str">
        <v>Full-time</v>
      </c>
      <c r="G14532" t="b">
        <v>0</v>
      </c>
      <c r="H14532" t="str">
        <v>New York, United States</v>
      </c>
      <c r="I14532">
        <v>45141.127685185187</v>
      </c>
      <c r="J14532" t="str">
        <v>Aug</v>
      </c>
      <c r="K14532">
        <v>8</v>
      </c>
      <c r="L14532" t="b">
        <v>0</v>
      </c>
      <c r="M14532" t="b">
        <v>1</v>
      </c>
      <c r="N14532" t="str">
        <v>United States</v>
      </c>
      <c r="O14532" t="str">
        <v>hour</v>
      </c>
      <c r="P14532">
        <v>0</v>
      </c>
      <c r="Q14532">
        <v>47.62</v>
      </c>
      <c r="R14532" t="str">
        <v>General Dynamics Information Technology</v>
      </c>
      <c r="S14532" t="str">
        <v>['c', 'c++', 'python', 'julia', 'r', 'aws', 'gcp', 'tensorflow', 'pytorch', 'linux', 'tableau']</v>
      </c>
      <c r="T14532">
        <v>4</v>
      </c>
      <c r="U14532">
        <v>99049.600000000006</v>
      </c>
      <c r="V14532">
        <v>99049.599999999991</v>
      </c>
    </row>
    <row r="14533" spans="1:22" x14ac:dyDescent="0.35">
      <c r="A14533">
        <v>14529</v>
      </c>
      <c r="B14533" t="str">
        <v>Data Scientist</v>
      </c>
      <c r="C14533" t="str">
        <v>Data Science Intern- Undergrad (Summer 2023)</v>
      </c>
      <c r="D14533" t="str">
        <v>San Jose, CA</v>
      </c>
      <c r="E14533" t="str">
        <v>Ai-Jobs.net</v>
      </c>
      <c r="F14533" t="str">
        <v>Internship</v>
      </c>
      <c r="G14533" t="b">
        <v>0</v>
      </c>
      <c r="H14533" t="str">
        <v>California, United States</v>
      </c>
      <c r="I14533">
        <v>45010.79451388889</v>
      </c>
      <c r="J14533" t="str">
        <v>Mar</v>
      </c>
      <c r="K14533">
        <v>3</v>
      </c>
      <c r="L14533" t="b">
        <v>0</v>
      </c>
      <c r="M14533" t="b">
        <v>0</v>
      </c>
      <c r="N14533" t="str">
        <v>United States</v>
      </c>
      <c r="O14533" t="str">
        <v>year</v>
      </c>
      <c r="P14533">
        <v>72000</v>
      </c>
      <c r="Q14533">
        <v>0</v>
      </c>
      <c r="R14533" t="str">
        <v>Zscaler</v>
      </c>
      <c r="S14533" t="str">
        <v>['sql', 'python', 'tensorflow', 'pytorch', 'numpy', 'scikit-learn', 'pandas', 'matplotlib', 'tableau', 'excel']</v>
      </c>
      <c r="T14533">
        <v>6</v>
      </c>
      <c r="U14533">
        <v>0</v>
      </c>
      <c r="V14533">
        <v>72000</v>
      </c>
    </row>
    <row r="14534" spans="1:22" x14ac:dyDescent="0.35">
      <c r="A14534">
        <v>14530</v>
      </c>
      <c r="B14534" t="str">
        <v>Senior Data Scientist</v>
      </c>
      <c r="C14534" t="str">
        <v>Senior Data Scientist</v>
      </c>
      <c r="D14534" t="str">
        <v>Washington, DC</v>
      </c>
      <c r="E14534" t="str">
        <v>Ladders</v>
      </c>
      <c r="F14534" t="str">
        <v>Full-time</v>
      </c>
      <c r="G14534" t="b">
        <v>0</v>
      </c>
      <c r="H14534" t="str">
        <v>Georgia</v>
      </c>
      <c r="I14534">
        <v>45097.355069444442</v>
      </c>
      <c r="J14534" t="str">
        <v>Jun</v>
      </c>
      <c r="K14534">
        <v>6</v>
      </c>
      <c r="L14534" t="b">
        <v>0</v>
      </c>
      <c r="M14534" t="b">
        <v>0</v>
      </c>
      <c r="N14534" t="str">
        <v>United States</v>
      </c>
      <c r="O14534" t="str">
        <v>year</v>
      </c>
      <c r="P14534">
        <v>150000</v>
      </c>
      <c r="Q14534">
        <v>0</v>
      </c>
      <c r="R14534" t="str">
        <v>Summit Consulting</v>
      </c>
      <c r="S14534" t="str">
        <v>['r', 'python']</v>
      </c>
      <c r="T14534">
        <v>2</v>
      </c>
      <c r="U14534">
        <v>0</v>
      </c>
      <c r="V14534">
        <v>150000</v>
      </c>
    </row>
    <row r="14535" spans="1:22" x14ac:dyDescent="0.35">
      <c r="A14535">
        <v>14531</v>
      </c>
      <c r="B14535" t="str">
        <v>Machine Learning Engineer</v>
      </c>
      <c r="C14535" t="str">
        <v>Machine Learning Engineer/DevOps Engineer</v>
      </c>
      <c r="D14535" t="str">
        <v>Amsterdam, Netherlands</v>
      </c>
      <c r="E14535" t="str">
        <v>Ai-Jobs.net</v>
      </c>
      <c r="F14535" t="str">
        <v>Full-time</v>
      </c>
      <c r="G14535" t="b">
        <v>0</v>
      </c>
      <c r="H14535" t="str">
        <v>Netherlands</v>
      </c>
      <c r="I14535">
        <v>44930.736030092594</v>
      </c>
      <c r="J14535" t="str">
        <v>Jan</v>
      </c>
      <c r="K14535">
        <v>1</v>
      </c>
      <c r="L14535" t="b">
        <v>0</v>
      </c>
      <c r="M14535" t="b">
        <v>0</v>
      </c>
      <c r="N14535" t="str">
        <v>Netherlands</v>
      </c>
      <c r="O14535" t="str">
        <v>year</v>
      </c>
      <c r="P14535">
        <v>69000</v>
      </c>
      <c r="Q14535">
        <v>0</v>
      </c>
      <c r="R14535" t="str">
        <v>Sia Partners</v>
      </c>
      <c r="S14535" t="str">
        <v>['python', 'sql', 'nosql', 'mongodb', 'mongodb', 'postgresql', 'gcp', 'aws', 'azure', 'docker', 'kubernetes', 'terraform', 'ansible']</v>
      </c>
      <c r="T14535">
        <v>3</v>
      </c>
      <c r="U14535">
        <v>0</v>
      </c>
      <c r="V14535">
        <v>69000</v>
      </c>
    </row>
    <row r="14536" spans="1:22" x14ac:dyDescent="0.35">
      <c r="A14536">
        <v>14532</v>
      </c>
      <c r="B14536" t="str">
        <v>Business Analyst</v>
      </c>
      <c r="C14536" t="str">
        <v>Enterprise Analyst, Senior</v>
      </c>
      <c r="D14536" t="str">
        <v>Anywhere</v>
      </c>
      <c r="E14536" t="str">
        <v>Indeed</v>
      </c>
      <c r="F14536" t="str">
        <v>Full-time</v>
      </c>
      <c r="G14536" t="b">
        <v>1</v>
      </c>
      <c r="H14536" t="str">
        <v>Georgia</v>
      </c>
      <c r="I14536">
        <v>45204.070462962962</v>
      </c>
      <c r="J14536" t="str">
        <v>Oct</v>
      </c>
      <c r="K14536">
        <v>10</v>
      </c>
      <c r="L14536" t="b">
        <v>0</v>
      </c>
      <c r="M14536" t="b">
        <v>1</v>
      </c>
      <c r="N14536" t="str">
        <v>United States</v>
      </c>
      <c r="O14536" t="str">
        <v>year</v>
      </c>
      <c r="P14536">
        <v>79050</v>
      </c>
      <c r="Q14536">
        <v>0</v>
      </c>
      <c r="R14536" t="str">
        <v>Blackbaud</v>
      </c>
      <c r="S14536" t="str">
        <v>['sql', 'r', 'python', 'javascript', 'tableau', 'excel', 'spss']</v>
      </c>
      <c r="T14536">
        <v>4</v>
      </c>
      <c r="U14536">
        <v>0</v>
      </c>
      <c r="V14536">
        <v>79050</v>
      </c>
    </row>
    <row r="14537" spans="1:22" x14ac:dyDescent="0.35">
      <c r="A14537">
        <v>14533</v>
      </c>
      <c r="B14537" t="str">
        <v>Data Analyst</v>
      </c>
      <c r="C14537" t="str">
        <v>Business Data Analyst</v>
      </c>
      <c r="D14537" t="str">
        <v>Warrenville, IL</v>
      </c>
      <c r="E14537" t="str">
        <v>ZipRecruiter</v>
      </c>
      <c r="F14537" t="str">
        <v>Contractor</v>
      </c>
      <c r="G14537" t="b">
        <v>0</v>
      </c>
      <c r="H14537" t="str">
        <v>Illinois, United States</v>
      </c>
      <c r="I14537">
        <v>45043.751064814816</v>
      </c>
      <c r="J14537" t="str">
        <v>Apr</v>
      </c>
      <c r="K14537">
        <v>4</v>
      </c>
      <c r="L14537" t="b">
        <v>1</v>
      </c>
      <c r="M14537" t="b">
        <v>0</v>
      </c>
      <c r="N14537" t="str">
        <v>United States</v>
      </c>
      <c r="O14537" t="str">
        <v>hour</v>
      </c>
      <c r="P14537">
        <v>0</v>
      </c>
      <c r="Q14537">
        <v>57.5</v>
      </c>
      <c r="R14537" t="str">
        <v>Zolon Tech</v>
      </c>
      <c r="S14537" t="str">
        <v>['visio', 'sharepoint', 'excel', 'power bi']</v>
      </c>
      <c r="T14537">
        <v>4</v>
      </c>
      <c r="U14537">
        <v>119600</v>
      </c>
      <c r="V14537">
        <v>119600</v>
      </c>
    </row>
    <row r="14538" spans="1:22" x14ac:dyDescent="0.35">
      <c r="A14538">
        <v>14534</v>
      </c>
      <c r="B14538" t="str">
        <v>Data Analyst</v>
      </c>
      <c r="C14538" t="str">
        <v>Data Reporting Analyst</v>
      </c>
      <c r="D14538" t="str">
        <v>San Francisco, CA</v>
      </c>
      <c r="E14538" t="str">
        <v>ZipRecruiter</v>
      </c>
      <c r="F14538" t="str">
        <v>Part_time</v>
      </c>
      <c r="G14538" t="b">
        <v>0</v>
      </c>
      <c r="H14538" t="str">
        <v>California, United States</v>
      </c>
      <c r="I14538">
        <v>45087.667118055557</v>
      </c>
      <c r="J14538" t="str">
        <v>Jun</v>
      </c>
      <c r="K14538">
        <v>6</v>
      </c>
      <c r="L14538" t="b">
        <v>1</v>
      </c>
      <c r="M14538" t="b">
        <v>0</v>
      </c>
      <c r="N14538" t="str">
        <v>United States</v>
      </c>
      <c r="O14538" t="str">
        <v>hour</v>
      </c>
      <c r="P14538">
        <v>0</v>
      </c>
      <c r="Q14538">
        <v>29.065000000000001</v>
      </c>
      <c r="R14538" t="str">
        <v>Robert Half</v>
      </c>
      <c r="S14538" t="str">
        <v>['sql', 'power bi', 'tableau']</v>
      </c>
      <c r="T14538">
        <v>6</v>
      </c>
      <c r="U14538">
        <v>60455.199999999997</v>
      </c>
      <c r="V14538">
        <v>60455.200000000004</v>
      </c>
    </row>
    <row r="14539" spans="1:22" x14ac:dyDescent="0.35">
      <c r="A14539">
        <v>14535</v>
      </c>
      <c r="B14539" t="str">
        <v>Data Analyst</v>
      </c>
      <c r="C14539" t="str">
        <v>Marketing Data Analyst</v>
      </c>
      <c r="D14539" t="str">
        <v>Leeds, UK</v>
      </c>
      <c r="E14539" t="str">
        <v>Ai-Jobs.net</v>
      </c>
      <c r="F14539" t="str">
        <v>Full-time</v>
      </c>
      <c r="G14539" t="b">
        <v>0</v>
      </c>
      <c r="H14539" t="str">
        <v>United Kingdom</v>
      </c>
      <c r="I14539">
        <v>45121.719317129631</v>
      </c>
      <c r="J14539" t="str">
        <v>Jul</v>
      </c>
      <c r="K14539">
        <v>7</v>
      </c>
      <c r="L14539" t="b">
        <v>0</v>
      </c>
      <c r="M14539" t="b">
        <v>0</v>
      </c>
      <c r="N14539" t="str">
        <v>United Kingdom</v>
      </c>
      <c r="O14539" t="str">
        <v>year</v>
      </c>
      <c r="P14539">
        <v>72900</v>
      </c>
      <c r="Q14539">
        <v>0</v>
      </c>
      <c r="R14539" t="str">
        <v>Youwe</v>
      </c>
      <c r="S14539" t="str">
        <v>['sql', 'python', 'r', 'flow']</v>
      </c>
      <c r="T14539">
        <v>5</v>
      </c>
      <c r="U14539">
        <v>0</v>
      </c>
      <c r="V14539">
        <v>72900</v>
      </c>
    </row>
    <row r="14540" spans="1:22" x14ac:dyDescent="0.35">
      <c r="A14540">
        <v>14536</v>
      </c>
      <c r="B14540" t="str">
        <v>Data Engineer</v>
      </c>
      <c r="C14540" t="str">
        <v>Staff Data Engineer - Now Hiring</v>
      </c>
      <c r="D14540" t="str">
        <v>Austin, TX</v>
      </c>
      <c r="E14540" t="str">
        <v>Snagajob</v>
      </c>
      <c r="F14540" t="str">
        <v>Full-time and Part-time</v>
      </c>
      <c r="G14540" t="b">
        <v>0</v>
      </c>
      <c r="H14540" t="str">
        <v>California, United States</v>
      </c>
      <c r="I14540">
        <v>45278.795393518521</v>
      </c>
      <c r="J14540" t="str">
        <v>Dec</v>
      </c>
      <c r="K14540">
        <v>12</v>
      </c>
      <c r="L14540" t="b">
        <v>0</v>
      </c>
      <c r="M14540" t="b">
        <v>1</v>
      </c>
      <c r="N14540" t="str">
        <v>United States</v>
      </c>
      <c r="O14540" t="str">
        <v>hour</v>
      </c>
      <c r="P14540">
        <v>0</v>
      </c>
      <c r="Q14540">
        <v>67.38</v>
      </c>
      <c r="R14540" t="str">
        <v>Visa</v>
      </c>
      <c r="S14540" t="str">
        <v>['scala', 'mongodb', 'mongodb', 'nosql', 'java', 'javascript', 'mysql', 'hadoop', 'spark', 'selenium', 'spring', 'angular', 'jenkins', 'chef']</v>
      </c>
      <c r="T14540">
        <v>1</v>
      </c>
      <c r="U14540">
        <v>140150.39999999999</v>
      </c>
      <c r="V14540">
        <v>140150.39999999999</v>
      </c>
    </row>
    <row r="14541" spans="1:22" x14ac:dyDescent="0.35">
      <c r="A14541">
        <v>14537</v>
      </c>
      <c r="B14541" t="str">
        <v>Data Analyst</v>
      </c>
      <c r="C14541" t="str">
        <v>Data Analyst/Report Writer</v>
      </c>
      <c r="D14541" t="str">
        <v>Austin, TX</v>
      </c>
      <c r="E14541" t="str">
        <v>Indeed</v>
      </c>
      <c r="F14541" t="str">
        <v>Full-time</v>
      </c>
      <c r="G14541" t="b">
        <v>0</v>
      </c>
      <c r="H14541" t="str">
        <v>Texas, United States</v>
      </c>
      <c r="I14541">
        <v>45125.75104166667</v>
      </c>
      <c r="J14541" t="str">
        <v>Jul</v>
      </c>
      <c r="K14541">
        <v>7</v>
      </c>
      <c r="L14541" t="b">
        <v>1</v>
      </c>
      <c r="M14541" t="b">
        <v>0</v>
      </c>
      <c r="N14541" t="str">
        <v>United States</v>
      </c>
      <c r="O14541" t="str">
        <v>hour</v>
      </c>
      <c r="P14541">
        <v>0</v>
      </c>
      <c r="Q14541">
        <v>47.5</v>
      </c>
      <c r="R14541" t="str">
        <v>ModusLights Technologies</v>
      </c>
      <c r="S14541" t="str">
        <v>['sas', 'sas']</v>
      </c>
      <c r="T14541">
        <v>2</v>
      </c>
      <c r="U14541">
        <v>98800</v>
      </c>
      <c r="V14541">
        <v>98800</v>
      </c>
    </row>
    <row r="14542" spans="1:22" x14ac:dyDescent="0.35">
      <c r="A14542">
        <v>14538</v>
      </c>
      <c r="B14542" t="str">
        <v>Senior Data Scientist</v>
      </c>
      <c r="C14542" t="str">
        <v>Sr. Data Scientist, Content</v>
      </c>
      <c r="D14542" t="str">
        <v>San Francisco, CA</v>
      </c>
      <c r="E14542" t="str">
        <v>Snagajob</v>
      </c>
      <c r="F14542" t="str">
        <v>Full-time</v>
      </c>
      <c r="G14542" t="b">
        <v>0</v>
      </c>
      <c r="H14542" t="str">
        <v>California, United States</v>
      </c>
      <c r="I14542">
        <v>45173.252488425926</v>
      </c>
      <c r="J14542" t="str">
        <v>Sep</v>
      </c>
      <c r="K14542">
        <v>9</v>
      </c>
      <c r="L14542" t="b">
        <v>0</v>
      </c>
      <c r="M14542" t="b">
        <v>0</v>
      </c>
      <c r="N14542" t="str">
        <v>United States</v>
      </c>
      <c r="O14542" t="str">
        <v>hour</v>
      </c>
      <c r="P14542">
        <v>0</v>
      </c>
      <c r="Q14542">
        <v>53.384999999999998</v>
      </c>
      <c r="R14542" t="str">
        <v>Pinterest</v>
      </c>
      <c r="S14542" t="str">
        <v>['sql', 'python', 'r']</v>
      </c>
      <c r="T14542">
        <v>1</v>
      </c>
      <c r="U14542">
        <v>111040.8</v>
      </c>
      <c r="V14542">
        <v>111040.8</v>
      </c>
    </row>
    <row r="14543" spans="1:22" x14ac:dyDescent="0.35">
      <c r="A14543">
        <v>14539</v>
      </c>
      <c r="B14543" t="str">
        <v>Data Engineer</v>
      </c>
      <c r="C14543" t="str">
        <v>Product Engineer I - Big Data</v>
      </c>
      <c r="D14543" t="str">
        <v>Mumbai, Maharashtra, India</v>
      </c>
      <c r="E14543" t="str">
        <v>Ai-Jobs.net</v>
      </c>
      <c r="F14543" t="str">
        <v>Full-time</v>
      </c>
      <c r="G14543" t="b">
        <v>0</v>
      </c>
      <c r="H14543" t="str">
        <v>India</v>
      </c>
      <c r="I14543">
        <v>45006.439976851849</v>
      </c>
      <c r="J14543" t="str">
        <v>Mar</v>
      </c>
      <c r="K14543">
        <v>3</v>
      </c>
      <c r="L14543" t="b">
        <v>0</v>
      </c>
      <c r="M14543" t="b">
        <v>0</v>
      </c>
      <c r="N14543" t="str">
        <v>India</v>
      </c>
      <c r="O14543" t="str">
        <v>year</v>
      </c>
      <c r="P14543">
        <v>79200</v>
      </c>
      <c r="Q14543">
        <v>0</v>
      </c>
      <c r="R14543" t="str">
        <v>Experian</v>
      </c>
      <c r="S14543" t="str">
        <v>['java', 'python', 'scala', 'aws', 'spark', 'hadoop', 'kafka', 'spring', 'airflow']</v>
      </c>
      <c r="T14543">
        <v>2</v>
      </c>
      <c r="U14543">
        <v>0</v>
      </c>
      <c r="V14543">
        <v>79200</v>
      </c>
    </row>
    <row r="14544" spans="1:22" x14ac:dyDescent="0.35">
      <c r="A14544">
        <v>14540</v>
      </c>
      <c r="B14544" t="str">
        <v>Data Engineer</v>
      </c>
      <c r="C14544" t="str">
        <v>Sr. Software Engineer - Data Engineer</v>
      </c>
      <c r="D14544" t="str">
        <v>Springfield, IL</v>
      </c>
      <c r="E14544" t="str">
        <v>LinkedIn</v>
      </c>
      <c r="F14544" t="str">
        <v>Full-time</v>
      </c>
      <c r="G14544" t="b">
        <v>0</v>
      </c>
      <c r="H14544" t="str">
        <v>Illinois, United States</v>
      </c>
      <c r="I14544">
        <v>45273.381840277776</v>
      </c>
      <c r="J14544" t="str">
        <v>Dec</v>
      </c>
      <c r="K14544">
        <v>12</v>
      </c>
      <c r="L14544" t="b">
        <v>0</v>
      </c>
      <c r="M14544" t="b">
        <v>1</v>
      </c>
      <c r="N14544" t="str">
        <v>United States</v>
      </c>
      <c r="O14544" t="str">
        <v>year</v>
      </c>
      <c r="P14544">
        <v>145250</v>
      </c>
      <c r="Q14544">
        <v>0</v>
      </c>
      <c r="R14544" t="str">
        <v>CVS Health</v>
      </c>
      <c r="S14544" t="str">
        <v>['java', 'scala', 'python', 'nosql', 'c#', 'c++', 'go', 'ruby', 'ruby', 'rust', 'shell', 'mysql', 'snowflake', 'aws', 'azure', 'databricks', 'kafka', 'spark', 'hadoop', 'ssrs', 'tableau', 'looker', 'git', 'docker', 'kubernetes']</v>
      </c>
      <c r="T14544">
        <v>3</v>
      </c>
      <c r="U14544">
        <v>0</v>
      </c>
      <c r="V14544">
        <v>145250</v>
      </c>
    </row>
    <row r="14545" spans="1:22" x14ac:dyDescent="0.35">
      <c r="A14545">
        <v>14541</v>
      </c>
      <c r="B14545" t="str">
        <v>Data Analyst</v>
      </c>
      <c r="C14545" t="str">
        <v>Sr Data Analyst</v>
      </c>
      <c r="D14545" t="str">
        <v>Bethesda, MD</v>
      </c>
      <c r="E14545" t="str">
        <v>Ladders</v>
      </c>
      <c r="F14545" t="str">
        <v>Full-time</v>
      </c>
      <c r="G14545" t="b">
        <v>0</v>
      </c>
      <c r="H14545" t="str">
        <v>New York, United States</v>
      </c>
      <c r="I14545">
        <v>45021.500138888892</v>
      </c>
      <c r="J14545" t="str">
        <v>Apr</v>
      </c>
      <c r="K14545">
        <v>4</v>
      </c>
      <c r="L14545" t="b">
        <v>0</v>
      </c>
      <c r="M14545" t="b">
        <v>0</v>
      </c>
      <c r="N14545" t="str">
        <v>United States</v>
      </c>
      <c r="O14545" t="str">
        <v>year</v>
      </c>
      <c r="P14545">
        <v>375000</v>
      </c>
      <c r="Q14545">
        <v>0</v>
      </c>
      <c r="R14545" t="str">
        <v>Illuminate Mission Solutions</v>
      </c>
      <c r="S14545">
        <v>0</v>
      </c>
      <c r="T14545">
        <v>3</v>
      </c>
      <c r="U14545">
        <v>0</v>
      </c>
      <c r="V14545">
        <v>375000</v>
      </c>
    </row>
    <row r="14546" spans="1:22" x14ac:dyDescent="0.35">
      <c r="A14546">
        <v>14542</v>
      </c>
      <c r="B14546" t="str">
        <v>Data Engineer</v>
      </c>
      <c r="C14546" t="str">
        <v>Data Engineer (San Francisco, CA or Remote)</v>
      </c>
      <c r="D14546" t="str">
        <v>Anywhere</v>
      </c>
      <c r="E14546" t="str">
        <v>Built In San Francisco</v>
      </c>
      <c r="F14546" t="str">
        <v>Full-time</v>
      </c>
      <c r="G14546" t="b">
        <v>1</v>
      </c>
      <c r="H14546" t="str">
        <v>Georgia</v>
      </c>
      <c r="I14546">
        <v>45262.281886574077</v>
      </c>
      <c r="J14546" t="str">
        <v>Dec</v>
      </c>
      <c r="K14546">
        <v>12</v>
      </c>
      <c r="L14546" t="b">
        <v>0</v>
      </c>
      <c r="M14546" t="b">
        <v>1</v>
      </c>
      <c r="N14546" t="str">
        <v>United States</v>
      </c>
      <c r="O14546" t="str">
        <v>year</v>
      </c>
      <c r="P14546">
        <v>151500</v>
      </c>
      <c r="Q14546">
        <v>0</v>
      </c>
      <c r="R14546" t="str">
        <v>Atlassian</v>
      </c>
      <c r="S14546" t="str">
        <v>['python', 'java', 'sql', 'c', 'aws', 'redshift', 'spark', 'airflow', 'kafka', 'atlassian']</v>
      </c>
      <c r="T14546">
        <v>6</v>
      </c>
      <c r="U14546">
        <v>0</v>
      </c>
      <c r="V14546">
        <v>151500</v>
      </c>
    </row>
    <row r="14547" spans="1:22" x14ac:dyDescent="0.35">
      <c r="A14547">
        <v>14543</v>
      </c>
      <c r="B14547" t="str">
        <v>Senior Data Scientist</v>
      </c>
      <c r="C14547" t="str">
        <v>Senior Data Scientist- Consumer Deposits &amp; Small Business</v>
      </c>
      <c r="D14547" t="str">
        <v>North Miami Beach, FL</v>
      </c>
      <c r="E14547" t="str">
        <v>IT JobServe</v>
      </c>
      <c r="F14547" t="str">
        <v>Full-time</v>
      </c>
      <c r="G14547" t="b">
        <v>0</v>
      </c>
      <c r="H14547" t="str">
        <v>Florida, United States</v>
      </c>
      <c r="I14547">
        <v>45041.336655092593</v>
      </c>
      <c r="J14547" t="str">
        <v>Apr</v>
      </c>
      <c r="K14547">
        <v>4</v>
      </c>
      <c r="L14547" t="b">
        <v>0</v>
      </c>
      <c r="M14547" t="b">
        <v>0</v>
      </c>
      <c r="N14547" t="str">
        <v>United States</v>
      </c>
      <c r="O14547" t="str">
        <v>year</v>
      </c>
      <c r="P14547">
        <v>140062.5</v>
      </c>
      <c r="Q14547">
        <v>0</v>
      </c>
      <c r="R14547" t="str">
        <v>Santander Holdings USA Inc</v>
      </c>
      <c r="S14547" t="str">
        <v>['sas', 'sas', 'sql', 'python', 'r']</v>
      </c>
      <c r="T14547">
        <v>2</v>
      </c>
      <c r="U14547">
        <v>0</v>
      </c>
      <c r="V14547">
        <v>140062.5</v>
      </c>
    </row>
    <row r="14548" spans="1:22" x14ac:dyDescent="0.35">
      <c r="A14548">
        <v>14544</v>
      </c>
      <c r="B14548" t="str">
        <v>Software Engineer</v>
      </c>
      <c r="C14548" t="str">
        <v>Senior Staff Software Engineer (Java, Rust) - Big data</v>
      </c>
      <c r="D14548" t="str">
        <v>Slovakia</v>
      </c>
      <c r="E14548" t="str">
        <v>Ai-Jobs.net</v>
      </c>
      <c r="F14548" t="str">
        <v>Full-time</v>
      </c>
      <c r="G14548" t="b">
        <v>0</v>
      </c>
      <c r="H14548" t="str">
        <v>Slovakia</v>
      </c>
      <c r="I14548">
        <v>44978.087511574071</v>
      </c>
      <c r="J14548" t="str">
        <v>Feb</v>
      </c>
      <c r="K14548">
        <v>2</v>
      </c>
      <c r="L14548" t="b">
        <v>1</v>
      </c>
      <c r="M14548" t="b">
        <v>0</v>
      </c>
      <c r="N14548" t="str">
        <v>Slovakia</v>
      </c>
      <c r="O14548" t="str">
        <v>year</v>
      </c>
      <c r="P14548">
        <v>89100</v>
      </c>
      <c r="Q14548">
        <v>0</v>
      </c>
      <c r="R14548" t="str">
        <v>SentinelOne</v>
      </c>
      <c r="S14548" t="str">
        <v>['java', 'go', 'python', 'scala', 'rust', 'aws', 'gcp', 'kafka', 'windows', 'splunk', 'kubernetes', 'terraform', 'docker', 'jenkins', 'github', 'slack']</v>
      </c>
      <c r="T14548">
        <v>2</v>
      </c>
      <c r="U14548">
        <v>0</v>
      </c>
      <c r="V14548">
        <v>89100</v>
      </c>
    </row>
    <row r="14549" spans="1:22" x14ac:dyDescent="0.35">
      <c r="A14549">
        <v>14545</v>
      </c>
      <c r="B14549" t="str">
        <v>Data Analyst</v>
      </c>
      <c r="C14549" t="str">
        <v>Business Intelligence Data Associate</v>
      </c>
      <c r="D14549" t="str">
        <v>New York, NY</v>
      </c>
      <c r="E14549" t="str">
        <v>LinkedIn</v>
      </c>
      <c r="F14549" t="str">
        <v>Full-time</v>
      </c>
      <c r="G14549" t="b">
        <v>0</v>
      </c>
      <c r="H14549" t="str">
        <v>New York, United States</v>
      </c>
      <c r="I14549">
        <v>45224.791759259257</v>
      </c>
      <c r="J14549" t="str">
        <v>Oct</v>
      </c>
      <c r="K14549">
        <v>10</v>
      </c>
      <c r="L14549" t="b">
        <v>0</v>
      </c>
      <c r="M14549" t="b">
        <v>0</v>
      </c>
      <c r="N14549" t="str">
        <v>United States</v>
      </c>
      <c r="O14549" t="str">
        <v>year</v>
      </c>
      <c r="P14549">
        <v>107500</v>
      </c>
      <c r="Q14549">
        <v>0</v>
      </c>
      <c r="R14549" t="str">
        <v>Social Capital Resources</v>
      </c>
      <c r="S14549" t="str">
        <v>['vba', 'sql', 'sql server', 'word', 'excel', 'powerpoint', 'ssis', 'qlik']</v>
      </c>
      <c r="T14549">
        <v>3</v>
      </c>
      <c r="U14549">
        <v>0</v>
      </c>
      <c r="V14549">
        <v>107500</v>
      </c>
    </row>
    <row r="14550" spans="1:22" x14ac:dyDescent="0.35">
      <c r="A14550">
        <v>14546</v>
      </c>
      <c r="B14550" t="str">
        <v>Data Scientist</v>
      </c>
      <c r="C14550" t="str">
        <v>Data Science Platform Lead</v>
      </c>
      <c r="D14550" t="str">
        <v>Madrid, Spain</v>
      </c>
      <c r="E14550" t="str">
        <v>Ai-Jobs.net</v>
      </c>
      <c r="F14550" t="str">
        <v>Full-time</v>
      </c>
      <c r="G14550" t="b">
        <v>0</v>
      </c>
      <c r="H14550" t="str">
        <v>Spain</v>
      </c>
      <c r="I14550">
        <v>45022.178379629629</v>
      </c>
      <c r="J14550" t="str">
        <v>Apr</v>
      </c>
      <c r="K14550">
        <v>4</v>
      </c>
      <c r="L14550" t="b">
        <v>0</v>
      </c>
      <c r="M14550" t="b">
        <v>0</v>
      </c>
      <c r="N14550" t="str">
        <v>Spain</v>
      </c>
      <c r="O14550" t="str">
        <v>year</v>
      </c>
      <c r="P14550">
        <v>89100</v>
      </c>
      <c r="Q14550">
        <v>0</v>
      </c>
      <c r="R14550" t="str">
        <v>Syngenta Group</v>
      </c>
      <c r="S14550" t="str">
        <v>['python', 'aws', 'jupyter']</v>
      </c>
      <c r="T14550">
        <v>4</v>
      </c>
      <c r="U14550">
        <v>0</v>
      </c>
      <c r="V14550">
        <v>89100</v>
      </c>
    </row>
    <row r="14551" spans="1:22" x14ac:dyDescent="0.35">
      <c r="A14551">
        <v>14547</v>
      </c>
      <c r="B14551" t="str">
        <v>Senior Data Scientist</v>
      </c>
      <c r="C14551" t="str">
        <v>Senior Data Scientist- Fraud Detection</v>
      </c>
      <c r="D14551" t="str">
        <v>Dania Beach, FL</v>
      </c>
      <c r="E14551" t="str">
        <v>Dania, FL - Geebo</v>
      </c>
      <c r="F14551" t="str">
        <v>Full-time</v>
      </c>
      <c r="G14551" t="b">
        <v>0</v>
      </c>
      <c r="H14551" t="str">
        <v>Florida, United States</v>
      </c>
      <c r="I14551">
        <v>45187.992696759262</v>
      </c>
      <c r="J14551" t="str">
        <v>Sep</v>
      </c>
      <c r="K14551">
        <v>9</v>
      </c>
      <c r="L14551" t="b">
        <v>0</v>
      </c>
      <c r="M14551" t="b">
        <v>0</v>
      </c>
      <c r="N14551" t="str">
        <v>United States</v>
      </c>
      <c r="O14551" t="str">
        <v>hour</v>
      </c>
      <c r="P14551">
        <v>0</v>
      </c>
      <c r="Q14551">
        <v>24</v>
      </c>
      <c r="R14551" t="str">
        <v>Chewy</v>
      </c>
      <c r="S14551" t="str">
        <v>['python', 'r', 'sql', 'nosql', 'mongodb', 'mongodb', 'mysql', 'redshift', 'hadoop', 'unix', 'terminal']</v>
      </c>
      <c r="T14551">
        <v>1</v>
      </c>
      <c r="U14551">
        <v>49920</v>
      </c>
      <c r="V14551">
        <v>49920</v>
      </c>
    </row>
    <row r="14552" spans="1:22" x14ac:dyDescent="0.35">
      <c r="A14552">
        <v>14548</v>
      </c>
      <c r="B14552" t="str">
        <v>Data Analyst</v>
      </c>
      <c r="C14552" t="str">
        <v>Data Analyst</v>
      </c>
      <c r="D14552" t="str">
        <v>San Antonio, TX</v>
      </c>
      <c r="E14552" t="str">
        <v>Snagajob</v>
      </c>
      <c r="F14552" t="str">
        <v>Full-time</v>
      </c>
      <c r="G14552" t="b">
        <v>0</v>
      </c>
      <c r="H14552" t="str">
        <v>Texas, United States</v>
      </c>
      <c r="I14552">
        <v>45145.346122685187</v>
      </c>
      <c r="J14552" t="str">
        <v>Aug</v>
      </c>
      <c r="K14552">
        <v>8</v>
      </c>
      <c r="L14552" t="b">
        <v>1</v>
      </c>
      <c r="M14552" t="b">
        <v>0</v>
      </c>
      <c r="N14552" t="str">
        <v>United States</v>
      </c>
      <c r="O14552" t="str">
        <v>hour</v>
      </c>
      <c r="P14552">
        <v>0</v>
      </c>
      <c r="Q14552">
        <v>16.510000000000002</v>
      </c>
      <c r="R14552" t="str">
        <v>Strategic Staffing Solutions</v>
      </c>
      <c r="S14552" t="str">
        <v>['sql', 'sas', 'sas', 'sql server', 'word', 'powerpoint', 'excel', 'tableau', 'cognos', 'gitlab']</v>
      </c>
      <c r="T14552">
        <v>1</v>
      </c>
      <c r="U14552">
        <v>34340.800000000003</v>
      </c>
      <c r="V14552">
        <v>34340.800000000003</v>
      </c>
    </row>
    <row r="14553" spans="1:22" x14ac:dyDescent="0.35">
      <c r="A14553">
        <v>14549</v>
      </c>
      <c r="B14553" t="str">
        <v>Data Analyst</v>
      </c>
      <c r="C14553" t="str">
        <v>Mobility Data Analyst - IN/MKR</v>
      </c>
      <c r="D14553" t="str">
        <v>Bengaluru, Karnataka, India</v>
      </c>
      <c r="E14553" t="str">
        <v>Ai-Jobs.net</v>
      </c>
      <c r="F14553" t="str">
        <v>Full-time</v>
      </c>
      <c r="G14553" t="b">
        <v>0</v>
      </c>
      <c r="H14553" t="str">
        <v>India</v>
      </c>
      <c r="I14553">
        <v>45146.425439814811</v>
      </c>
      <c r="J14553" t="str">
        <v>Aug</v>
      </c>
      <c r="K14553">
        <v>8</v>
      </c>
      <c r="L14553" t="b">
        <v>0</v>
      </c>
      <c r="M14553" t="b">
        <v>0</v>
      </c>
      <c r="N14553" t="str">
        <v>India</v>
      </c>
      <c r="O14553" t="str">
        <v>year</v>
      </c>
      <c r="P14553">
        <v>111175</v>
      </c>
      <c r="Q14553">
        <v>0</v>
      </c>
      <c r="R14553" t="str">
        <v>Bosch Group</v>
      </c>
      <c r="S14553" t="str">
        <v>['python', 'r', 'sql', 'azure', 'matplotlib', 'plotly', 'tableau', 'power bi', 'kubernetes', 'docker']</v>
      </c>
      <c r="T14553">
        <v>2</v>
      </c>
      <c r="U14553">
        <v>0</v>
      </c>
      <c r="V14553">
        <v>111175</v>
      </c>
    </row>
    <row r="14554" spans="1:22" x14ac:dyDescent="0.35">
      <c r="A14554">
        <v>14550</v>
      </c>
      <c r="B14554" t="str">
        <v>Senior Data Analyst</v>
      </c>
      <c r="C14554" t="str">
        <v>Senior Data Analyst, GTM</v>
      </c>
      <c r="D14554" t="str">
        <v>San Jose, CA</v>
      </c>
      <c r="E14554" t="str">
        <v>Ladders</v>
      </c>
      <c r="F14554" t="str">
        <v>Full-time</v>
      </c>
      <c r="G14554" t="b">
        <v>0</v>
      </c>
      <c r="H14554" t="str">
        <v>California, United States</v>
      </c>
      <c r="I14554">
        <v>45088.292118055557</v>
      </c>
      <c r="J14554" t="str">
        <v>Jun</v>
      </c>
      <c r="K14554">
        <v>6</v>
      </c>
      <c r="L14554" t="b">
        <v>0</v>
      </c>
      <c r="M14554" t="b">
        <v>0</v>
      </c>
      <c r="N14554" t="str">
        <v>United States</v>
      </c>
      <c r="O14554" t="str">
        <v>year</v>
      </c>
      <c r="P14554">
        <v>150000</v>
      </c>
      <c r="Q14554">
        <v>0</v>
      </c>
      <c r="R14554" t="str">
        <v>Zoom</v>
      </c>
      <c r="S14554" t="str">
        <v>['sql', 'python', 'r', 'tableau', 'jira', 'zoom']</v>
      </c>
      <c r="T14554">
        <v>0</v>
      </c>
      <c r="U14554">
        <v>0</v>
      </c>
      <c r="V14554">
        <v>150000</v>
      </c>
    </row>
    <row r="14555" spans="1:22" x14ac:dyDescent="0.35">
      <c r="A14555">
        <v>14551</v>
      </c>
      <c r="B14555" t="str">
        <v>Data Analyst</v>
      </c>
      <c r="C14555" t="str">
        <v>Office/Administration - Data Analyst</v>
      </c>
      <c r="D14555" t="str">
        <v>Round Rock, TX</v>
      </c>
      <c r="E14555" t="str">
        <v>KTAL News Jobs</v>
      </c>
      <c r="F14555" t="str">
        <v>Contractor</v>
      </c>
      <c r="G14555" t="b">
        <v>0</v>
      </c>
      <c r="H14555" t="str">
        <v>Texas, United States</v>
      </c>
      <c r="I14555">
        <v>45048.626481481479</v>
      </c>
      <c r="J14555" t="str">
        <v>May</v>
      </c>
      <c r="K14555">
        <v>5</v>
      </c>
      <c r="L14555" t="b">
        <v>0</v>
      </c>
      <c r="M14555" t="b">
        <v>0</v>
      </c>
      <c r="N14555" t="str">
        <v>United States</v>
      </c>
      <c r="O14555" t="str">
        <v>hour</v>
      </c>
      <c r="P14555">
        <v>0</v>
      </c>
      <c r="Q14555">
        <v>24.5</v>
      </c>
      <c r="R14555" t="str">
        <v>Open Systems, Inc.</v>
      </c>
      <c r="S14555" t="str">
        <v>['sap', 'tableau', 'power bi', 'alteryx', 'excel']</v>
      </c>
      <c r="T14555">
        <v>2</v>
      </c>
      <c r="U14555">
        <v>50960</v>
      </c>
      <c r="V14555">
        <v>50960</v>
      </c>
    </row>
    <row r="14556" spans="1:22" x14ac:dyDescent="0.35">
      <c r="A14556">
        <v>14552</v>
      </c>
      <c r="B14556" t="str">
        <v>Business Analyst</v>
      </c>
      <c r="C14556" t="str">
        <v>Sr. Compensation Analyst</v>
      </c>
      <c r="D14556" t="str">
        <v>St. Louis, MO</v>
      </c>
      <c r="E14556" t="str">
        <v>Snagajob</v>
      </c>
      <c r="F14556" t="str">
        <v>Full-time and Part-time</v>
      </c>
      <c r="G14556" t="b">
        <v>0</v>
      </c>
      <c r="H14556" t="str">
        <v>Illinois, United States</v>
      </c>
      <c r="I14556">
        <v>45211.251574074071</v>
      </c>
      <c r="J14556" t="str">
        <v>Oct</v>
      </c>
      <c r="K14556">
        <v>10</v>
      </c>
      <c r="L14556" t="b">
        <v>0</v>
      </c>
      <c r="M14556" t="b">
        <v>0</v>
      </c>
      <c r="N14556" t="str">
        <v>United States</v>
      </c>
      <c r="O14556" t="str">
        <v>hour</v>
      </c>
      <c r="P14556">
        <v>0</v>
      </c>
      <c r="Q14556">
        <v>33.375</v>
      </c>
      <c r="R14556" t="str">
        <v>Netskope</v>
      </c>
      <c r="S14556" t="str">
        <v>['slack', 'zoom']</v>
      </c>
      <c r="T14556">
        <v>4</v>
      </c>
      <c r="U14556">
        <v>69420</v>
      </c>
      <c r="V14556">
        <v>69420</v>
      </c>
    </row>
    <row r="14557" spans="1:22" x14ac:dyDescent="0.35">
      <c r="A14557">
        <v>14553</v>
      </c>
      <c r="B14557" t="str">
        <v>Data Analyst</v>
      </c>
      <c r="C14557" t="str">
        <v>Operations Research Scientist</v>
      </c>
      <c r="D14557" t="str">
        <v>Ann Arbor, MI</v>
      </c>
      <c r="E14557" t="str">
        <v>Ai-Jobs.net</v>
      </c>
      <c r="F14557" t="str">
        <v>Full-time</v>
      </c>
      <c r="G14557" t="b">
        <v>0</v>
      </c>
      <c r="H14557" t="str">
        <v>Illinois, United States</v>
      </c>
      <c r="I14557">
        <v>45160.587604166663</v>
      </c>
      <c r="J14557" t="str">
        <v>Aug</v>
      </c>
      <c r="K14557">
        <v>8</v>
      </c>
      <c r="L14557" t="b">
        <v>0</v>
      </c>
      <c r="M14557" t="b">
        <v>0</v>
      </c>
      <c r="N14557" t="str">
        <v>United States</v>
      </c>
      <c r="O14557" t="str">
        <v>year</v>
      </c>
      <c r="P14557">
        <v>149653</v>
      </c>
      <c r="Q14557">
        <v>0</v>
      </c>
      <c r="R14557" t="str">
        <v>Coupa Software, Inc.</v>
      </c>
      <c r="S14557" t="str">
        <v>['c#', 'python']</v>
      </c>
      <c r="T14557">
        <v>2</v>
      </c>
      <c r="U14557">
        <v>0</v>
      </c>
      <c r="V14557">
        <v>149653</v>
      </c>
    </row>
    <row r="14558" spans="1:22" x14ac:dyDescent="0.35">
      <c r="A14558">
        <v>14554</v>
      </c>
      <c r="B14558" t="str">
        <v>Data Analyst</v>
      </c>
      <c r="C14558" t="str">
        <v>Master Data Analyst</v>
      </c>
      <c r="D14558" t="str">
        <v>Kazachstan, Kazakhstan</v>
      </c>
      <c r="E14558" t="str">
        <v>Ai-Jobs.net</v>
      </c>
      <c r="F14558" t="str">
        <v>Full-time</v>
      </c>
      <c r="G14558" t="b">
        <v>0</v>
      </c>
      <c r="H14558" t="str">
        <v>Kazakhstan</v>
      </c>
      <c r="I14558">
        <v>45274.476342592592</v>
      </c>
      <c r="J14558" t="str">
        <v>Dec</v>
      </c>
      <c r="K14558">
        <v>12</v>
      </c>
      <c r="L14558" t="b">
        <v>0</v>
      </c>
      <c r="M14558" t="b">
        <v>0</v>
      </c>
      <c r="N14558" t="str">
        <v>Kazakhstan</v>
      </c>
      <c r="O14558" t="str">
        <v>year</v>
      </c>
      <c r="P14558">
        <v>118640</v>
      </c>
      <c r="Q14558">
        <v>0</v>
      </c>
      <c r="R14558" t="str">
        <v>RYTE Corporation</v>
      </c>
      <c r="S14558" t="str">
        <v>['sql', 'sheets']</v>
      </c>
      <c r="T14558">
        <v>4</v>
      </c>
      <c r="U14558">
        <v>0</v>
      </c>
      <c r="V14558">
        <v>118640</v>
      </c>
    </row>
    <row r="14559" spans="1:22" x14ac:dyDescent="0.35">
      <c r="A14559">
        <v>14555</v>
      </c>
      <c r="B14559" t="str">
        <v>Senior Data Scientist</v>
      </c>
      <c r="C14559" t="str">
        <v>Senior Data Scientist</v>
      </c>
      <c r="D14559">
        <v>0</v>
      </c>
      <c r="E14559" t="str">
        <v>LinkedIn</v>
      </c>
      <c r="F14559" t="str">
        <v>Full-time</v>
      </c>
      <c r="G14559" t="b">
        <v>0</v>
      </c>
      <c r="H14559" t="str">
        <v>New York, United States</v>
      </c>
      <c r="I14559">
        <v>45098.710127314815</v>
      </c>
      <c r="J14559" t="str">
        <v>Jun</v>
      </c>
      <c r="K14559">
        <v>6</v>
      </c>
      <c r="L14559" t="b">
        <v>0</v>
      </c>
      <c r="M14559" t="b">
        <v>1</v>
      </c>
      <c r="N14559" t="str">
        <v>United States</v>
      </c>
      <c r="O14559" t="str">
        <v>year</v>
      </c>
      <c r="P14559">
        <v>150000</v>
      </c>
      <c r="Q14559">
        <v>0</v>
      </c>
      <c r="R14559" t="str">
        <v>Intelletec</v>
      </c>
      <c r="S14559" t="str">
        <v>['r', 'python', 'sql']</v>
      </c>
      <c r="T14559">
        <v>3</v>
      </c>
      <c r="U14559">
        <v>0</v>
      </c>
      <c r="V14559">
        <v>150000</v>
      </c>
    </row>
    <row r="14560" spans="1:22" x14ac:dyDescent="0.35">
      <c r="A14560">
        <v>14556</v>
      </c>
      <c r="B14560" t="str">
        <v>Senior Data Engineer</v>
      </c>
      <c r="C14560" t="str">
        <v>Senior Data Engineer</v>
      </c>
      <c r="D14560" t="str">
        <v>Atlanta, GA</v>
      </c>
      <c r="E14560" t="str">
        <v>Ladders</v>
      </c>
      <c r="F14560" t="str">
        <v>Full-time</v>
      </c>
      <c r="G14560" t="b">
        <v>0</v>
      </c>
      <c r="H14560" t="str">
        <v>Sudan</v>
      </c>
      <c r="I14560">
        <v>45029.166608796295</v>
      </c>
      <c r="J14560" t="str">
        <v>Apr</v>
      </c>
      <c r="K14560">
        <v>4</v>
      </c>
      <c r="L14560" t="b">
        <v>0</v>
      </c>
      <c r="M14560" t="b">
        <v>1</v>
      </c>
      <c r="N14560" t="str">
        <v>Sudan</v>
      </c>
      <c r="O14560" t="str">
        <v>year</v>
      </c>
      <c r="P14560">
        <v>90000</v>
      </c>
      <c r="Q14560">
        <v>0</v>
      </c>
      <c r="R14560" t="str">
        <v>Bankers Healthcare Group</v>
      </c>
      <c r="S14560" t="str">
        <v>['sql', 'python', 'sql server', 'azure', 'databricks', 'spark', 'kafka', 'excel', 'docker']</v>
      </c>
      <c r="T14560">
        <v>4</v>
      </c>
      <c r="U14560">
        <v>0</v>
      </c>
      <c r="V14560">
        <v>90000</v>
      </c>
    </row>
    <row r="14561" spans="1:22" x14ac:dyDescent="0.35">
      <c r="A14561">
        <v>14557</v>
      </c>
      <c r="B14561" t="str">
        <v>Data Scientist</v>
      </c>
      <c r="C14561" t="str">
        <v>Principal Data Scientist</v>
      </c>
      <c r="D14561" t="str">
        <v>Anywhere</v>
      </c>
      <c r="E14561" t="str">
        <v>LinkedIn</v>
      </c>
      <c r="F14561" t="str">
        <v>Full-time</v>
      </c>
      <c r="G14561" t="b">
        <v>1</v>
      </c>
      <c r="H14561" t="str">
        <v>Texas, United States</v>
      </c>
      <c r="I14561">
        <v>45225.836273148147</v>
      </c>
      <c r="J14561" t="str">
        <v>Oct</v>
      </c>
      <c r="K14561">
        <v>10</v>
      </c>
      <c r="L14561" t="b">
        <v>0</v>
      </c>
      <c r="M14561" t="b">
        <v>0</v>
      </c>
      <c r="N14561" t="str">
        <v>United States</v>
      </c>
      <c r="O14561" t="str">
        <v>year</v>
      </c>
      <c r="P14561">
        <v>180000</v>
      </c>
      <c r="Q14561">
        <v>0</v>
      </c>
      <c r="R14561" t="str">
        <v>Opinion Dynamics</v>
      </c>
      <c r="S14561" t="str">
        <v>['r', 'python', 'git']</v>
      </c>
      <c r="T14561">
        <v>4</v>
      </c>
      <c r="U14561">
        <v>0</v>
      </c>
      <c r="V14561">
        <v>180000</v>
      </c>
    </row>
    <row r="14562" spans="1:22" x14ac:dyDescent="0.35">
      <c r="A14562">
        <v>14558</v>
      </c>
      <c r="B14562" t="str">
        <v>Business Analyst</v>
      </c>
      <c r="C14562" t="str">
        <v>Healthcare Business Analyst / Data Analytics Lead ( HEDIS &amp; STARS )</v>
      </c>
      <c r="D14562" t="str">
        <v>Hartford, CT</v>
      </c>
      <c r="E14562" t="str">
        <v>LinkedIn</v>
      </c>
      <c r="F14562" t="str">
        <v>Full-time</v>
      </c>
      <c r="G14562" t="b">
        <v>0</v>
      </c>
      <c r="H14562" t="str">
        <v>New York, United States</v>
      </c>
      <c r="I14562">
        <v>45045.333553240744</v>
      </c>
      <c r="J14562" t="str">
        <v>Apr</v>
      </c>
      <c r="K14562">
        <v>4</v>
      </c>
      <c r="L14562" t="b">
        <v>0</v>
      </c>
      <c r="M14562" t="b">
        <v>1</v>
      </c>
      <c r="N14562" t="str">
        <v>United States</v>
      </c>
      <c r="O14562" t="str">
        <v>year</v>
      </c>
      <c r="P14562">
        <v>135000</v>
      </c>
      <c r="Q14562">
        <v>0</v>
      </c>
      <c r="R14562" t="str">
        <v>CVS Health</v>
      </c>
      <c r="S14562" t="str">
        <v>['python', 'sql', 'scala', 'sas', 'sas', 'sql server', 'gcp', 'azure', 'aws', 'hadoop']</v>
      </c>
      <c r="T14562">
        <v>6</v>
      </c>
      <c r="U14562">
        <v>0</v>
      </c>
      <c r="V14562">
        <v>135000</v>
      </c>
    </row>
    <row r="14563" spans="1:22" x14ac:dyDescent="0.35">
      <c r="A14563">
        <v>14559</v>
      </c>
      <c r="B14563" t="str">
        <v>Data Analyst</v>
      </c>
      <c r="C14563" t="str">
        <v>Data Architect (Azure)</v>
      </c>
      <c r="D14563" t="str">
        <v>Valletta, Malta</v>
      </c>
      <c r="E14563" t="str">
        <v>Ai-Jobs.net</v>
      </c>
      <c r="F14563" t="str">
        <v>Full-time</v>
      </c>
      <c r="G14563" t="b">
        <v>0</v>
      </c>
      <c r="H14563" t="str">
        <v>Malta</v>
      </c>
      <c r="I14563">
        <v>45007.468124999999</v>
      </c>
      <c r="J14563" t="str">
        <v>Mar</v>
      </c>
      <c r="K14563">
        <v>3</v>
      </c>
      <c r="L14563" t="b">
        <v>0</v>
      </c>
      <c r="M14563" t="b">
        <v>0</v>
      </c>
      <c r="N14563" t="str">
        <v>Malta</v>
      </c>
      <c r="O14563" t="str">
        <v>year</v>
      </c>
      <c r="P14563">
        <v>163782</v>
      </c>
      <c r="Q14563">
        <v>0</v>
      </c>
      <c r="R14563" t="str">
        <v>NRB Group</v>
      </c>
      <c r="S14563" t="str">
        <v>['sql', 'python', 'sql server', 'azure', 'databricks', 'spark', 'power bi']</v>
      </c>
      <c r="T14563">
        <v>3</v>
      </c>
      <c r="U14563">
        <v>0</v>
      </c>
      <c r="V14563">
        <v>163782</v>
      </c>
    </row>
    <row r="14564" spans="1:22" x14ac:dyDescent="0.35">
      <c r="A14564">
        <v>14560</v>
      </c>
      <c r="B14564" t="str">
        <v>Data Scientist</v>
      </c>
      <c r="C14564" t="str">
        <v>Data Scientist (Predictive Modeler - Pricing)</v>
      </c>
      <c r="D14564" t="str">
        <v>Cincinnati, OH</v>
      </c>
      <c r="E14564" t="str">
        <v>Indeed</v>
      </c>
      <c r="F14564" t="str">
        <v>Full-time</v>
      </c>
      <c r="G14564" t="b">
        <v>0</v>
      </c>
      <c r="H14564" t="str">
        <v>Illinois, United States</v>
      </c>
      <c r="I14564">
        <v>45056.879282407404</v>
      </c>
      <c r="J14564" t="str">
        <v>May</v>
      </c>
      <c r="K14564">
        <v>5</v>
      </c>
      <c r="L14564" t="b">
        <v>0</v>
      </c>
      <c r="M14564" t="b">
        <v>0</v>
      </c>
      <c r="N14564" t="str">
        <v>United States</v>
      </c>
      <c r="O14564" t="str">
        <v>year</v>
      </c>
      <c r="P14564">
        <v>117500</v>
      </c>
      <c r="Q14564">
        <v>0</v>
      </c>
      <c r="R14564" t="str">
        <v>Burtch Works</v>
      </c>
      <c r="S14564" t="str">
        <v>['python', 'r', 'sas', 'sas', 'word']</v>
      </c>
      <c r="T14564">
        <v>3</v>
      </c>
      <c r="U14564">
        <v>0</v>
      </c>
      <c r="V14564">
        <v>117500</v>
      </c>
    </row>
    <row r="14565" spans="1:22" x14ac:dyDescent="0.35">
      <c r="A14565">
        <v>14561</v>
      </c>
      <c r="B14565" t="str">
        <v>Data Analyst</v>
      </c>
      <c r="C14565" t="str">
        <v>Data Analyst - product managment, electronics</v>
      </c>
      <c r="D14565" t="str">
        <v>Des Plaines, IL</v>
      </c>
      <c r="E14565" t="str">
        <v>Indeed</v>
      </c>
      <c r="F14565" t="str">
        <v>Full-time</v>
      </c>
      <c r="G14565" t="b">
        <v>0</v>
      </c>
      <c r="H14565" t="str">
        <v>Illinois, United States</v>
      </c>
      <c r="I14565">
        <v>45177.668009259258</v>
      </c>
      <c r="J14565" t="str">
        <v>Sep</v>
      </c>
      <c r="K14565">
        <v>9</v>
      </c>
      <c r="L14565" t="b">
        <v>0</v>
      </c>
      <c r="M14565" t="b">
        <v>1</v>
      </c>
      <c r="N14565" t="str">
        <v>United States</v>
      </c>
      <c r="O14565" t="str">
        <v>year</v>
      </c>
      <c r="P14565">
        <v>56500</v>
      </c>
      <c r="Q14565">
        <v>0</v>
      </c>
      <c r="R14565" t="str">
        <v>Executive Recruiting Associates</v>
      </c>
      <c r="S14565" t="str">
        <v>['excel']</v>
      </c>
      <c r="T14565">
        <v>5</v>
      </c>
      <c r="U14565">
        <v>0</v>
      </c>
      <c r="V14565">
        <v>56500</v>
      </c>
    </row>
    <row r="14566" spans="1:22" x14ac:dyDescent="0.35">
      <c r="A14566">
        <v>14562</v>
      </c>
      <c r="B14566" t="str">
        <v>Data Analyst</v>
      </c>
      <c r="C14566" t="str">
        <v>Data Quality Analyst</v>
      </c>
      <c r="D14566" t="str">
        <v>Irving, TX</v>
      </c>
      <c r="E14566" t="str">
        <v>ZipRecruiter</v>
      </c>
      <c r="F14566" t="str">
        <v>Full-time</v>
      </c>
      <c r="G14566" t="b">
        <v>0</v>
      </c>
      <c r="H14566" t="str">
        <v>Texas, United States</v>
      </c>
      <c r="I14566">
        <v>45128.292511574073</v>
      </c>
      <c r="J14566" t="str">
        <v>Jul</v>
      </c>
      <c r="K14566">
        <v>7</v>
      </c>
      <c r="L14566" t="b">
        <v>0</v>
      </c>
      <c r="M14566" t="b">
        <v>0</v>
      </c>
      <c r="N14566" t="str">
        <v>United States</v>
      </c>
      <c r="O14566" t="str">
        <v>hour</v>
      </c>
      <c r="P14566">
        <v>0</v>
      </c>
      <c r="Q14566">
        <v>72.5</v>
      </c>
      <c r="R14566" t="str">
        <v>Artech LLC</v>
      </c>
      <c r="S14566" t="str">
        <v>['sql', 'jira']</v>
      </c>
      <c r="T14566">
        <v>5</v>
      </c>
      <c r="U14566">
        <v>150800</v>
      </c>
      <c r="V14566">
        <v>150800</v>
      </c>
    </row>
    <row r="14567" spans="1:22" x14ac:dyDescent="0.35">
      <c r="A14567">
        <v>14563</v>
      </c>
      <c r="B14567" t="str">
        <v>Data Engineer</v>
      </c>
      <c r="C14567" t="str">
        <v>Need a Data Engineer to Function as a Utility Player</v>
      </c>
      <c r="D14567" t="str">
        <v>Anywhere</v>
      </c>
      <c r="E14567" t="str">
        <v>Upwork</v>
      </c>
      <c r="F14567" t="str">
        <v>Contractor</v>
      </c>
      <c r="G14567" t="b">
        <v>1</v>
      </c>
      <c r="H14567" t="str">
        <v>California, United States</v>
      </c>
      <c r="I14567">
        <v>45132.71329861111</v>
      </c>
      <c r="J14567" t="str">
        <v>Jul</v>
      </c>
      <c r="K14567">
        <v>7</v>
      </c>
      <c r="L14567" t="b">
        <v>1</v>
      </c>
      <c r="M14567" t="b">
        <v>0</v>
      </c>
      <c r="N14567" t="str">
        <v>United States</v>
      </c>
      <c r="O14567" t="str">
        <v>hour</v>
      </c>
      <c r="P14567">
        <v>0</v>
      </c>
      <c r="Q14567">
        <v>37.5</v>
      </c>
      <c r="R14567" t="str">
        <v>Upwork</v>
      </c>
      <c r="S14567" t="str">
        <v>['sql', 'python', 'r', 'aws', 'excel', 'tableau', 'power bi']</v>
      </c>
      <c r="T14567">
        <v>2</v>
      </c>
      <c r="U14567">
        <v>78000</v>
      </c>
      <c r="V14567">
        <v>78000</v>
      </c>
    </row>
    <row r="14568" spans="1:22" x14ac:dyDescent="0.35">
      <c r="A14568">
        <v>14564</v>
      </c>
      <c r="B14568" t="str">
        <v>Machine Learning Engineer</v>
      </c>
      <c r="C14568" t="str">
        <v>Senior ML Engineer</v>
      </c>
      <c r="D14568" t="str">
        <v>Helsinki, Finland</v>
      </c>
      <c r="E14568" t="str">
        <v>Ai-Jobs.net</v>
      </c>
      <c r="F14568" t="str">
        <v>Full-time</v>
      </c>
      <c r="G14568" t="b">
        <v>0</v>
      </c>
      <c r="H14568" t="str">
        <v>Finland</v>
      </c>
      <c r="I14568">
        <v>45019.862268518518</v>
      </c>
      <c r="J14568" t="str">
        <v>Apr</v>
      </c>
      <c r="K14568">
        <v>4</v>
      </c>
      <c r="L14568" t="b">
        <v>0</v>
      </c>
      <c r="M14568" t="b">
        <v>0</v>
      </c>
      <c r="N14568" t="str">
        <v>Finland</v>
      </c>
      <c r="O14568" t="str">
        <v>year</v>
      </c>
      <c r="P14568">
        <v>185500</v>
      </c>
      <c r="Q14568">
        <v>0</v>
      </c>
      <c r="R14568" t="str">
        <v>DoubleVerify</v>
      </c>
      <c r="S14568" t="str">
        <v>['python', 'databricks', 'snowflake', 'bigquery', 'pytorch', 'tensorflow', 'kafka', 'spark', 'airflow']</v>
      </c>
      <c r="T14568">
        <v>1</v>
      </c>
      <c r="U14568">
        <v>0</v>
      </c>
      <c r="V14568">
        <v>185500</v>
      </c>
    </row>
    <row r="14569" spans="1:22" x14ac:dyDescent="0.35">
      <c r="A14569">
        <v>14565</v>
      </c>
      <c r="B14569" t="str">
        <v>Data Scientist</v>
      </c>
      <c r="C14569" t="str">
        <v>Data Science Industrialization: Business Strategy, Product, and...</v>
      </c>
      <c r="D14569" t="str">
        <v>Tampa, FL</v>
      </c>
      <c r="E14569" t="str">
        <v>Ladders</v>
      </c>
      <c r="F14569" t="str">
        <v>Full-time</v>
      </c>
      <c r="G14569" t="b">
        <v>0</v>
      </c>
      <c r="H14569" t="str">
        <v>Florida, United States</v>
      </c>
      <c r="I14569">
        <v>44936.473749999997</v>
      </c>
      <c r="J14569" t="str">
        <v>Jan</v>
      </c>
      <c r="K14569">
        <v>1</v>
      </c>
      <c r="L14569" t="b">
        <v>0</v>
      </c>
      <c r="M14569" t="b">
        <v>1</v>
      </c>
      <c r="N14569" t="str">
        <v>United States</v>
      </c>
      <c r="O14569" t="str">
        <v>year</v>
      </c>
      <c r="P14569">
        <v>200000</v>
      </c>
      <c r="Q14569">
        <v>0</v>
      </c>
      <c r="R14569" t="str">
        <v>Pfizer</v>
      </c>
      <c r="S14569">
        <v>0</v>
      </c>
      <c r="T14569">
        <v>2</v>
      </c>
      <c r="U14569">
        <v>0</v>
      </c>
      <c r="V14569">
        <v>200000</v>
      </c>
    </row>
    <row r="14570" spans="1:22" x14ac:dyDescent="0.35">
      <c r="A14570">
        <v>14566</v>
      </c>
      <c r="B14570" t="str">
        <v>Data Engineer</v>
      </c>
      <c r="C14570" t="str">
        <v>Data Engineer- Mid Level</v>
      </c>
      <c r="D14570" t="str">
        <v>San Antonio, TX</v>
      </c>
      <c r="E14570" t="str">
        <v>Ladders</v>
      </c>
      <c r="F14570" t="str">
        <v>Full-time</v>
      </c>
      <c r="G14570" t="b">
        <v>0</v>
      </c>
      <c r="H14570" t="str">
        <v>Georgia</v>
      </c>
      <c r="I14570">
        <v>44940.4065162037</v>
      </c>
      <c r="J14570" t="str">
        <v>Jan</v>
      </c>
      <c r="K14570">
        <v>1</v>
      </c>
      <c r="L14570" t="b">
        <v>0</v>
      </c>
      <c r="M14570" t="b">
        <v>1</v>
      </c>
      <c r="N14570" t="str">
        <v>United States</v>
      </c>
      <c r="O14570" t="str">
        <v>year</v>
      </c>
      <c r="P14570">
        <v>115000</v>
      </c>
      <c r="Q14570">
        <v>0</v>
      </c>
      <c r="R14570" t="str">
        <v>USAA</v>
      </c>
      <c r="S14570" t="str">
        <v>['sql', 'sql server', 'db2', 'snowflake', 'oracle', 'kafka', 'unix', 'git', 'jira']</v>
      </c>
      <c r="T14570">
        <v>6</v>
      </c>
      <c r="U14570">
        <v>0</v>
      </c>
      <c r="V14570">
        <v>115000</v>
      </c>
    </row>
    <row r="14571" spans="1:22" x14ac:dyDescent="0.35">
      <c r="A14571">
        <v>14567</v>
      </c>
      <c r="B14571" t="str">
        <v>Data Scientist</v>
      </c>
      <c r="C14571" t="str">
        <v>Data Scientist</v>
      </c>
      <c r="D14571" t="str">
        <v>Noida, Uttar Pradesh, India</v>
      </c>
      <c r="E14571" t="str">
        <v>Ai-Jobs.net</v>
      </c>
      <c r="F14571" t="str">
        <v>Full-time</v>
      </c>
      <c r="G14571" t="b">
        <v>0</v>
      </c>
      <c r="H14571" t="str">
        <v>India</v>
      </c>
      <c r="I14571">
        <v>45114.551469907405</v>
      </c>
      <c r="J14571" t="str">
        <v>Jul</v>
      </c>
      <c r="K14571">
        <v>7</v>
      </c>
      <c r="L14571" t="b">
        <v>0</v>
      </c>
      <c r="M14571" t="b">
        <v>0</v>
      </c>
      <c r="N14571" t="str">
        <v>India</v>
      </c>
      <c r="O14571" t="str">
        <v>year</v>
      </c>
      <c r="P14571">
        <v>157500</v>
      </c>
      <c r="Q14571">
        <v>0</v>
      </c>
      <c r="R14571" t="str">
        <v>HashiCorp</v>
      </c>
      <c r="S14571" t="str">
        <v>['python', 'aws', 'numpy', 'pandas', 'tensorflow', 'pytorch', 'keras', 'flask']</v>
      </c>
      <c r="T14571">
        <v>5</v>
      </c>
      <c r="U14571">
        <v>0</v>
      </c>
      <c r="V14571">
        <v>157500</v>
      </c>
    </row>
    <row r="14572" spans="1:22" x14ac:dyDescent="0.35">
      <c r="A14572">
        <v>14568</v>
      </c>
      <c r="B14572" t="str">
        <v>Data Scientist</v>
      </c>
      <c r="C14572" t="str">
        <v>Data Scientist</v>
      </c>
      <c r="D14572" t="str">
        <v>Maryland</v>
      </c>
      <c r="E14572" t="str">
        <v>FactoryFix</v>
      </c>
      <c r="F14572" t="str">
        <v>Full-time</v>
      </c>
      <c r="G14572" t="b">
        <v>0</v>
      </c>
      <c r="H14572" t="str">
        <v>Georgia</v>
      </c>
      <c r="I14572">
        <v>45187.98704861111</v>
      </c>
      <c r="J14572" t="str">
        <v>Sep</v>
      </c>
      <c r="K14572">
        <v>9</v>
      </c>
      <c r="L14572" t="b">
        <v>0</v>
      </c>
      <c r="M14572" t="b">
        <v>1</v>
      </c>
      <c r="N14572" t="str">
        <v>United States</v>
      </c>
      <c r="O14572" t="str">
        <v>hour</v>
      </c>
      <c r="P14572">
        <v>0</v>
      </c>
      <c r="Q14572">
        <v>54.38</v>
      </c>
      <c r="R14572" t="str">
        <v>Parsons Co.</v>
      </c>
      <c r="S14572" t="str">
        <v>['r', 'python', 'nosql', 'pandas', 'numpy', 'jupyter', 'linux', 'ubuntu', 'centos']</v>
      </c>
      <c r="T14572">
        <v>1</v>
      </c>
      <c r="U14572">
        <v>113110.39999999999</v>
      </c>
      <c r="V14572">
        <v>113110.40000000001</v>
      </c>
    </row>
    <row r="14573" spans="1:22" x14ac:dyDescent="0.35">
      <c r="A14573">
        <v>14569</v>
      </c>
      <c r="B14573" t="str">
        <v>Senior Data Scientist</v>
      </c>
      <c r="C14573" t="str">
        <v>Senior Data Scientist</v>
      </c>
      <c r="D14573" t="str">
        <v>New York, NY</v>
      </c>
      <c r="E14573" t="str">
        <v>Ladders</v>
      </c>
      <c r="F14573" t="str">
        <v>Full-time</v>
      </c>
      <c r="G14573" t="b">
        <v>0</v>
      </c>
      <c r="H14573" t="str">
        <v>New York, United States</v>
      </c>
      <c r="I14573">
        <v>44938.293668981481</v>
      </c>
      <c r="J14573" t="str">
        <v>Jan</v>
      </c>
      <c r="K14573">
        <v>1</v>
      </c>
      <c r="L14573" t="b">
        <v>0</v>
      </c>
      <c r="M14573" t="b">
        <v>0</v>
      </c>
      <c r="N14573" t="str">
        <v>United States</v>
      </c>
      <c r="O14573" t="str">
        <v>year</v>
      </c>
      <c r="P14573">
        <v>90000</v>
      </c>
      <c r="Q14573">
        <v>0</v>
      </c>
      <c r="R14573" t="str">
        <v>The Port Authority of NY &amp; NJ</v>
      </c>
      <c r="S14573" t="str">
        <v>['r', 'python', 'sql']</v>
      </c>
      <c r="T14573">
        <v>4</v>
      </c>
      <c r="U14573">
        <v>0</v>
      </c>
      <c r="V14573">
        <v>90000</v>
      </c>
    </row>
    <row r="14574" spans="1:22" x14ac:dyDescent="0.35">
      <c r="A14574">
        <v>14570</v>
      </c>
      <c r="B14574" t="str">
        <v>Data Analyst</v>
      </c>
      <c r="C14574" t="str">
        <v>Supply Chain Data Analytics Manager - Now Hiring</v>
      </c>
      <c r="D14574" t="str">
        <v>Columbia, MD</v>
      </c>
      <c r="E14574" t="str">
        <v>Snagajob</v>
      </c>
      <c r="F14574" t="str">
        <v>Full-time and Part-time</v>
      </c>
      <c r="G14574" t="b">
        <v>0</v>
      </c>
      <c r="H14574" t="str">
        <v>New York, United States</v>
      </c>
      <c r="I14574">
        <v>45186.292210648149</v>
      </c>
      <c r="J14574" t="str">
        <v>Sep</v>
      </c>
      <c r="K14574">
        <v>9</v>
      </c>
      <c r="L14574" t="b">
        <v>0</v>
      </c>
      <c r="M14574" t="b">
        <v>1</v>
      </c>
      <c r="N14574" t="str">
        <v>United States</v>
      </c>
      <c r="O14574" t="str">
        <v>hour</v>
      </c>
      <c r="P14574">
        <v>0</v>
      </c>
      <c r="Q14574">
        <v>23.695</v>
      </c>
      <c r="R14574" t="str">
        <v>W. R. Grace &amp; Co</v>
      </c>
      <c r="S14574">
        <v>0</v>
      </c>
      <c r="T14574">
        <v>0</v>
      </c>
      <c r="U14574">
        <v>49285.599999999999</v>
      </c>
      <c r="V14574">
        <v>49285.599999999999</v>
      </c>
    </row>
    <row r="14575" spans="1:22" x14ac:dyDescent="0.35">
      <c r="A14575">
        <v>14571</v>
      </c>
      <c r="B14575" t="str">
        <v>Senior Data Engineer</v>
      </c>
      <c r="C14575" t="str">
        <v>Senior Data Engineer - Magic Weaver of Data Realms - Contract to Hire</v>
      </c>
      <c r="D14575" t="str">
        <v>Anywhere</v>
      </c>
      <c r="E14575" t="str">
        <v>Upwork</v>
      </c>
      <c r="F14575" t="str">
        <v>Contractor and Temp work</v>
      </c>
      <c r="G14575" t="b">
        <v>1</v>
      </c>
      <c r="H14575" t="str">
        <v>Texas, United States</v>
      </c>
      <c r="I14575">
        <v>45240.684351851851</v>
      </c>
      <c r="J14575" t="str">
        <v>Nov</v>
      </c>
      <c r="K14575">
        <v>11</v>
      </c>
      <c r="L14575" t="b">
        <v>0</v>
      </c>
      <c r="M14575" t="b">
        <v>0</v>
      </c>
      <c r="N14575" t="str">
        <v>United States</v>
      </c>
      <c r="O14575" t="str">
        <v>hour</v>
      </c>
      <c r="P14575">
        <v>0</v>
      </c>
      <c r="Q14575">
        <v>30</v>
      </c>
      <c r="R14575" t="str">
        <v>Upwork</v>
      </c>
      <c r="S14575" t="str">
        <v>['python', 'java', 'neo4j']</v>
      </c>
      <c r="T14575">
        <v>5</v>
      </c>
      <c r="U14575">
        <v>62400</v>
      </c>
      <c r="V14575">
        <v>62400</v>
      </c>
    </row>
    <row r="14576" spans="1:22" x14ac:dyDescent="0.35">
      <c r="A14576">
        <v>14572</v>
      </c>
      <c r="B14576" t="str">
        <v>Data Scientist</v>
      </c>
      <c r="C14576" t="str">
        <v>Data scientist remote</v>
      </c>
      <c r="D14576" t="str">
        <v>Anywhere</v>
      </c>
      <c r="E14576" t="str">
        <v>Talent.com</v>
      </c>
      <c r="F14576" t="str">
        <v>Full-time</v>
      </c>
      <c r="G14576" t="b">
        <v>1</v>
      </c>
      <c r="H14576" t="str">
        <v>California, United States</v>
      </c>
      <c r="I14576">
        <v>45261.00240740741</v>
      </c>
      <c r="J14576" t="str">
        <v>Dec</v>
      </c>
      <c r="K14576">
        <v>12</v>
      </c>
      <c r="L14576" t="b">
        <v>0</v>
      </c>
      <c r="M14576" t="b">
        <v>0</v>
      </c>
      <c r="N14576" t="str">
        <v>United States</v>
      </c>
      <c r="O14576" t="str">
        <v>year</v>
      </c>
      <c r="P14576">
        <v>140250.5</v>
      </c>
      <c r="Q14576">
        <v>0</v>
      </c>
      <c r="R14576" t="str">
        <v>Thumbtack</v>
      </c>
      <c r="S14576" t="str">
        <v>['sql', 'python', 'r']</v>
      </c>
      <c r="T14576">
        <v>5</v>
      </c>
      <c r="U14576">
        <v>0</v>
      </c>
      <c r="V14576">
        <v>140250.5</v>
      </c>
    </row>
    <row r="14577" spans="1:22" x14ac:dyDescent="0.35">
      <c r="A14577">
        <v>14573</v>
      </c>
      <c r="B14577" t="str">
        <v>Data Engineer</v>
      </c>
      <c r="C14577" t="str">
        <v>Lead Data Engineer</v>
      </c>
      <c r="D14577" t="str">
        <v>Sydney NSW, Australia</v>
      </c>
      <c r="E14577" t="str">
        <v>The Big Bend Holiday Hotel</v>
      </c>
      <c r="F14577" t="str">
        <v>Full-time</v>
      </c>
      <c r="G14577" t="b">
        <v>0</v>
      </c>
      <c r="H14577" t="str">
        <v>Australia</v>
      </c>
      <c r="I14577">
        <v>45125.0003125</v>
      </c>
      <c r="J14577" t="str">
        <v>Jul</v>
      </c>
      <c r="K14577">
        <v>7</v>
      </c>
      <c r="L14577" t="b">
        <v>1</v>
      </c>
      <c r="M14577" t="b">
        <v>0</v>
      </c>
      <c r="N14577" t="str">
        <v>Australia</v>
      </c>
      <c r="O14577" t="str">
        <v>hour</v>
      </c>
      <c r="P14577">
        <v>0</v>
      </c>
      <c r="Q14577">
        <v>20</v>
      </c>
      <c r="R14577" t="str">
        <v>Cuusoo</v>
      </c>
      <c r="S14577">
        <v>0</v>
      </c>
      <c r="T14577">
        <v>2</v>
      </c>
      <c r="U14577">
        <v>41600</v>
      </c>
      <c r="V14577">
        <v>41600</v>
      </c>
    </row>
    <row r="14578" spans="1:22" x14ac:dyDescent="0.35">
      <c r="A14578">
        <v>14574</v>
      </c>
      <c r="B14578" t="str">
        <v>Senior Data Analyst</v>
      </c>
      <c r="C14578" t="str">
        <v>Sr. Research Analyst, Aluminum and Ferrous Metals</v>
      </c>
      <c r="D14578" t="str">
        <v>Philippines</v>
      </c>
      <c r="E14578" t="str">
        <v>Ai-Jobs.net</v>
      </c>
      <c r="F14578" t="str">
        <v>Full-time</v>
      </c>
      <c r="G14578" t="b">
        <v>0</v>
      </c>
      <c r="H14578" t="str">
        <v>Philippines</v>
      </c>
      <c r="I14578">
        <v>45287.471608796295</v>
      </c>
      <c r="J14578" t="str">
        <v>Dec</v>
      </c>
      <c r="K14578">
        <v>12</v>
      </c>
      <c r="L14578" t="b">
        <v>0</v>
      </c>
      <c r="M14578" t="b">
        <v>0</v>
      </c>
      <c r="N14578" t="str">
        <v>Philippines</v>
      </c>
      <c r="O14578" t="str">
        <v>year</v>
      </c>
      <c r="P14578">
        <v>111983.5</v>
      </c>
      <c r="Q14578">
        <v>0</v>
      </c>
      <c r="R14578" t="str">
        <v>S&amp;P Global</v>
      </c>
      <c r="S14578" t="str">
        <v>['go', 'sql', 'python', 'excel', 'tableau']</v>
      </c>
      <c r="T14578">
        <v>3</v>
      </c>
      <c r="U14578">
        <v>0</v>
      </c>
      <c r="V14578">
        <v>111983.5</v>
      </c>
    </row>
    <row r="14579" spans="1:22" x14ac:dyDescent="0.35">
      <c r="A14579">
        <v>14575</v>
      </c>
      <c r="B14579" t="str">
        <v>Senior Data Scientist</v>
      </c>
      <c r="C14579" t="str">
        <v>Senior Data Scientist (Remote)</v>
      </c>
      <c r="D14579" t="str">
        <v>Anywhere</v>
      </c>
      <c r="E14579" t="str">
        <v>Built In</v>
      </c>
      <c r="F14579" t="str">
        <v>Full-time</v>
      </c>
      <c r="G14579" t="b">
        <v>1</v>
      </c>
      <c r="H14579" t="str">
        <v>Texas, United States</v>
      </c>
      <c r="I14579">
        <v>45154.419791666667</v>
      </c>
      <c r="J14579" t="str">
        <v>Aug</v>
      </c>
      <c r="K14579">
        <v>8</v>
      </c>
      <c r="L14579" t="b">
        <v>0</v>
      </c>
      <c r="M14579" t="b">
        <v>1</v>
      </c>
      <c r="N14579" t="str">
        <v>United States</v>
      </c>
      <c r="O14579" t="str">
        <v>year</v>
      </c>
      <c r="P14579">
        <v>180000</v>
      </c>
      <c r="Q14579">
        <v>0</v>
      </c>
      <c r="R14579" t="str">
        <v>Conversica</v>
      </c>
      <c r="S14579" t="str">
        <v>['python', 'sql', 'aws', 'pytorch', 'tensorflow', 'gdpr']</v>
      </c>
      <c r="T14579">
        <v>3</v>
      </c>
      <c r="U14579">
        <v>0</v>
      </c>
      <c r="V14579">
        <v>180000</v>
      </c>
    </row>
    <row r="14580" spans="1:22" x14ac:dyDescent="0.35">
      <c r="A14580">
        <v>14576</v>
      </c>
      <c r="B14580" t="str">
        <v>Data Engineer</v>
      </c>
      <c r="C14580" t="str">
        <v>Data Engineer – Oracle</v>
      </c>
      <c r="D14580" t="str">
        <v>Jucu, Romania</v>
      </c>
      <c r="E14580" t="str">
        <v>Ai-Jobs.net</v>
      </c>
      <c r="F14580" t="str">
        <v>Full-time</v>
      </c>
      <c r="G14580" t="b">
        <v>0</v>
      </c>
      <c r="H14580" t="str">
        <v>Romania</v>
      </c>
      <c r="I14580">
        <v>45084.79142361111</v>
      </c>
      <c r="J14580" t="str">
        <v>Jun</v>
      </c>
      <c r="K14580">
        <v>6</v>
      </c>
      <c r="L14580" t="b">
        <v>0</v>
      </c>
      <c r="M14580" t="b">
        <v>0</v>
      </c>
      <c r="N14580" t="str">
        <v>Romania</v>
      </c>
      <c r="O14580" t="str">
        <v>year</v>
      </c>
      <c r="P14580">
        <v>147500</v>
      </c>
      <c r="Q14580">
        <v>0</v>
      </c>
      <c r="R14580" t="str">
        <v>Bosch Group</v>
      </c>
      <c r="S14580" t="str">
        <v>['sql', 'oracle', 'azure', 'hadoop', 'spark', 'airflow', 'gdpr', 'tableau', 'power bi', 'ssis', 'jira']</v>
      </c>
      <c r="T14580">
        <v>3</v>
      </c>
      <c r="U14580">
        <v>0</v>
      </c>
      <c r="V14580">
        <v>147500</v>
      </c>
    </row>
    <row r="14581" spans="1:22" x14ac:dyDescent="0.35">
      <c r="A14581">
        <v>14577</v>
      </c>
      <c r="B14581" t="str">
        <v>Data Scientist</v>
      </c>
      <c r="C14581" t="str">
        <v>SQL Analyst</v>
      </c>
      <c r="D14581" t="str">
        <v>Miami, FL</v>
      </c>
      <c r="E14581" t="str">
        <v>BeBee</v>
      </c>
      <c r="F14581" t="str">
        <v>Full-time</v>
      </c>
      <c r="G14581" t="b">
        <v>0</v>
      </c>
      <c r="H14581" t="str">
        <v>Florida, United States</v>
      </c>
      <c r="I14581">
        <v>45237.834930555553</v>
      </c>
      <c r="J14581" t="str">
        <v>Nov</v>
      </c>
      <c r="K14581">
        <v>11</v>
      </c>
      <c r="L14581" t="b">
        <v>1</v>
      </c>
      <c r="M14581" t="b">
        <v>0</v>
      </c>
      <c r="N14581" t="str">
        <v>United States</v>
      </c>
      <c r="O14581" t="str">
        <v>year</v>
      </c>
      <c r="P14581">
        <v>80000</v>
      </c>
      <c r="Q14581">
        <v>0</v>
      </c>
      <c r="R14581" t="str">
        <v>Prohires</v>
      </c>
      <c r="S14581" t="str">
        <v>['t-sql', 'sql', 'sql server', 'ssrs', 'ssis']</v>
      </c>
      <c r="T14581">
        <v>2</v>
      </c>
      <c r="U14581">
        <v>0</v>
      </c>
      <c r="V14581">
        <v>80000</v>
      </c>
    </row>
    <row r="14582" spans="1:22" x14ac:dyDescent="0.35">
      <c r="A14582">
        <v>14578</v>
      </c>
      <c r="B14582" t="str">
        <v>Data Engineer</v>
      </c>
      <c r="C14582" t="str">
        <v>Sr. Data Engineer (Hybrid) - Now Hiring</v>
      </c>
      <c r="D14582" t="str">
        <v>Baltimore, MD</v>
      </c>
      <c r="E14582" t="str">
        <v>Snagajob</v>
      </c>
      <c r="F14582" t="str">
        <v>Full-time and Part-time</v>
      </c>
      <c r="G14582" t="b">
        <v>0</v>
      </c>
      <c r="H14582" t="str">
        <v>Texas, United States</v>
      </c>
      <c r="I14582">
        <v>45231.628668981481</v>
      </c>
      <c r="J14582" t="str">
        <v>Nov</v>
      </c>
      <c r="K14582">
        <v>11</v>
      </c>
      <c r="L14582" t="b">
        <v>0</v>
      </c>
      <c r="M14582" t="b">
        <v>1</v>
      </c>
      <c r="N14582" t="str">
        <v>United States</v>
      </c>
      <c r="O14582" t="str">
        <v>hour</v>
      </c>
      <c r="P14582">
        <v>0</v>
      </c>
      <c r="Q14582">
        <v>56.74</v>
      </c>
      <c r="R14582" t="str">
        <v>Capital One</v>
      </c>
      <c r="S14582" t="str">
        <v>['scala', 'nosql', 'python', 'sql', 'java', 'mongo', 'shell', 'mysql', 'cassandra', 'aws', 'azure', 'redshift', 'snowflake', 'hadoop', 'spark', 'kafka', 'angular']</v>
      </c>
      <c r="T14582">
        <v>3</v>
      </c>
      <c r="U14582">
        <v>118019.2</v>
      </c>
      <c r="V14582">
        <v>118019.2</v>
      </c>
    </row>
    <row r="14583" spans="1:22" x14ac:dyDescent="0.35">
      <c r="A14583">
        <v>14579</v>
      </c>
      <c r="B14583" t="str">
        <v>Senior Data Analyst</v>
      </c>
      <c r="C14583" t="str">
        <v>Senior Data Analyst Consultant - Full-time / Part-time</v>
      </c>
      <c r="D14583" t="str">
        <v>Beltsville, MD</v>
      </c>
      <c r="E14583" t="str">
        <v>Snagajob</v>
      </c>
      <c r="F14583" t="str">
        <v>Full-time</v>
      </c>
      <c r="G14583" t="b">
        <v>0</v>
      </c>
      <c r="H14583" t="str">
        <v>New York, United States</v>
      </c>
      <c r="I14583">
        <v>45152.125185185185</v>
      </c>
      <c r="J14583" t="str">
        <v>Aug</v>
      </c>
      <c r="K14583">
        <v>8</v>
      </c>
      <c r="L14583" t="b">
        <v>0</v>
      </c>
      <c r="M14583" t="b">
        <v>1</v>
      </c>
      <c r="N14583" t="str">
        <v>United States</v>
      </c>
      <c r="O14583" t="str">
        <v>hour</v>
      </c>
      <c r="P14583">
        <v>0</v>
      </c>
      <c r="Q14583">
        <v>26.39</v>
      </c>
      <c r="R14583" t="str">
        <v>Guidehouse</v>
      </c>
      <c r="S14583" t="str">
        <v>['plotly', 'tableau']</v>
      </c>
      <c r="T14583">
        <v>1</v>
      </c>
      <c r="U14583">
        <v>54891.199999999997</v>
      </c>
      <c r="V14583">
        <v>54891.200000000004</v>
      </c>
    </row>
    <row r="14584" spans="1:22" x14ac:dyDescent="0.35">
      <c r="A14584">
        <v>14580</v>
      </c>
      <c r="B14584" t="str">
        <v>Data Scientist</v>
      </c>
      <c r="C14584" t="str">
        <v>Data Scientist, Mid</v>
      </c>
      <c r="D14584" t="str">
        <v>Nellis AFB, NV</v>
      </c>
      <c r="E14584" t="str">
        <v>Ladders</v>
      </c>
      <c r="F14584" t="str">
        <v>Full-time</v>
      </c>
      <c r="G14584" t="b">
        <v>0</v>
      </c>
      <c r="H14584" t="str">
        <v>California, United States</v>
      </c>
      <c r="I14584">
        <v>45021.460682870369</v>
      </c>
      <c r="J14584" t="str">
        <v>Apr</v>
      </c>
      <c r="K14584">
        <v>4</v>
      </c>
      <c r="L14584" t="b">
        <v>0</v>
      </c>
      <c r="M14584" t="b">
        <v>1</v>
      </c>
      <c r="N14584" t="str">
        <v>United States</v>
      </c>
      <c r="O14584" t="str">
        <v>year</v>
      </c>
      <c r="P14584">
        <v>115000</v>
      </c>
      <c r="Q14584">
        <v>0</v>
      </c>
      <c r="R14584" t="str">
        <v>Booz Allen Hamilton</v>
      </c>
      <c r="S14584" t="str">
        <v>['python', 'sql', 'r', 'c++', 'java', 'elasticsearch', 'aws', 'azure', 'databricks', 'spark', 'plotly', 'matplotlib', 'airflow', 'git', 'jenkins', 'docker', 'kubernetes']</v>
      </c>
      <c r="T14584">
        <v>3</v>
      </c>
      <c r="U14584">
        <v>0</v>
      </c>
      <c r="V14584">
        <v>115000</v>
      </c>
    </row>
    <row r="14585" spans="1:22" x14ac:dyDescent="0.35">
      <c r="A14585">
        <v>14581</v>
      </c>
      <c r="B14585" t="str">
        <v>Data Engineer</v>
      </c>
      <c r="C14585" t="str">
        <v>Data Engineering Consultant (Hybrid) - Now Hiring</v>
      </c>
      <c r="D14585" t="str">
        <v>Minnetonka, MN</v>
      </c>
      <c r="E14585" t="str">
        <v>Snagajob</v>
      </c>
      <c r="F14585" t="str">
        <v>Full-time and Part-time</v>
      </c>
      <c r="G14585" t="b">
        <v>0</v>
      </c>
      <c r="H14585" t="str">
        <v>Illinois, United States</v>
      </c>
      <c r="I14585">
        <v>45200.630752314813</v>
      </c>
      <c r="J14585" t="str">
        <v>Oct</v>
      </c>
      <c r="K14585">
        <v>10</v>
      </c>
      <c r="L14585" t="b">
        <v>0</v>
      </c>
      <c r="M14585" t="b">
        <v>1</v>
      </c>
      <c r="N14585" t="str">
        <v>United States</v>
      </c>
      <c r="O14585" t="str">
        <v>hour</v>
      </c>
      <c r="P14585">
        <v>0</v>
      </c>
      <c r="Q14585">
        <v>50.965000000000003</v>
      </c>
      <c r="R14585" t="str">
        <v>Securian Financial Group</v>
      </c>
      <c r="S14585" t="str">
        <v>['sql', 'aws', 'flow']</v>
      </c>
      <c r="T14585">
        <v>0</v>
      </c>
      <c r="U14585">
        <v>106007.2</v>
      </c>
      <c r="V14585">
        <v>106007.20000000001</v>
      </c>
    </row>
    <row r="14586" spans="1:22" x14ac:dyDescent="0.35">
      <c r="A14586">
        <v>14582</v>
      </c>
      <c r="B14586" t="str">
        <v>Data Analyst</v>
      </c>
      <c r="C14586" t="str">
        <v>Freelance Remote Online Data Analyst</v>
      </c>
      <c r="D14586" t="str">
        <v>Fort Wayne, IN</v>
      </c>
      <c r="E14586" t="str">
        <v>Resume-Library.com</v>
      </c>
      <c r="F14586" t="str">
        <v>Part-time</v>
      </c>
      <c r="G14586" t="b">
        <v>0</v>
      </c>
      <c r="H14586" t="str">
        <v>Illinois, United States</v>
      </c>
      <c r="I14586">
        <v>45014.335543981484</v>
      </c>
      <c r="J14586" t="str">
        <v>Mar</v>
      </c>
      <c r="K14586">
        <v>3</v>
      </c>
      <c r="L14586" t="b">
        <v>1</v>
      </c>
      <c r="M14586" t="b">
        <v>0</v>
      </c>
      <c r="N14586" t="str">
        <v>United States</v>
      </c>
      <c r="O14586" t="str">
        <v>hour</v>
      </c>
      <c r="P14586">
        <v>0</v>
      </c>
      <c r="Q14586">
        <v>13</v>
      </c>
      <c r="R14586" t="str">
        <v>TELUS International AI Inc.</v>
      </c>
      <c r="S14586" t="str">
        <v>['go']</v>
      </c>
      <c r="T14586">
        <v>3</v>
      </c>
      <c r="U14586">
        <v>27040</v>
      </c>
      <c r="V14586">
        <v>27040</v>
      </c>
    </row>
    <row r="14587" spans="1:22" x14ac:dyDescent="0.35">
      <c r="A14587">
        <v>14583</v>
      </c>
      <c r="B14587" t="str">
        <v>Data Engineer</v>
      </c>
      <c r="C14587" t="str">
        <v>Cerner Data Engineer</v>
      </c>
      <c r="D14587" t="str">
        <v>Anywhere</v>
      </c>
      <c r="E14587" t="str">
        <v>LinkedIn</v>
      </c>
      <c r="F14587" t="str">
        <v>Contractor</v>
      </c>
      <c r="G14587" t="b">
        <v>1</v>
      </c>
      <c r="H14587" t="str">
        <v>Florida, United States</v>
      </c>
      <c r="I14587">
        <v>45086.58934027778</v>
      </c>
      <c r="J14587" t="str">
        <v>Jun</v>
      </c>
      <c r="K14587">
        <v>6</v>
      </c>
      <c r="L14587" t="b">
        <v>0</v>
      </c>
      <c r="M14587" t="b">
        <v>0</v>
      </c>
      <c r="N14587" t="str">
        <v>United States</v>
      </c>
      <c r="O14587" t="str">
        <v>hour</v>
      </c>
      <c r="P14587">
        <v>0</v>
      </c>
      <c r="Q14587">
        <v>65</v>
      </c>
      <c r="R14587" t="str">
        <v>York Solutions, LLC</v>
      </c>
      <c r="S14587" t="str">
        <v>['sql', 'ssis']</v>
      </c>
      <c r="T14587">
        <v>5</v>
      </c>
      <c r="U14587">
        <v>135200</v>
      </c>
      <c r="V14587">
        <v>135200</v>
      </c>
    </row>
    <row r="14588" spans="1:22" x14ac:dyDescent="0.35">
      <c r="A14588">
        <v>14584</v>
      </c>
      <c r="B14588" t="str">
        <v>Senior Data Scientist</v>
      </c>
      <c r="C14588" t="str">
        <v>Sr Principal Data Scientist. Job in Clearfield My Valley Jobs Today</v>
      </c>
      <c r="D14588" t="str">
        <v>Clearfield, UT</v>
      </c>
      <c r="E14588" t="str">
        <v>My Valley Jobs Today</v>
      </c>
      <c r="F14588" t="str">
        <v>Full-time</v>
      </c>
      <c r="G14588" t="b">
        <v>0</v>
      </c>
      <c r="H14588" t="str">
        <v>California, United States</v>
      </c>
      <c r="I14588">
        <v>45088.627071759256</v>
      </c>
      <c r="J14588" t="str">
        <v>Jun</v>
      </c>
      <c r="K14588">
        <v>6</v>
      </c>
      <c r="L14588" t="b">
        <v>0</v>
      </c>
      <c r="M14588" t="b">
        <v>1</v>
      </c>
      <c r="N14588" t="str">
        <v>United States</v>
      </c>
      <c r="O14588" t="str">
        <v>year</v>
      </c>
      <c r="P14588">
        <v>154000</v>
      </c>
      <c r="Q14588">
        <v>0</v>
      </c>
      <c r="R14588" t="str">
        <v>Northrop Grumman</v>
      </c>
      <c r="S14588" t="str">
        <v>['r']</v>
      </c>
      <c r="T14588">
        <v>0</v>
      </c>
      <c r="U14588">
        <v>0</v>
      </c>
      <c r="V14588">
        <v>154000</v>
      </c>
    </row>
    <row r="14589" spans="1:22" x14ac:dyDescent="0.35">
      <c r="A14589">
        <v>14585</v>
      </c>
      <c r="B14589" t="str">
        <v>Data Engineer</v>
      </c>
      <c r="C14589" t="str">
        <v>Principal Big Data Engineer</v>
      </c>
      <c r="D14589" t="str">
        <v>Dallas, TX</v>
      </c>
      <c r="E14589" t="str">
        <v>Vacancies For Col U Fans</v>
      </c>
      <c r="F14589" t="str">
        <v>Full-time</v>
      </c>
      <c r="G14589" t="b">
        <v>0</v>
      </c>
      <c r="H14589" t="str">
        <v>Georgia</v>
      </c>
      <c r="I14589">
        <v>45129.870810185188</v>
      </c>
      <c r="J14589" t="str">
        <v>Jul</v>
      </c>
      <c r="K14589">
        <v>7</v>
      </c>
      <c r="L14589" t="b">
        <v>0</v>
      </c>
      <c r="M14589" t="b">
        <v>1</v>
      </c>
      <c r="N14589" t="str">
        <v>United States</v>
      </c>
      <c r="O14589" t="str">
        <v>year</v>
      </c>
      <c r="P14589">
        <v>206000</v>
      </c>
      <c r="Q14589">
        <v>0</v>
      </c>
      <c r="R14589" t="str">
        <v>AT&amp;T</v>
      </c>
      <c r="S14589" t="str">
        <v>['shell', 'azure', 'oracle', 'databricks', 'snowflake', 'pyspark', 'unix']</v>
      </c>
      <c r="T14589">
        <v>6</v>
      </c>
      <c r="U14589">
        <v>0</v>
      </c>
      <c r="V14589">
        <v>206000</v>
      </c>
    </row>
    <row r="14590" spans="1:22" x14ac:dyDescent="0.35">
      <c r="A14590">
        <v>14586</v>
      </c>
      <c r="B14590" t="str">
        <v>Data Analyst</v>
      </c>
      <c r="C14590" t="str">
        <v>Data Analyst II (Healthcare Analytics). Job in Woodland Hills My...</v>
      </c>
      <c r="D14590" t="str">
        <v>California</v>
      </c>
      <c r="E14590" t="str">
        <v>My Valley Jobs Today</v>
      </c>
      <c r="F14590" t="str">
        <v>Full-time</v>
      </c>
      <c r="G14590" t="b">
        <v>0</v>
      </c>
      <c r="H14590" t="str">
        <v>California, United States</v>
      </c>
      <c r="I14590">
        <v>45096.750532407408</v>
      </c>
      <c r="J14590" t="str">
        <v>Jun</v>
      </c>
      <c r="K14590">
        <v>6</v>
      </c>
      <c r="L14590" t="b">
        <v>0</v>
      </c>
      <c r="M14590" t="b">
        <v>1</v>
      </c>
      <c r="N14590" t="str">
        <v>United States</v>
      </c>
      <c r="O14590" t="str">
        <v>year</v>
      </c>
      <c r="P14590">
        <v>74050</v>
      </c>
      <c r="Q14590">
        <v>0</v>
      </c>
      <c r="R14590" t="str">
        <v>California Health &amp; Wellness</v>
      </c>
      <c r="S14590" t="str">
        <v>['python', 'r']</v>
      </c>
      <c r="T14590">
        <v>1</v>
      </c>
      <c r="U14590">
        <v>0</v>
      </c>
      <c r="V14590">
        <v>74050</v>
      </c>
    </row>
    <row r="14591" spans="1:22" x14ac:dyDescent="0.35">
      <c r="A14591">
        <v>14587</v>
      </c>
      <c r="B14591" t="str">
        <v>Senior Data Engineer</v>
      </c>
      <c r="C14591" t="str">
        <v>Senior Data Engineer</v>
      </c>
      <c r="D14591" t="str">
        <v>Costa Mesa, CA</v>
      </c>
      <c r="E14591" t="str">
        <v>Indeed</v>
      </c>
      <c r="F14591" t="str">
        <v>Full-time</v>
      </c>
      <c r="G14591" t="b">
        <v>0</v>
      </c>
      <c r="H14591" t="str">
        <v>Texas, United States</v>
      </c>
      <c r="I14591">
        <v>45001.840428240743</v>
      </c>
      <c r="J14591" t="str">
        <v>Mar</v>
      </c>
      <c r="K14591">
        <v>3</v>
      </c>
      <c r="L14591" t="b">
        <v>0</v>
      </c>
      <c r="M14591" t="b">
        <v>0</v>
      </c>
      <c r="N14591" t="str">
        <v>United States</v>
      </c>
      <c r="O14591" t="str">
        <v>year</v>
      </c>
      <c r="P14591">
        <v>182500</v>
      </c>
      <c r="Q14591">
        <v>0</v>
      </c>
      <c r="R14591" t="str">
        <v>Tickets.com</v>
      </c>
      <c r="S14591" t="str">
        <v>['python', 'sql', 'bigquery', 'oracle', 'redshift', 'gcp', 'aws', 'snowflake', 'spark', 'airflow', 'linux', 'tableau', 'github', 'docker', 'kubernetes']</v>
      </c>
      <c r="T14591">
        <v>4</v>
      </c>
      <c r="U14591">
        <v>0</v>
      </c>
      <c r="V14591">
        <v>182500</v>
      </c>
    </row>
    <row r="14592" spans="1:22" x14ac:dyDescent="0.35">
      <c r="A14592">
        <v>14588</v>
      </c>
      <c r="B14592" t="str">
        <v>Business Analyst</v>
      </c>
      <c r="C14592" t="str">
        <v>Business Intelligence Architect</v>
      </c>
      <c r="D14592" t="str">
        <v>Anywhere</v>
      </c>
      <c r="E14592" t="str">
        <v>Get.It</v>
      </c>
      <c r="F14592" t="str">
        <v>Full-time</v>
      </c>
      <c r="G14592" t="b">
        <v>1</v>
      </c>
      <c r="H14592" t="str">
        <v>Illinois, United States</v>
      </c>
      <c r="I14592">
        <v>45182.375925925924</v>
      </c>
      <c r="J14592" t="str">
        <v>Sep</v>
      </c>
      <c r="K14592">
        <v>9</v>
      </c>
      <c r="L14592" t="b">
        <v>0</v>
      </c>
      <c r="M14592" t="b">
        <v>1</v>
      </c>
      <c r="N14592" t="str">
        <v>United States</v>
      </c>
      <c r="O14592" t="str">
        <v>year</v>
      </c>
      <c r="P14592">
        <v>128500</v>
      </c>
      <c r="Q14592">
        <v>0</v>
      </c>
      <c r="R14592" t="str">
        <v>Get It Recruit - Information Technology</v>
      </c>
      <c r="S14592" t="str">
        <v>['sas', 'sas']</v>
      </c>
      <c r="T14592">
        <v>3</v>
      </c>
      <c r="U14592">
        <v>0</v>
      </c>
      <c r="V14592">
        <v>128500</v>
      </c>
    </row>
    <row r="14593" spans="1:22" x14ac:dyDescent="0.35">
      <c r="A14593">
        <v>14589</v>
      </c>
      <c r="B14593" t="str">
        <v>Data Analyst</v>
      </c>
      <c r="C14593" t="str">
        <v>Data Analyst</v>
      </c>
      <c r="D14593" t="str">
        <v>New York, NY</v>
      </c>
      <c r="E14593" t="str">
        <v>LinkedIn</v>
      </c>
      <c r="F14593" t="str">
        <v>Full-time</v>
      </c>
      <c r="G14593" t="b">
        <v>0</v>
      </c>
      <c r="H14593" t="str">
        <v>New York, United States</v>
      </c>
      <c r="I14593">
        <v>45274.333368055559</v>
      </c>
      <c r="J14593" t="str">
        <v>Dec</v>
      </c>
      <c r="K14593">
        <v>12</v>
      </c>
      <c r="L14593" t="b">
        <v>0</v>
      </c>
      <c r="M14593" t="b">
        <v>1</v>
      </c>
      <c r="N14593" t="str">
        <v>United States</v>
      </c>
      <c r="O14593" t="str">
        <v>year</v>
      </c>
      <c r="P14593">
        <v>77500</v>
      </c>
      <c r="Q14593">
        <v>0</v>
      </c>
      <c r="R14593" t="str">
        <v>JDC (The Joint)</v>
      </c>
      <c r="S14593" t="str">
        <v>['excel', 'powerpoint', 'tableau']</v>
      </c>
      <c r="T14593">
        <v>4</v>
      </c>
      <c r="U14593">
        <v>0</v>
      </c>
      <c r="V14593">
        <v>77500</v>
      </c>
    </row>
    <row r="14594" spans="1:22" x14ac:dyDescent="0.35">
      <c r="A14594">
        <v>14590</v>
      </c>
      <c r="B14594" t="str">
        <v>Business Analyst</v>
      </c>
      <c r="C14594" t="str">
        <v>Senior Business Intelligence Analyst</v>
      </c>
      <c r="D14594" t="str">
        <v>Heredia Province, Heredia, Costa Rica</v>
      </c>
      <c r="E14594" t="str">
        <v>Ai-Jobs.net</v>
      </c>
      <c r="F14594" t="str">
        <v>Full-time</v>
      </c>
      <c r="G14594" t="b">
        <v>0</v>
      </c>
      <c r="H14594" t="str">
        <v>Costa Rica</v>
      </c>
      <c r="I14594">
        <v>45093.75099537037</v>
      </c>
      <c r="J14594" t="str">
        <v>Jun</v>
      </c>
      <c r="K14594">
        <v>6</v>
      </c>
      <c r="L14594" t="b">
        <v>0</v>
      </c>
      <c r="M14594" t="b">
        <v>0</v>
      </c>
      <c r="N14594" t="str">
        <v>Costa Rica</v>
      </c>
      <c r="O14594" t="str">
        <v>year</v>
      </c>
      <c r="P14594">
        <v>99150</v>
      </c>
      <c r="Q14594">
        <v>0</v>
      </c>
      <c r="R14594" t="str">
        <v>Experian</v>
      </c>
      <c r="S14594" t="str">
        <v>['python', 'c#', 'java', 'sql', 'db2', 'mysql', 'aws', 'tableau', 'alteryx', 'word', 'excel']</v>
      </c>
      <c r="T14594">
        <v>5</v>
      </c>
      <c r="U14594">
        <v>0</v>
      </c>
      <c r="V14594">
        <v>99150</v>
      </c>
    </row>
    <row r="14595" spans="1:22" x14ac:dyDescent="0.35">
      <c r="A14595">
        <v>14591</v>
      </c>
      <c r="B14595" t="str">
        <v>Data Analyst</v>
      </c>
      <c r="C14595" t="str">
        <v>Data Analyst</v>
      </c>
      <c r="D14595" t="str">
        <v>Plano, TX</v>
      </c>
      <c r="E14595" t="str">
        <v>LinkedIn</v>
      </c>
      <c r="F14595" t="str">
        <v>Full-time</v>
      </c>
      <c r="G14595" t="b">
        <v>0</v>
      </c>
      <c r="H14595" t="str">
        <v>Texas, United States</v>
      </c>
      <c r="I14595">
        <v>44957.750694444447</v>
      </c>
      <c r="J14595" t="str">
        <v>Jan</v>
      </c>
      <c r="K14595">
        <v>1</v>
      </c>
      <c r="L14595" t="b">
        <v>1</v>
      </c>
      <c r="M14595" t="b">
        <v>0</v>
      </c>
      <c r="N14595" t="str">
        <v>United States</v>
      </c>
      <c r="O14595" t="str">
        <v>hour</v>
      </c>
      <c r="P14595">
        <v>0</v>
      </c>
      <c r="Q14595">
        <v>39.5</v>
      </c>
      <c r="R14595" t="str">
        <v>CornerStone Staffing</v>
      </c>
      <c r="S14595" t="str">
        <v>['vba', 'excel']</v>
      </c>
      <c r="T14595">
        <v>2</v>
      </c>
      <c r="U14595">
        <v>82160</v>
      </c>
      <c r="V14595">
        <v>82160</v>
      </c>
    </row>
    <row r="14596" spans="1:22" x14ac:dyDescent="0.35">
      <c r="A14596">
        <v>14592</v>
      </c>
      <c r="B14596" t="str">
        <v>Data Engineer</v>
      </c>
      <c r="C14596" t="str">
        <v>Lead Full Stack Data Engineer, Data Foundation, Data Platforms</v>
      </c>
      <c r="D14596" t="str">
        <v>Toronto, ON, Canada</v>
      </c>
      <c r="E14596" t="str">
        <v>Ladders</v>
      </c>
      <c r="F14596" t="str">
        <v>Full-time</v>
      </c>
      <c r="G14596" t="b">
        <v>0</v>
      </c>
      <c r="H14596" t="str">
        <v>Canada</v>
      </c>
      <c r="I14596">
        <v>45098.341435185182</v>
      </c>
      <c r="J14596" t="str">
        <v>Jun</v>
      </c>
      <c r="K14596">
        <v>6</v>
      </c>
      <c r="L14596" t="b">
        <v>1</v>
      </c>
      <c r="M14596" t="b">
        <v>0</v>
      </c>
      <c r="N14596" t="str">
        <v>Canada</v>
      </c>
      <c r="O14596" t="str">
        <v>year</v>
      </c>
      <c r="P14596">
        <v>90000</v>
      </c>
      <c r="Q14596">
        <v>0</v>
      </c>
      <c r="R14596" t="str">
        <v>Canada Pension Plan Investment Board</v>
      </c>
      <c r="S14596" t="str">
        <v>['python', 'html', 'css', 'javascript', 'aws', 'redshift', 'azure', 'spark', 'airflow', 'angular', 'terraform', 'jenkins', 'github']</v>
      </c>
      <c r="T14596">
        <v>3</v>
      </c>
      <c r="U14596">
        <v>0</v>
      </c>
      <c r="V14596">
        <v>90000</v>
      </c>
    </row>
    <row r="14597" spans="1:22" x14ac:dyDescent="0.35">
      <c r="A14597">
        <v>14593</v>
      </c>
      <c r="B14597" t="str">
        <v>Data Scientist</v>
      </c>
      <c r="C14597" t="str">
        <v>Experienced Data Scientist with AWS Expertise for Model Deployment...</v>
      </c>
      <c r="D14597" t="str">
        <v>Anywhere</v>
      </c>
      <c r="E14597" t="str">
        <v>Upwork</v>
      </c>
      <c r="F14597" t="str">
        <v>Contractor</v>
      </c>
      <c r="G14597" t="b">
        <v>1</v>
      </c>
      <c r="H14597" t="str">
        <v>Illinois, United States</v>
      </c>
      <c r="I14597">
        <v>45084.433923611112</v>
      </c>
      <c r="J14597" t="str">
        <v>Jun</v>
      </c>
      <c r="K14597">
        <v>6</v>
      </c>
      <c r="L14597" t="b">
        <v>0</v>
      </c>
      <c r="M14597" t="b">
        <v>0</v>
      </c>
      <c r="N14597" t="str">
        <v>United States</v>
      </c>
      <c r="O14597" t="str">
        <v>hour</v>
      </c>
      <c r="P14597">
        <v>0</v>
      </c>
      <c r="Q14597">
        <v>17.5</v>
      </c>
      <c r="R14597" t="str">
        <v>Upwork</v>
      </c>
      <c r="S14597" t="str">
        <v>['python', 'aws', 'react', 'jupyter']</v>
      </c>
      <c r="T14597">
        <v>3</v>
      </c>
      <c r="U14597">
        <v>36400</v>
      </c>
      <c r="V14597">
        <v>36400</v>
      </c>
    </row>
    <row r="14598" spans="1:22" x14ac:dyDescent="0.35">
      <c r="A14598">
        <v>14594</v>
      </c>
      <c r="B14598" t="str">
        <v>Data Analyst</v>
      </c>
      <c r="C14598" t="str">
        <v>Data Science Associate</v>
      </c>
      <c r="D14598" t="str">
        <v>Porto, Portugal</v>
      </c>
      <c r="E14598" t="str">
        <v>Ai-Jobs.net</v>
      </c>
      <c r="F14598" t="str">
        <v>Full-time</v>
      </c>
      <c r="G14598" t="b">
        <v>0</v>
      </c>
      <c r="H14598" t="str">
        <v>Portugal</v>
      </c>
      <c r="I14598">
        <v>45058.775104166663</v>
      </c>
      <c r="J14598" t="str">
        <v>May</v>
      </c>
      <c r="K14598">
        <v>5</v>
      </c>
      <c r="L14598" t="b">
        <v>0</v>
      </c>
      <c r="M14598" t="b">
        <v>0</v>
      </c>
      <c r="N14598" t="str">
        <v>Portugal</v>
      </c>
      <c r="O14598" t="str">
        <v>year</v>
      </c>
      <c r="P14598">
        <v>72900</v>
      </c>
      <c r="Q14598">
        <v>0</v>
      </c>
      <c r="R14598" t="str">
        <v>Metyis</v>
      </c>
      <c r="S14598" t="str">
        <v>['sas', 'sas', 'r', 'python', 'sql', 'hadoop', 'jupyter', 'pandas', 'scikit-learn', 'spss', 'excel']</v>
      </c>
      <c r="T14598">
        <v>5</v>
      </c>
      <c r="U14598">
        <v>0</v>
      </c>
      <c r="V14598">
        <v>72900</v>
      </c>
    </row>
    <row r="14599" spans="1:22" x14ac:dyDescent="0.35">
      <c r="A14599">
        <v>14595</v>
      </c>
      <c r="B14599" t="str">
        <v>Business Analyst</v>
      </c>
      <c r="C14599" t="str">
        <v>Business Analyst</v>
      </c>
      <c r="D14599" t="str">
        <v>New York</v>
      </c>
      <c r="E14599" t="str">
        <v>LinkedIn</v>
      </c>
      <c r="F14599" t="str">
        <v>Full-time</v>
      </c>
      <c r="G14599" t="b">
        <v>0</v>
      </c>
      <c r="H14599" t="str">
        <v>New York, United States</v>
      </c>
      <c r="I14599">
        <v>45196.875231481485</v>
      </c>
      <c r="J14599" t="str">
        <v>Sep</v>
      </c>
      <c r="K14599">
        <v>9</v>
      </c>
      <c r="L14599" t="b">
        <v>0</v>
      </c>
      <c r="M14599" t="b">
        <v>0</v>
      </c>
      <c r="N14599" t="str">
        <v>United States</v>
      </c>
      <c r="O14599" t="str">
        <v>year</v>
      </c>
      <c r="P14599">
        <v>95000</v>
      </c>
      <c r="Q14599">
        <v>0</v>
      </c>
      <c r="R14599" t="str">
        <v>ForceBrands</v>
      </c>
      <c r="S14599" t="str">
        <v>['sql', 'excel', 'power bi']</v>
      </c>
      <c r="T14599">
        <v>3</v>
      </c>
      <c r="U14599">
        <v>0</v>
      </c>
      <c r="V14599">
        <v>95000</v>
      </c>
    </row>
    <row r="14600" spans="1:22" x14ac:dyDescent="0.35">
      <c r="A14600">
        <v>14596</v>
      </c>
      <c r="B14600" t="str">
        <v>Data Analyst</v>
      </c>
      <c r="C14600" t="str">
        <v>Financial Data Analyst</v>
      </c>
      <c r="D14600" t="str">
        <v>Greenville, SC</v>
      </c>
      <c r="E14600" t="str">
        <v>Your Basin Jobs</v>
      </c>
      <c r="F14600" t="str">
        <v>Full-time</v>
      </c>
      <c r="G14600" t="b">
        <v>0</v>
      </c>
      <c r="H14600" t="str">
        <v>Georgia</v>
      </c>
      <c r="I14600">
        <v>45040.786273148151</v>
      </c>
      <c r="J14600" t="str">
        <v>Apr</v>
      </c>
      <c r="K14600">
        <v>4</v>
      </c>
      <c r="L14600" t="b">
        <v>0</v>
      </c>
      <c r="M14600" t="b">
        <v>1</v>
      </c>
      <c r="N14600" t="str">
        <v>United States</v>
      </c>
      <c r="O14600" t="str">
        <v>year</v>
      </c>
      <c r="P14600">
        <v>85000</v>
      </c>
      <c r="Q14600">
        <v>0</v>
      </c>
      <c r="R14600" t="str">
        <v>Jobot</v>
      </c>
      <c r="S14600" t="str">
        <v>['excel']</v>
      </c>
      <c r="T14600">
        <v>1</v>
      </c>
      <c r="U14600">
        <v>0</v>
      </c>
      <c r="V14600">
        <v>85000</v>
      </c>
    </row>
    <row r="14601" spans="1:22" x14ac:dyDescent="0.35">
      <c r="A14601">
        <v>14597</v>
      </c>
      <c r="B14601" t="str">
        <v>Data Engineer</v>
      </c>
      <c r="C14601" t="str">
        <v>Senior Integrations Data Engineer</v>
      </c>
      <c r="D14601" t="str">
        <v>Cleveland, OH</v>
      </c>
      <c r="E14601" t="str">
        <v>LinkedIn</v>
      </c>
      <c r="F14601" t="str">
        <v>Full-time</v>
      </c>
      <c r="G14601" t="b">
        <v>0</v>
      </c>
      <c r="H14601" t="str">
        <v>Sudan</v>
      </c>
      <c r="I14601">
        <v>45282.416215277779</v>
      </c>
      <c r="J14601" t="str">
        <v>Dec</v>
      </c>
      <c r="K14601">
        <v>12</v>
      </c>
      <c r="L14601" t="b">
        <v>0</v>
      </c>
      <c r="M14601" t="b">
        <v>1</v>
      </c>
      <c r="N14601" t="str">
        <v>Sudan</v>
      </c>
      <c r="O14601" t="str">
        <v>year</v>
      </c>
      <c r="P14601">
        <v>94837.5</v>
      </c>
      <c r="Q14601">
        <v>0</v>
      </c>
      <c r="R14601" t="str">
        <v>Sherwin-Williams</v>
      </c>
      <c r="S14601" t="str">
        <v>['java', 'sql', 'oracle', 'azure']</v>
      </c>
      <c r="T14601">
        <v>5</v>
      </c>
      <c r="U14601">
        <v>0</v>
      </c>
      <c r="V14601">
        <v>94837.5</v>
      </c>
    </row>
    <row r="14602" spans="1:22" x14ac:dyDescent="0.35">
      <c r="A14602">
        <v>14598</v>
      </c>
      <c r="B14602" t="str">
        <v>Data Engineer</v>
      </c>
      <c r="C14602" t="str">
        <v>Big Data Engineer (Only USC, GC -Full time)</v>
      </c>
      <c r="D14602" t="str">
        <v>Minneapolis, MN</v>
      </c>
      <c r="E14602" t="str">
        <v>Indeed</v>
      </c>
      <c r="F14602" t="str">
        <v>Full-time</v>
      </c>
      <c r="G14602" t="b">
        <v>0</v>
      </c>
      <c r="H14602" t="str">
        <v>Sudan</v>
      </c>
      <c r="I14602">
        <v>45176.776446759257</v>
      </c>
      <c r="J14602" t="str">
        <v>Sep</v>
      </c>
      <c r="K14602">
        <v>9</v>
      </c>
      <c r="L14602" t="b">
        <v>1</v>
      </c>
      <c r="M14602" t="b">
        <v>1</v>
      </c>
      <c r="N14602" t="str">
        <v>Sudan</v>
      </c>
      <c r="O14602" t="str">
        <v>year</v>
      </c>
      <c r="P14602">
        <v>112500</v>
      </c>
      <c r="Q14602">
        <v>0</v>
      </c>
      <c r="R14602" t="str">
        <v>Parsoft LLC</v>
      </c>
      <c r="S14602" t="str">
        <v>['scala', 'sql', 'python', 'shell', 'azure', 'spark', 'hadoop', 'unix', 'github']</v>
      </c>
      <c r="T14602">
        <v>4</v>
      </c>
      <c r="U14602">
        <v>0</v>
      </c>
      <c r="V14602">
        <v>112500</v>
      </c>
    </row>
    <row r="14603" spans="1:22" x14ac:dyDescent="0.35">
      <c r="A14603">
        <v>14599</v>
      </c>
      <c r="B14603" t="str">
        <v>Data Scientist</v>
      </c>
      <c r="C14603" t="str">
        <v>Data Scientist</v>
      </c>
      <c r="D14603" t="str">
        <v>San Francisco, CA</v>
      </c>
      <c r="E14603" t="str">
        <v>Ladders</v>
      </c>
      <c r="F14603" t="str">
        <v>Full-time</v>
      </c>
      <c r="G14603" t="b">
        <v>0</v>
      </c>
      <c r="H14603" t="str">
        <v>California, United States</v>
      </c>
      <c r="I14603">
        <v>45161.335856481484</v>
      </c>
      <c r="J14603" t="str">
        <v>Aug</v>
      </c>
      <c r="K14603">
        <v>8</v>
      </c>
      <c r="L14603" t="b">
        <v>0</v>
      </c>
      <c r="M14603" t="b">
        <v>1</v>
      </c>
      <c r="N14603" t="str">
        <v>United States</v>
      </c>
      <c r="O14603" t="str">
        <v>year</v>
      </c>
      <c r="P14603">
        <v>125000</v>
      </c>
      <c r="Q14603">
        <v>0</v>
      </c>
      <c r="R14603" t="str">
        <v>hatch IT</v>
      </c>
      <c r="S14603" t="str">
        <v>['databricks', 'github']</v>
      </c>
      <c r="T14603">
        <v>3</v>
      </c>
      <c r="U14603">
        <v>0</v>
      </c>
      <c r="V14603">
        <v>125000</v>
      </c>
    </row>
    <row r="14604" spans="1:22" x14ac:dyDescent="0.35">
      <c r="A14604">
        <v>14600</v>
      </c>
      <c r="B14604" t="str">
        <v>Data Engineer</v>
      </c>
      <c r="C14604" t="str">
        <v>Apple Music - Data Engineer</v>
      </c>
      <c r="D14604" t="str">
        <v>Santa Clara, CA</v>
      </c>
      <c r="E14604" t="str">
        <v>Ladders</v>
      </c>
      <c r="F14604" t="str">
        <v>Full-time</v>
      </c>
      <c r="G14604" t="b">
        <v>0</v>
      </c>
      <c r="H14604" t="str">
        <v>New York, United States</v>
      </c>
      <c r="I14604">
        <v>45164.296064814815</v>
      </c>
      <c r="J14604" t="str">
        <v>Aug</v>
      </c>
      <c r="K14604">
        <v>8</v>
      </c>
      <c r="L14604" t="b">
        <v>0</v>
      </c>
      <c r="M14604" t="b">
        <v>1</v>
      </c>
      <c r="N14604" t="str">
        <v>United States</v>
      </c>
      <c r="O14604" t="str">
        <v>year</v>
      </c>
      <c r="P14604">
        <v>125000</v>
      </c>
      <c r="Q14604">
        <v>0</v>
      </c>
      <c r="R14604" t="str">
        <v>Apple</v>
      </c>
      <c r="S14604" t="str">
        <v>['scala', 'nosql', 'hadoop', 'kafka']</v>
      </c>
      <c r="T14604">
        <v>6</v>
      </c>
      <c r="U14604">
        <v>0</v>
      </c>
      <c r="V14604">
        <v>125000</v>
      </c>
    </row>
    <row r="14605" spans="1:22" x14ac:dyDescent="0.35">
      <c r="A14605">
        <v>14601</v>
      </c>
      <c r="B14605" t="str">
        <v>Senior Data Analyst</v>
      </c>
      <c r="C14605" t="str">
        <v>Senior Data Analyst</v>
      </c>
      <c r="D14605" t="str">
        <v>Espoo, Finland</v>
      </c>
      <c r="E14605" t="str">
        <v>Ai-Jobs.net</v>
      </c>
      <c r="F14605" t="str">
        <v>Full-time</v>
      </c>
      <c r="G14605" t="b">
        <v>0</v>
      </c>
      <c r="H14605" t="str">
        <v>Finland</v>
      </c>
      <c r="I14605">
        <v>45161.857048611113</v>
      </c>
      <c r="J14605" t="str">
        <v>Aug</v>
      </c>
      <c r="K14605">
        <v>8</v>
      </c>
      <c r="L14605" t="b">
        <v>0</v>
      </c>
      <c r="M14605" t="b">
        <v>0</v>
      </c>
      <c r="N14605" t="str">
        <v>Finland</v>
      </c>
      <c r="O14605" t="str">
        <v>year</v>
      </c>
      <c r="P14605">
        <v>100500</v>
      </c>
      <c r="Q14605">
        <v>0</v>
      </c>
      <c r="R14605" t="str">
        <v>Ageras</v>
      </c>
      <c r="S14605" t="str">
        <v>['sql', 'snowflake', 'github', 'terraform']</v>
      </c>
      <c r="T14605">
        <v>3</v>
      </c>
      <c r="U14605">
        <v>0</v>
      </c>
      <c r="V14605">
        <v>100500</v>
      </c>
    </row>
    <row r="14606" spans="1:22" x14ac:dyDescent="0.35">
      <c r="A14606">
        <v>14602</v>
      </c>
      <c r="B14606" t="str">
        <v>Data Scientist</v>
      </c>
      <c r="C14606" t="str">
        <v>Data Scientist - Full-time / Part-time</v>
      </c>
      <c r="D14606" t="str">
        <v>Shakopee, MN</v>
      </c>
      <c r="E14606" t="str">
        <v>Snagajob</v>
      </c>
      <c r="F14606" t="str">
        <v>Full-time</v>
      </c>
      <c r="G14606" t="b">
        <v>0</v>
      </c>
      <c r="H14606" t="str">
        <v>Illinois, United States</v>
      </c>
      <c r="I14606">
        <v>45158.768900462965</v>
      </c>
      <c r="J14606" t="str">
        <v>Aug</v>
      </c>
      <c r="K14606">
        <v>8</v>
      </c>
      <c r="L14606" t="b">
        <v>0</v>
      </c>
      <c r="M14606" t="b">
        <v>0</v>
      </c>
      <c r="N14606" t="str">
        <v>United States</v>
      </c>
      <c r="O14606" t="str">
        <v>hour</v>
      </c>
      <c r="P14606">
        <v>0</v>
      </c>
      <c r="Q14606">
        <v>45.685000000000002</v>
      </c>
      <c r="R14606" t="str">
        <v>The Imagine Group</v>
      </c>
      <c r="S14606" t="str">
        <v>['go', 'python', 'sql', 'scala', 'r', 'sql server', 'mysql', 'postgresql', 'azure', 'aws', 'oracle', 'snowflake', 'spark', 'selenium', 'power bi', 'qlik', 'tableau', 'git', 'jira']</v>
      </c>
      <c r="T14606">
        <v>0</v>
      </c>
      <c r="U14606">
        <v>95024.8</v>
      </c>
      <c r="V14606">
        <v>95024.8</v>
      </c>
    </row>
    <row r="14607" spans="1:22" x14ac:dyDescent="0.35">
      <c r="A14607">
        <v>14603</v>
      </c>
      <c r="B14607" t="str">
        <v>Data Scientist</v>
      </c>
      <c r="C14607" t="str">
        <v>Support Analyst</v>
      </c>
      <c r="D14607" t="str">
        <v>Austin, TX</v>
      </c>
      <c r="E14607" t="str">
        <v>ZipRecruiter</v>
      </c>
      <c r="F14607" t="str">
        <v>Full-time</v>
      </c>
      <c r="G14607" t="b">
        <v>0</v>
      </c>
      <c r="H14607" t="str">
        <v>Texas, United States</v>
      </c>
      <c r="I14607">
        <v>45170.584247685183</v>
      </c>
      <c r="J14607" t="str">
        <v>Sep</v>
      </c>
      <c r="K14607">
        <v>9</v>
      </c>
      <c r="L14607" t="b">
        <v>0</v>
      </c>
      <c r="M14607" t="b">
        <v>1</v>
      </c>
      <c r="N14607" t="str">
        <v>United States</v>
      </c>
      <c r="O14607" t="str">
        <v>hour</v>
      </c>
      <c r="P14607">
        <v>0</v>
      </c>
      <c r="Q14607">
        <v>25</v>
      </c>
      <c r="R14607" t="str">
        <v>Synectics Inc.</v>
      </c>
      <c r="S14607" t="str">
        <v>['excel']</v>
      </c>
      <c r="T14607">
        <v>5</v>
      </c>
      <c r="U14607">
        <v>52000</v>
      </c>
      <c r="V14607">
        <v>52000</v>
      </c>
    </row>
    <row r="14608" spans="1:22" x14ac:dyDescent="0.35">
      <c r="A14608">
        <v>14604</v>
      </c>
      <c r="B14608" t="str">
        <v>Senior Data Analyst</v>
      </c>
      <c r="C14608" t="str">
        <v>Senior Data Analyst, Supply Chain (Remote)</v>
      </c>
      <c r="D14608" t="str">
        <v>Anywhere</v>
      </c>
      <c r="E14608" t="str">
        <v>Indeed</v>
      </c>
      <c r="F14608" t="str">
        <v>Full-time</v>
      </c>
      <c r="G14608" t="b">
        <v>1</v>
      </c>
      <c r="H14608" t="str">
        <v>Georgia</v>
      </c>
      <c r="I14608">
        <v>44937.949131944442</v>
      </c>
      <c r="J14608" t="str">
        <v>Jan</v>
      </c>
      <c r="K14608">
        <v>1</v>
      </c>
      <c r="L14608" t="b">
        <v>0</v>
      </c>
      <c r="M14608" t="b">
        <v>0</v>
      </c>
      <c r="N14608" t="str">
        <v>United States</v>
      </c>
      <c r="O14608" t="str">
        <v>year</v>
      </c>
      <c r="P14608">
        <v>130000</v>
      </c>
      <c r="Q14608">
        <v>0</v>
      </c>
      <c r="R14608" t="str">
        <v>Home Depot / THD</v>
      </c>
      <c r="S14608" t="str">
        <v>['sql', 'vba', 'python', 'r', 'sas', 'sas', 'c++', 'java', 'sql server', 'oracle', 'ms access', 'excel', 'spss', 'tableau']</v>
      </c>
      <c r="T14608">
        <v>3</v>
      </c>
      <c r="U14608">
        <v>0</v>
      </c>
      <c r="V14608">
        <v>130000</v>
      </c>
    </row>
    <row r="14609" spans="1:22" x14ac:dyDescent="0.35">
      <c r="A14609">
        <v>14605</v>
      </c>
      <c r="B14609" t="str">
        <v>Senior Data Engineer</v>
      </c>
      <c r="C14609" t="str">
        <v>Senior Data Engineer</v>
      </c>
      <c r="D14609" t="str">
        <v>Anywhere</v>
      </c>
      <c r="E14609" t="str">
        <v>Indeed</v>
      </c>
      <c r="F14609" t="str">
        <v>Full-time</v>
      </c>
      <c r="G14609" t="b">
        <v>1</v>
      </c>
      <c r="H14609" t="str">
        <v>Florida, United States</v>
      </c>
      <c r="I14609">
        <v>45043.715914351851</v>
      </c>
      <c r="J14609" t="str">
        <v>Apr</v>
      </c>
      <c r="K14609">
        <v>4</v>
      </c>
      <c r="L14609" t="b">
        <v>0</v>
      </c>
      <c r="M14609" t="b">
        <v>1</v>
      </c>
      <c r="N14609" t="str">
        <v>United States</v>
      </c>
      <c r="O14609" t="str">
        <v>year</v>
      </c>
      <c r="P14609">
        <v>125000</v>
      </c>
      <c r="Q14609">
        <v>0</v>
      </c>
      <c r="R14609" t="str">
        <v>Clear Capital</v>
      </c>
      <c r="S14609" t="str">
        <v>['python', 'bash', 'sql', 'aws', 'aurora', 'linux', 'flow']</v>
      </c>
      <c r="T14609">
        <v>4</v>
      </c>
      <c r="U14609">
        <v>0</v>
      </c>
      <c r="V14609">
        <v>125000</v>
      </c>
    </row>
    <row r="14610" spans="1:22" x14ac:dyDescent="0.35">
      <c r="A14610">
        <v>14606</v>
      </c>
      <c r="B14610" t="str">
        <v>Data Engineer</v>
      </c>
      <c r="C14610" t="str">
        <v>Data Engineer at Chowbus in Chicago, IL</v>
      </c>
      <c r="D14610" t="str">
        <v>Chicago, IL</v>
      </c>
      <c r="E14610" t="str">
        <v>Chicago, IL - Geebo</v>
      </c>
      <c r="F14610" t="str">
        <v>Full-time</v>
      </c>
      <c r="G14610" t="b">
        <v>0</v>
      </c>
      <c r="H14610" t="str">
        <v>Sudan</v>
      </c>
      <c r="I14610">
        <v>45139.013935185183</v>
      </c>
      <c r="J14610" t="str">
        <v>Aug</v>
      </c>
      <c r="K14610">
        <v>8</v>
      </c>
      <c r="L14610" t="b">
        <v>0</v>
      </c>
      <c r="M14610" t="b">
        <v>0</v>
      </c>
      <c r="N14610" t="str">
        <v>Sudan</v>
      </c>
      <c r="O14610" t="str">
        <v>hour</v>
      </c>
      <c r="P14610">
        <v>0</v>
      </c>
      <c r="Q14610">
        <v>24</v>
      </c>
      <c r="R14610" t="str">
        <v>Chowbus</v>
      </c>
      <c r="S14610" t="str">
        <v>['sql', 'python', 'aws', 'databricks', 'spark']</v>
      </c>
      <c r="T14610">
        <v>2</v>
      </c>
      <c r="U14610">
        <v>49920</v>
      </c>
      <c r="V14610">
        <v>49920</v>
      </c>
    </row>
    <row r="14611" spans="1:22" x14ac:dyDescent="0.35">
      <c r="A14611">
        <v>14607</v>
      </c>
      <c r="B14611" t="str">
        <v>Data Analyst</v>
      </c>
      <c r="C14611" t="str">
        <v>Epic Chronicles Database Analyst</v>
      </c>
      <c r="D14611" t="str">
        <v>Anywhere</v>
      </c>
      <c r="E14611" t="str">
        <v>Get.It</v>
      </c>
      <c r="F14611" t="str">
        <v>Full-time</v>
      </c>
      <c r="G14611" t="b">
        <v>1</v>
      </c>
      <c r="H14611" t="str">
        <v>Florida, United States</v>
      </c>
      <c r="I14611">
        <v>45253.376226851855</v>
      </c>
      <c r="J14611" t="str">
        <v>Nov</v>
      </c>
      <c r="K14611">
        <v>11</v>
      </c>
      <c r="L14611" t="b">
        <v>0</v>
      </c>
      <c r="M14611" t="b">
        <v>1</v>
      </c>
      <c r="N14611" t="str">
        <v>United States</v>
      </c>
      <c r="O14611" t="str">
        <v>year</v>
      </c>
      <c r="P14611">
        <v>103000</v>
      </c>
      <c r="Q14611">
        <v>0</v>
      </c>
      <c r="R14611" t="str">
        <v>Get It Recruit - Information Technology</v>
      </c>
      <c r="S14611" t="str">
        <v>['sql']</v>
      </c>
      <c r="T14611">
        <v>4</v>
      </c>
      <c r="U14611">
        <v>0</v>
      </c>
      <c r="V14611">
        <v>103000</v>
      </c>
    </row>
    <row r="14612" spans="1:22" x14ac:dyDescent="0.35">
      <c r="A14612">
        <v>14608</v>
      </c>
      <c r="B14612" t="str">
        <v>Data Analyst</v>
      </c>
      <c r="C14612" t="str">
        <v>Data Analyst (Ecommerce/Retail)</v>
      </c>
      <c r="D14612" t="str">
        <v>California</v>
      </c>
      <c r="E14612" t="str">
        <v>LinkedIn</v>
      </c>
      <c r="F14612" t="str">
        <v>Full-time</v>
      </c>
      <c r="G14612" t="b">
        <v>0</v>
      </c>
      <c r="H14612" t="str">
        <v>California, United States</v>
      </c>
      <c r="I14612">
        <v>45225.917268518519</v>
      </c>
      <c r="J14612" t="str">
        <v>Oct</v>
      </c>
      <c r="K14612">
        <v>10</v>
      </c>
      <c r="L14612" t="b">
        <v>1</v>
      </c>
      <c r="M14612" t="b">
        <v>0</v>
      </c>
      <c r="N14612" t="str">
        <v>United States</v>
      </c>
      <c r="O14612" t="str">
        <v>year</v>
      </c>
      <c r="P14612">
        <v>130000</v>
      </c>
      <c r="Q14612">
        <v>0</v>
      </c>
      <c r="R14612" t="str">
        <v>Robert Half</v>
      </c>
      <c r="S14612" t="str">
        <v>['sql', 'looker', 'tableau', 'power bi']</v>
      </c>
      <c r="T14612">
        <v>4</v>
      </c>
      <c r="U14612">
        <v>0</v>
      </c>
      <c r="V14612">
        <v>130000</v>
      </c>
    </row>
    <row r="14613" spans="1:22" x14ac:dyDescent="0.35">
      <c r="A14613">
        <v>14609</v>
      </c>
      <c r="B14613" t="str">
        <v>Data Scientist</v>
      </c>
      <c r="C14613" t="str">
        <v>LLM DATA SCIENTIST</v>
      </c>
      <c r="D14613" t="str">
        <v>Anywhere</v>
      </c>
      <c r="E14613" t="str">
        <v>Indeed</v>
      </c>
      <c r="F14613" t="str">
        <v>Contractor</v>
      </c>
      <c r="G14613" t="b">
        <v>1</v>
      </c>
      <c r="H14613" t="str">
        <v>California, United States</v>
      </c>
      <c r="I14613">
        <v>45131.919502314813</v>
      </c>
      <c r="J14613" t="str">
        <v>Jul</v>
      </c>
      <c r="K14613">
        <v>7</v>
      </c>
      <c r="L14613" t="b">
        <v>0</v>
      </c>
      <c r="M14613" t="b">
        <v>0</v>
      </c>
      <c r="N14613" t="str">
        <v>United States</v>
      </c>
      <c r="O14613" t="str">
        <v>hour</v>
      </c>
      <c r="P14613">
        <v>0</v>
      </c>
      <c r="Q14613">
        <v>97.5</v>
      </c>
      <c r="R14613" t="str">
        <v>Edoorsinc Inc</v>
      </c>
      <c r="S14613">
        <v>0</v>
      </c>
      <c r="T14613">
        <v>1</v>
      </c>
      <c r="U14613">
        <v>202800</v>
      </c>
      <c r="V14613">
        <v>202800</v>
      </c>
    </row>
    <row r="14614" spans="1:22" x14ac:dyDescent="0.35">
      <c r="A14614">
        <v>14610</v>
      </c>
      <c r="B14614" t="str">
        <v>Data Scientist</v>
      </c>
      <c r="C14614" t="str">
        <v>Sr Data Scientist</v>
      </c>
      <c r="D14614" t="str">
        <v>Austin, TX</v>
      </c>
      <c r="E14614" t="str">
        <v>LinkedIn</v>
      </c>
      <c r="F14614" t="str">
        <v>Full-time</v>
      </c>
      <c r="G14614" t="b">
        <v>0</v>
      </c>
      <c r="H14614" t="str">
        <v>Sudan</v>
      </c>
      <c r="I14614">
        <v>44930.873136574075</v>
      </c>
      <c r="J14614" t="str">
        <v>Jan</v>
      </c>
      <c r="K14614">
        <v>1</v>
      </c>
      <c r="L14614" t="b">
        <v>0</v>
      </c>
      <c r="M14614" t="b">
        <v>1</v>
      </c>
      <c r="N14614" t="str">
        <v>Sudan</v>
      </c>
      <c r="O14614" t="str">
        <v>year</v>
      </c>
      <c r="P14614">
        <v>135000</v>
      </c>
      <c r="Q14614">
        <v>0</v>
      </c>
      <c r="R14614" t="str">
        <v>Primis</v>
      </c>
      <c r="S14614" t="str">
        <v>['python', 'sql', 'tableau']</v>
      </c>
      <c r="T14614">
        <v>3</v>
      </c>
      <c r="U14614">
        <v>0</v>
      </c>
      <c r="V14614">
        <v>135000</v>
      </c>
    </row>
    <row r="14615" spans="1:22" x14ac:dyDescent="0.35">
      <c r="A14615">
        <v>14611</v>
      </c>
      <c r="B14615" t="str">
        <v>Data Engineer</v>
      </c>
      <c r="C14615" t="str">
        <v>Data engineer</v>
      </c>
      <c r="D14615" t="str">
        <v>Miami, FL</v>
      </c>
      <c r="E14615" t="str">
        <v>Talent.com</v>
      </c>
      <c r="F14615" t="str">
        <v>Full-time and Contractor</v>
      </c>
      <c r="G14615" t="b">
        <v>0</v>
      </c>
      <c r="H14615" t="str">
        <v>Florida, United States</v>
      </c>
      <c r="I14615">
        <v>45187.995243055557</v>
      </c>
      <c r="J14615" t="str">
        <v>Sep</v>
      </c>
      <c r="K14615">
        <v>9</v>
      </c>
      <c r="L14615" t="b">
        <v>0</v>
      </c>
      <c r="M14615" t="b">
        <v>1</v>
      </c>
      <c r="N14615" t="str">
        <v>United States</v>
      </c>
      <c r="O14615" t="str">
        <v>year</v>
      </c>
      <c r="P14615">
        <v>156000</v>
      </c>
      <c r="Q14615">
        <v>0</v>
      </c>
      <c r="R14615" t="str">
        <v>TECKpert</v>
      </c>
      <c r="S14615" t="str">
        <v>['go', 'azure', 'express']</v>
      </c>
      <c r="T14615">
        <v>1</v>
      </c>
      <c r="U14615">
        <v>0</v>
      </c>
      <c r="V14615">
        <v>156000</v>
      </c>
    </row>
    <row r="14616" spans="1:22" x14ac:dyDescent="0.35">
      <c r="A14616">
        <v>14612</v>
      </c>
      <c r="B14616" t="str">
        <v>Data Engineer</v>
      </c>
      <c r="C14616" t="str">
        <v>Data Engineer</v>
      </c>
      <c r="D14616" t="str">
        <v>Anywhere</v>
      </c>
      <c r="E14616" t="str">
        <v>LinkedIn</v>
      </c>
      <c r="F14616" t="str">
        <v>Full-time</v>
      </c>
      <c r="G14616" t="b">
        <v>1</v>
      </c>
      <c r="H14616" t="str">
        <v>Florida, United States</v>
      </c>
      <c r="I14616">
        <v>45191.800451388888</v>
      </c>
      <c r="J14616" t="str">
        <v>Sep</v>
      </c>
      <c r="K14616">
        <v>9</v>
      </c>
      <c r="L14616" t="b">
        <v>1</v>
      </c>
      <c r="M14616" t="b">
        <v>0</v>
      </c>
      <c r="N14616" t="str">
        <v>United States</v>
      </c>
      <c r="O14616" t="str">
        <v>hour</v>
      </c>
      <c r="P14616">
        <v>0</v>
      </c>
      <c r="Q14616">
        <v>60</v>
      </c>
      <c r="R14616" t="str">
        <v>Marathon TS</v>
      </c>
      <c r="S14616" t="str">
        <v>['sql', 'python', 'gcp', 'bigquery']</v>
      </c>
      <c r="T14616">
        <v>5</v>
      </c>
      <c r="U14616">
        <v>124800</v>
      </c>
      <c r="V14616">
        <v>124800</v>
      </c>
    </row>
    <row r="14617" spans="1:22" x14ac:dyDescent="0.35">
      <c r="A14617">
        <v>14613</v>
      </c>
      <c r="B14617" t="str">
        <v>Data Scientist</v>
      </c>
      <c r="C14617" t="str">
        <v>Data Scientist</v>
      </c>
      <c r="D14617" t="str">
        <v>Richfield, MN</v>
      </c>
      <c r="E14617" t="str">
        <v>LinkedIn</v>
      </c>
      <c r="F14617" t="str">
        <v>Contractor</v>
      </c>
      <c r="G14617" t="b">
        <v>0</v>
      </c>
      <c r="H14617" t="str">
        <v>Illinois, United States</v>
      </c>
      <c r="I14617">
        <v>45152.67019675926</v>
      </c>
      <c r="J14617" t="str">
        <v>Aug</v>
      </c>
      <c r="K14617">
        <v>8</v>
      </c>
      <c r="L14617" t="b">
        <v>0</v>
      </c>
      <c r="M14617" t="b">
        <v>0</v>
      </c>
      <c r="N14617" t="str">
        <v>United States</v>
      </c>
      <c r="O14617" t="str">
        <v>hour</v>
      </c>
      <c r="P14617">
        <v>0</v>
      </c>
      <c r="Q14617">
        <v>62.5</v>
      </c>
      <c r="R14617" t="str">
        <v>Data Affect</v>
      </c>
      <c r="S14617" t="str">
        <v>['python', 'javascript', 'nosql', 'cassandra', 'spring', 'unix']</v>
      </c>
      <c r="T14617">
        <v>1</v>
      </c>
      <c r="U14617">
        <v>130000</v>
      </c>
      <c r="V14617">
        <v>130000</v>
      </c>
    </row>
    <row r="14618" spans="1:22" x14ac:dyDescent="0.35">
      <c r="A14618">
        <v>14614</v>
      </c>
      <c r="B14618" t="str">
        <v>Data Analyst</v>
      </c>
      <c r="C14618" t="str">
        <v>DATA ANALYST - Retail and Ecommerce background</v>
      </c>
      <c r="D14618" t="str">
        <v>Atlanta, GA</v>
      </c>
      <c r="E14618" t="str">
        <v>LinkedIn</v>
      </c>
      <c r="F14618" t="str">
        <v>Contractor</v>
      </c>
      <c r="G14618" t="b">
        <v>0</v>
      </c>
      <c r="H14618" t="str">
        <v>Florida, United States</v>
      </c>
      <c r="I14618">
        <v>45015.878680555557</v>
      </c>
      <c r="J14618" t="str">
        <v>Mar</v>
      </c>
      <c r="K14618">
        <v>3</v>
      </c>
      <c r="L14618" t="b">
        <v>1</v>
      </c>
      <c r="M14618" t="b">
        <v>0</v>
      </c>
      <c r="N14618" t="str">
        <v>United States</v>
      </c>
      <c r="O14618" t="str">
        <v>hour</v>
      </c>
      <c r="P14618">
        <v>0</v>
      </c>
      <c r="Q14618">
        <v>60</v>
      </c>
      <c r="R14618" t="str">
        <v>Axius Technologies Inc.</v>
      </c>
      <c r="S14618" t="str">
        <v>['sql']</v>
      </c>
      <c r="T14618">
        <v>4</v>
      </c>
      <c r="U14618">
        <v>124800</v>
      </c>
      <c r="V14618">
        <v>124800</v>
      </c>
    </row>
    <row r="14619" spans="1:22" x14ac:dyDescent="0.35">
      <c r="A14619">
        <v>14615</v>
      </c>
      <c r="B14619" t="str">
        <v>Senior Data Scientist</v>
      </c>
      <c r="C14619" t="str">
        <v>Sr. Mgr, Lead Analyst - Customer Analytics</v>
      </c>
      <c r="D14619" t="str">
        <v>Charlotte, NC</v>
      </c>
      <c r="E14619" t="str">
        <v>ZipRecruiter</v>
      </c>
      <c r="F14619" t="str">
        <v>Full-time</v>
      </c>
      <c r="G14619" t="b">
        <v>0</v>
      </c>
      <c r="H14619" t="str">
        <v>Georgia</v>
      </c>
      <c r="I14619">
        <v>44940.822280092594</v>
      </c>
      <c r="J14619" t="str">
        <v>Jan</v>
      </c>
      <c r="K14619">
        <v>1</v>
      </c>
      <c r="L14619" t="b">
        <v>0</v>
      </c>
      <c r="M14619" t="b">
        <v>1</v>
      </c>
      <c r="N14619" t="str">
        <v>United States</v>
      </c>
      <c r="O14619" t="str">
        <v>year</v>
      </c>
      <c r="P14619">
        <v>131900</v>
      </c>
      <c r="Q14619">
        <v>0</v>
      </c>
      <c r="R14619" t="str">
        <v>TIAA</v>
      </c>
      <c r="S14619" t="str">
        <v>['sas', 'sas', 'sql', 'python', 'r']</v>
      </c>
      <c r="T14619">
        <v>6</v>
      </c>
      <c r="U14619">
        <v>0</v>
      </c>
      <c r="V14619">
        <v>131900</v>
      </c>
    </row>
    <row r="14620" spans="1:22" x14ac:dyDescent="0.35">
      <c r="A14620">
        <v>14616</v>
      </c>
      <c r="B14620" t="str">
        <v>Data Analyst</v>
      </c>
      <c r="C14620" t="str">
        <v>Data Analyst - Now Hiring</v>
      </c>
      <c r="D14620" t="str">
        <v>Anywhere</v>
      </c>
      <c r="E14620" t="str">
        <v>Snagajob</v>
      </c>
      <c r="F14620" t="str">
        <v>Full-time, Part-time, and Contractor</v>
      </c>
      <c r="G14620" t="b">
        <v>1</v>
      </c>
      <c r="H14620" t="str">
        <v>Georgia</v>
      </c>
      <c r="I14620">
        <v>45225.871608796297</v>
      </c>
      <c r="J14620" t="str">
        <v>Oct</v>
      </c>
      <c r="K14620">
        <v>10</v>
      </c>
      <c r="L14620" t="b">
        <v>0</v>
      </c>
      <c r="M14620" t="b">
        <v>0</v>
      </c>
      <c r="N14620" t="str">
        <v>United States</v>
      </c>
      <c r="O14620" t="str">
        <v>hour</v>
      </c>
      <c r="P14620">
        <v>0</v>
      </c>
      <c r="Q14620">
        <v>22.695</v>
      </c>
      <c r="R14620" t="str">
        <v>Recruiting Solutions</v>
      </c>
      <c r="S14620" t="str">
        <v>['sql', 'html', 'sql server', 'azure', 'excel', 'powerpoint', 'tableau', 'power bi']</v>
      </c>
      <c r="T14620">
        <v>4</v>
      </c>
      <c r="U14620">
        <v>47205.599999999999</v>
      </c>
      <c r="V14620">
        <v>47205.599999999999</v>
      </c>
    </row>
    <row r="14621" spans="1:22" x14ac:dyDescent="0.35">
      <c r="A14621">
        <v>14617</v>
      </c>
      <c r="B14621" t="str">
        <v>Data Engineer</v>
      </c>
      <c r="C14621" t="str">
        <v>Data Engineer</v>
      </c>
      <c r="D14621" t="str">
        <v>Vilnius, Vilnius city municipality, Lithuania</v>
      </c>
      <c r="E14621" t="str">
        <v>Ai-Jobs.net</v>
      </c>
      <c r="F14621" t="str">
        <v>Full-time</v>
      </c>
      <c r="G14621" t="b">
        <v>0</v>
      </c>
      <c r="H14621" t="str">
        <v>Lithuania</v>
      </c>
      <c r="I14621">
        <v>44957.478865740741</v>
      </c>
      <c r="J14621" t="str">
        <v>Jan</v>
      </c>
      <c r="K14621">
        <v>1</v>
      </c>
      <c r="L14621" t="b">
        <v>0</v>
      </c>
      <c r="M14621" t="b">
        <v>0</v>
      </c>
      <c r="N14621" t="str">
        <v>Lithuania</v>
      </c>
      <c r="O14621" t="str">
        <v>year</v>
      </c>
      <c r="P14621">
        <v>147500</v>
      </c>
      <c r="Q14621">
        <v>0</v>
      </c>
      <c r="R14621" t="str">
        <v>Baltic Amadeus</v>
      </c>
      <c r="S14621" t="str">
        <v>['sql', 'r', 'python', 'azure']</v>
      </c>
      <c r="T14621">
        <v>2</v>
      </c>
      <c r="U14621">
        <v>0</v>
      </c>
      <c r="V14621">
        <v>147500</v>
      </c>
    </row>
    <row r="14622" spans="1:22" x14ac:dyDescent="0.35">
      <c r="A14622">
        <v>14618</v>
      </c>
      <c r="B14622" t="str">
        <v>Senior Data Scientist</v>
      </c>
      <c r="C14622" t="str">
        <v>Senior Data Scientist (Greater NYC Area, NY)</v>
      </c>
      <c r="D14622" t="str">
        <v>New York, NY</v>
      </c>
      <c r="E14622" t="str">
        <v>Built In NYC</v>
      </c>
      <c r="F14622" t="str">
        <v>Full-time</v>
      </c>
      <c r="G14622" t="b">
        <v>0</v>
      </c>
      <c r="H14622" t="str">
        <v>New York, United States</v>
      </c>
      <c r="I14622">
        <v>44936.971828703703</v>
      </c>
      <c r="J14622" t="str">
        <v>Jan</v>
      </c>
      <c r="K14622">
        <v>1</v>
      </c>
      <c r="L14622" t="b">
        <v>0</v>
      </c>
      <c r="M14622" t="b">
        <v>1</v>
      </c>
      <c r="N14622" t="str">
        <v>United States</v>
      </c>
      <c r="O14622" t="str">
        <v>year</v>
      </c>
      <c r="P14622">
        <v>150000</v>
      </c>
      <c r="Q14622">
        <v>0</v>
      </c>
      <c r="R14622" t="str">
        <v>Macquarie Group</v>
      </c>
      <c r="S14622" t="str">
        <v>['sql', 'python', 'r']</v>
      </c>
      <c r="T14622">
        <v>2</v>
      </c>
      <c r="U14622">
        <v>0</v>
      </c>
      <c r="V14622">
        <v>150000</v>
      </c>
    </row>
    <row r="14623" spans="1:22" x14ac:dyDescent="0.35">
      <c r="A14623">
        <v>14619</v>
      </c>
      <c r="B14623" t="str">
        <v>Data Scientist</v>
      </c>
      <c r="C14623" t="str">
        <v>Data Scientist</v>
      </c>
      <c r="D14623" t="str">
        <v>Irving, TX</v>
      </c>
      <c r="E14623" t="str">
        <v>Indeed</v>
      </c>
      <c r="F14623" t="str">
        <v>Full-time</v>
      </c>
      <c r="G14623" t="b">
        <v>0</v>
      </c>
      <c r="H14623" t="str">
        <v>Texas, United States</v>
      </c>
      <c r="I14623">
        <v>45175.751377314817</v>
      </c>
      <c r="J14623" t="str">
        <v>Sep</v>
      </c>
      <c r="K14623">
        <v>9</v>
      </c>
      <c r="L14623" t="b">
        <v>0</v>
      </c>
      <c r="M14623" t="b">
        <v>1</v>
      </c>
      <c r="N14623" t="str">
        <v>United States</v>
      </c>
      <c r="O14623" t="str">
        <v>year</v>
      </c>
      <c r="P14623">
        <v>150000</v>
      </c>
      <c r="Q14623">
        <v>0</v>
      </c>
      <c r="R14623" t="str">
        <v>LA Fitness</v>
      </c>
      <c r="S14623" t="str">
        <v>['sql', 'python', 'r', 'java', 'go', 'azure']</v>
      </c>
      <c r="T14623">
        <v>3</v>
      </c>
      <c r="U14623">
        <v>0</v>
      </c>
      <c r="V14623">
        <v>150000</v>
      </c>
    </row>
    <row r="14624" spans="1:22" x14ac:dyDescent="0.35">
      <c r="A14624">
        <v>14620</v>
      </c>
      <c r="B14624" t="str">
        <v>Software Engineer</v>
      </c>
      <c r="C14624" t="str">
        <v>Senior PeopleSoft Analyst</v>
      </c>
      <c r="D14624" t="str">
        <v>Austin, TX</v>
      </c>
      <c r="E14624" t="str">
        <v>Dice</v>
      </c>
      <c r="F14624" t="str">
        <v>Contractor</v>
      </c>
      <c r="G14624" t="b">
        <v>0</v>
      </c>
      <c r="H14624" t="str">
        <v>Texas, United States</v>
      </c>
      <c r="I14624">
        <v>45163.75141203704</v>
      </c>
      <c r="J14624" t="str">
        <v>Aug</v>
      </c>
      <c r="K14624">
        <v>8</v>
      </c>
      <c r="L14624" t="b">
        <v>1</v>
      </c>
      <c r="M14624" t="b">
        <v>0</v>
      </c>
      <c r="N14624" t="str">
        <v>United States</v>
      </c>
      <c r="O14624" t="str">
        <v>hour</v>
      </c>
      <c r="P14624">
        <v>0</v>
      </c>
      <c r="Q14624">
        <v>55</v>
      </c>
      <c r="R14624" t="str">
        <v>Tek Inspirations LLC</v>
      </c>
      <c r="S14624">
        <v>0</v>
      </c>
      <c r="T14624">
        <v>5</v>
      </c>
      <c r="U14624">
        <v>114400</v>
      </c>
      <c r="V14624">
        <v>114400</v>
      </c>
    </row>
    <row r="14625" spans="1:22" x14ac:dyDescent="0.35">
      <c r="A14625">
        <v>14621</v>
      </c>
      <c r="B14625" t="str">
        <v>Data Analyst</v>
      </c>
      <c r="C14625" t="str">
        <v>Data Analyst- Internship</v>
      </c>
      <c r="D14625" t="str">
        <v>Chicago, IL</v>
      </c>
      <c r="E14625" t="str">
        <v>ZipRecruiter</v>
      </c>
      <c r="F14625" t="str">
        <v>Internship</v>
      </c>
      <c r="G14625" t="b">
        <v>0</v>
      </c>
      <c r="H14625" t="str">
        <v>Illinois, United States</v>
      </c>
      <c r="I14625">
        <v>44999.710960648146</v>
      </c>
      <c r="J14625" t="str">
        <v>Mar</v>
      </c>
      <c r="K14625">
        <v>3</v>
      </c>
      <c r="L14625" t="b">
        <v>0</v>
      </c>
      <c r="M14625" t="b">
        <v>1</v>
      </c>
      <c r="N14625" t="str">
        <v>United States</v>
      </c>
      <c r="O14625" t="str">
        <v>hour</v>
      </c>
      <c r="P14625">
        <v>0</v>
      </c>
      <c r="Q14625">
        <v>15</v>
      </c>
      <c r="R14625" t="str">
        <v>Prospect Equities®</v>
      </c>
      <c r="S14625" t="str">
        <v>['sql', 'python', 'aws', 'redshift', 'excel', 'powerpoint', 'looker']</v>
      </c>
      <c r="T14625">
        <v>2</v>
      </c>
      <c r="U14625">
        <v>31200</v>
      </c>
      <c r="V14625">
        <v>31200</v>
      </c>
    </row>
    <row r="14626" spans="1:22" x14ac:dyDescent="0.35">
      <c r="A14626">
        <v>14622</v>
      </c>
      <c r="B14626" t="str">
        <v>Data Scientist</v>
      </c>
      <c r="C14626" t="str">
        <v>Data Scientist</v>
      </c>
      <c r="D14626" t="str">
        <v>Spain</v>
      </c>
      <c r="E14626" t="str">
        <v>Ai-Jobs.net</v>
      </c>
      <c r="F14626" t="str">
        <v>Full-time</v>
      </c>
      <c r="G14626" t="b">
        <v>0</v>
      </c>
      <c r="H14626" t="str">
        <v>Spain</v>
      </c>
      <c r="I14626">
        <v>45275.860590277778</v>
      </c>
      <c r="J14626" t="str">
        <v>Dec</v>
      </c>
      <c r="K14626">
        <v>12</v>
      </c>
      <c r="L14626" t="b">
        <v>0</v>
      </c>
      <c r="M14626" t="b">
        <v>0</v>
      </c>
      <c r="N14626" t="str">
        <v>Spain</v>
      </c>
      <c r="O14626" t="str">
        <v>year</v>
      </c>
      <c r="P14626">
        <v>123000</v>
      </c>
      <c r="Q14626">
        <v>0</v>
      </c>
      <c r="R14626" t="str">
        <v>GFT Technologies</v>
      </c>
      <c r="S14626" t="str">
        <v>['python', 'scala', 'dynamodb', 'aws', 'databricks', 'spark', 'airflow']</v>
      </c>
      <c r="T14626">
        <v>5</v>
      </c>
      <c r="U14626">
        <v>0</v>
      </c>
      <c r="V14626">
        <v>123000</v>
      </c>
    </row>
    <row r="14627" spans="1:22" x14ac:dyDescent="0.35">
      <c r="A14627">
        <v>14623</v>
      </c>
      <c r="B14627" t="str">
        <v>Data Scientist</v>
      </c>
      <c r="C14627" t="str">
        <v>Data Science Intern</v>
      </c>
      <c r="D14627" t="str">
        <v>Tampa, FL</v>
      </c>
      <c r="E14627" t="str">
        <v>Indeed</v>
      </c>
      <c r="F14627" t="str">
        <v>Full-time and Internship</v>
      </c>
      <c r="G14627" t="b">
        <v>0</v>
      </c>
      <c r="H14627" t="str">
        <v>Florida, United States</v>
      </c>
      <c r="I14627">
        <v>45198.670081018521</v>
      </c>
      <c r="J14627" t="str">
        <v>Sep</v>
      </c>
      <c r="K14627">
        <v>9</v>
      </c>
      <c r="L14627" t="b">
        <v>0</v>
      </c>
      <c r="M14627" t="b">
        <v>0</v>
      </c>
      <c r="N14627" t="str">
        <v>United States</v>
      </c>
      <c r="O14627" t="str">
        <v>hour</v>
      </c>
      <c r="P14627">
        <v>0</v>
      </c>
      <c r="Q14627">
        <v>35</v>
      </c>
      <c r="R14627" t="str">
        <v>PTS Consulting Services</v>
      </c>
      <c r="S14627" t="str">
        <v>['python', 'sql', 'spark']</v>
      </c>
      <c r="T14627">
        <v>5</v>
      </c>
      <c r="U14627">
        <v>72800</v>
      </c>
      <c r="V14627">
        <v>72800</v>
      </c>
    </row>
    <row r="14628" spans="1:22" x14ac:dyDescent="0.35">
      <c r="A14628">
        <v>14624</v>
      </c>
      <c r="B14628" t="str">
        <v>Senior Data Scientist</v>
      </c>
      <c r="C14628" t="str">
        <v>Senior Data Scientist - Machine Learning Engineering</v>
      </c>
      <c r="D14628" t="str">
        <v>Austin, TX</v>
      </c>
      <c r="E14628" t="str">
        <v>JobServe</v>
      </c>
      <c r="F14628" t="str">
        <v>Full-time</v>
      </c>
      <c r="G14628" t="b">
        <v>0</v>
      </c>
      <c r="H14628" t="str">
        <v>Sudan</v>
      </c>
      <c r="I14628">
        <v>45146.451053240744</v>
      </c>
      <c r="J14628" t="str">
        <v>Aug</v>
      </c>
      <c r="K14628">
        <v>8</v>
      </c>
      <c r="L14628" t="b">
        <v>0</v>
      </c>
      <c r="M14628" t="b">
        <v>0</v>
      </c>
      <c r="N14628" t="str">
        <v>Sudan</v>
      </c>
      <c r="O14628" t="str">
        <v>year</v>
      </c>
      <c r="P14628">
        <v>165318</v>
      </c>
      <c r="Q14628">
        <v>0</v>
      </c>
      <c r="R14628" t="str">
        <v>Petco</v>
      </c>
      <c r="S14628" t="str">
        <v>['c', 'r', 'python', 'sql', 'nosql', 'dynamodb', 'aws', 'gcp', 'hadoop', 'spark', 'airflow', 'tensorflow', 'pytorch', 'flask', 'docker', 'kubernetes', 'git', 'gitlab']</v>
      </c>
      <c r="T14628">
        <v>2</v>
      </c>
      <c r="U14628">
        <v>0</v>
      </c>
      <c r="V14628">
        <v>165318</v>
      </c>
    </row>
    <row r="14629" spans="1:22" x14ac:dyDescent="0.35">
      <c r="A14629">
        <v>14625</v>
      </c>
      <c r="B14629" t="str">
        <v>Senior Data Scientist</v>
      </c>
      <c r="C14629" t="str">
        <v>Senior Research Engineer</v>
      </c>
      <c r="D14629" t="str">
        <v>Nea Smyrni, Greece</v>
      </c>
      <c r="E14629" t="str">
        <v>Ai-Jobs.net</v>
      </c>
      <c r="F14629" t="str">
        <v>Full-time</v>
      </c>
      <c r="G14629" t="b">
        <v>0</v>
      </c>
      <c r="H14629" t="str">
        <v>Greece</v>
      </c>
      <c r="I14629">
        <v>44991.60328703704</v>
      </c>
      <c r="J14629" t="str">
        <v>Mar</v>
      </c>
      <c r="K14629">
        <v>3</v>
      </c>
      <c r="L14629" t="b">
        <v>0</v>
      </c>
      <c r="M14629" t="b">
        <v>0</v>
      </c>
      <c r="N14629" t="str">
        <v>Greece</v>
      </c>
      <c r="O14629" t="str">
        <v>year</v>
      </c>
      <c r="P14629">
        <v>200000</v>
      </c>
      <c r="Q14629">
        <v>0</v>
      </c>
      <c r="R14629" t="str">
        <v>WINGS-ICT-SOLUTIONS</v>
      </c>
      <c r="S14629" t="str">
        <v>['word', 'excel', 'powerpoint']</v>
      </c>
      <c r="T14629">
        <v>1</v>
      </c>
      <c r="U14629">
        <v>0</v>
      </c>
      <c r="V14629">
        <v>200000</v>
      </c>
    </row>
    <row r="14630" spans="1:22" x14ac:dyDescent="0.35">
      <c r="A14630">
        <v>14626</v>
      </c>
      <c r="B14630" t="str">
        <v>Data Scientist</v>
      </c>
      <c r="C14630" t="str">
        <v>Data Scientist II</v>
      </c>
      <c r="D14630" t="str">
        <v>Woodland Hills, CA</v>
      </c>
      <c r="E14630" t="str">
        <v>Ladders</v>
      </c>
      <c r="F14630" t="str">
        <v>Full-time</v>
      </c>
      <c r="G14630" t="b">
        <v>0</v>
      </c>
      <c r="H14630" t="str">
        <v>California, United States</v>
      </c>
      <c r="I14630">
        <v>44991.353206018517</v>
      </c>
      <c r="J14630" t="str">
        <v>Mar</v>
      </c>
      <c r="K14630">
        <v>3</v>
      </c>
      <c r="L14630" t="b">
        <v>0</v>
      </c>
      <c r="M14630" t="b">
        <v>1</v>
      </c>
      <c r="N14630" t="str">
        <v>United States</v>
      </c>
      <c r="O14630" t="str">
        <v>year</v>
      </c>
      <c r="P14630">
        <v>125000</v>
      </c>
      <c r="Q14630">
        <v>0</v>
      </c>
      <c r="R14630" t="str">
        <v>Farmers Insurance Group</v>
      </c>
      <c r="S14630" t="str">
        <v>['sql', 'python', 'c++', 'ssis', 'tableau']</v>
      </c>
      <c r="T14630">
        <v>1</v>
      </c>
      <c r="U14630">
        <v>0</v>
      </c>
      <c r="V14630">
        <v>125000</v>
      </c>
    </row>
    <row r="14631" spans="1:22" x14ac:dyDescent="0.35">
      <c r="A14631">
        <v>14627</v>
      </c>
      <c r="B14631" t="str">
        <v>Data Scientist</v>
      </c>
      <c r="C14631" t="str">
        <v>Data Scientist, Analytics</v>
      </c>
      <c r="D14631" t="str">
        <v>Menlo Park, CA</v>
      </c>
      <c r="E14631" t="str">
        <v>Indeed</v>
      </c>
      <c r="F14631" t="str">
        <v>Internship</v>
      </c>
      <c r="G14631" t="b">
        <v>0</v>
      </c>
      <c r="H14631" t="str">
        <v>California, United States</v>
      </c>
      <c r="I14631">
        <v>45048.795277777775</v>
      </c>
      <c r="J14631" t="str">
        <v>May</v>
      </c>
      <c r="K14631">
        <v>5</v>
      </c>
      <c r="L14631" t="b">
        <v>0</v>
      </c>
      <c r="M14631" t="b">
        <v>0</v>
      </c>
      <c r="N14631" t="str">
        <v>United States</v>
      </c>
      <c r="O14631" t="str">
        <v>year</v>
      </c>
      <c r="P14631">
        <v>110499</v>
      </c>
      <c r="Q14631">
        <v>0</v>
      </c>
      <c r="R14631" t="str">
        <v>Meta</v>
      </c>
      <c r="S14631" t="str">
        <v>['python', 'perl', 'java', 'c++']</v>
      </c>
      <c r="T14631">
        <v>2</v>
      </c>
      <c r="U14631">
        <v>0</v>
      </c>
      <c r="V14631">
        <v>110499</v>
      </c>
    </row>
    <row r="14632" spans="1:22" x14ac:dyDescent="0.35">
      <c r="A14632">
        <v>14628</v>
      </c>
      <c r="B14632" t="str">
        <v>Data Analyst</v>
      </c>
      <c r="C14632" t="str">
        <v>Data Analyst</v>
      </c>
      <c r="D14632" t="str">
        <v>New York, NY</v>
      </c>
      <c r="E14632" t="str">
        <v>LinkedIn</v>
      </c>
      <c r="F14632" t="str">
        <v>Full-time</v>
      </c>
      <c r="G14632" t="b">
        <v>0</v>
      </c>
      <c r="H14632" t="str">
        <v>New York, United States</v>
      </c>
      <c r="I14632">
        <v>45083.708287037036</v>
      </c>
      <c r="J14632" t="str">
        <v>Jun</v>
      </c>
      <c r="K14632">
        <v>6</v>
      </c>
      <c r="L14632" t="b">
        <v>0</v>
      </c>
      <c r="M14632" t="b">
        <v>0</v>
      </c>
      <c r="N14632" t="str">
        <v>United States</v>
      </c>
      <c r="O14632" t="str">
        <v>year</v>
      </c>
      <c r="P14632">
        <v>85000</v>
      </c>
      <c r="Q14632">
        <v>0</v>
      </c>
      <c r="R14632" t="str">
        <v>Healthix</v>
      </c>
      <c r="S14632" t="str">
        <v>['sql', 'nosql', 'python', 'java', 'c++', 'scala', 'aws', 'hadoop', 'spark', 'kafka', 'tableau', 'flow', 'confluence']</v>
      </c>
      <c r="T14632">
        <v>2</v>
      </c>
      <c r="U14632">
        <v>0</v>
      </c>
      <c r="V14632">
        <v>85000</v>
      </c>
    </row>
    <row r="14633" spans="1:22" x14ac:dyDescent="0.35">
      <c r="A14633">
        <v>14629</v>
      </c>
      <c r="B14633" t="str">
        <v>Senior Data Engineer</v>
      </c>
      <c r="C14633" t="str">
        <v>Sr. GCP Data Engineer</v>
      </c>
      <c r="D14633" t="str">
        <v>Guadalajara, Jalisco, Mexico</v>
      </c>
      <c r="E14633" t="str">
        <v>Ai-Jobs.net</v>
      </c>
      <c r="F14633" t="str">
        <v>Full-time</v>
      </c>
      <c r="G14633" t="b">
        <v>0</v>
      </c>
      <c r="H14633" t="str">
        <v>Mexico</v>
      </c>
      <c r="I14633">
        <v>45056.239930555559</v>
      </c>
      <c r="J14633" t="str">
        <v>May</v>
      </c>
      <c r="K14633">
        <v>5</v>
      </c>
      <c r="L14633" t="b">
        <v>1</v>
      </c>
      <c r="M14633" t="b">
        <v>0</v>
      </c>
      <c r="N14633" t="str">
        <v>Mexico</v>
      </c>
      <c r="O14633" t="str">
        <v>year</v>
      </c>
      <c r="P14633">
        <v>147500</v>
      </c>
      <c r="Q14633">
        <v>0</v>
      </c>
      <c r="R14633" t="str">
        <v>DigitalOnUs</v>
      </c>
      <c r="S14633" t="str">
        <v>['gcp', 'bigquery', 'sap', 'chef', 'docker', 'kubernetes']</v>
      </c>
      <c r="T14633">
        <v>3</v>
      </c>
      <c r="U14633">
        <v>0</v>
      </c>
      <c r="V14633">
        <v>147500</v>
      </c>
    </row>
    <row r="14634" spans="1:22" x14ac:dyDescent="0.35">
      <c r="A14634">
        <v>14630</v>
      </c>
      <c r="B14634" t="str">
        <v>Senior Data Scientist</v>
      </c>
      <c r="C14634" t="str">
        <v>(Senior) Data Scientist, Clinical &amp; Genomics</v>
      </c>
      <c r="D14634" t="str">
        <v>Redwood City, CA</v>
      </c>
      <c r="E14634" t="str">
        <v>JobServe</v>
      </c>
      <c r="F14634" t="str">
        <v>Full-time</v>
      </c>
      <c r="G14634" t="b">
        <v>0</v>
      </c>
      <c r="H14634" t="str">
        <v>California, United States</v>
      </c>
      <c r="I14634">
        <v>45154.961006944446</v>
      </c>
      <c r="J14634" t="str">
        <v>Aug</v>
      </c>
      <c r="K14634">
        <v>8</v>
      </c>
      <c r="L14634" t="b">
        <v>0</v>
      </c>
      <c r="M14634" t="b">
        <v>1</v>
      </c>
      <c r="N14634" t="str">
        <v>United States</v>
      </c>
      <c r="O14634" t="str">
        <v>year</v>
      </c>
      <c r="P14634">
        <v>160000</v>
      </c>
      <c r="Q14634">
        <v>0</v>
      </c>
      <c r="R14634" t="str">
        <v>Tempus</v>
      </c>
      <c r="S14634" t="str">
        <v>['python', 'sql', 'bigquery', 'pandas', 'numpy', 'scikit-learn', 'jupyter', 'linux', 'docker', 'git']</v>
      </c>
      <c r="T14634">
        <v>3</v>
      </c>
      <c r="U14634">
        <v>0</v>
      </c>
      <c r="V14634">
        <v>160000</v>
      </c>
    </row>
    <row r="14635" spans="1:22" x14ac:dyDescent="0.35">
      <c r="A14635">
        <v>14631</v>
      </c>
      <c r="B14635" t="str">
        <v>Data Scientist</v>
      </c>
      <c r="C14635" t="str">
        <v>Data Scientist</v>
      </c>
      <c r="D14635" t="str">
        <v>Anywhere</v>
      </c>
      <c r="E14635" t="str">
        <v>LinkedIn</v>
      </c>
      <c r="F14635" t="str">
        <v>Contractor</v>
      </c>
      <c r="G14635" t="b">
        <v>1</v>
      </c>
      <c r="H14635" t="str">
        <v>Sudan</v>
      </c>
      <c r="I14635">
        <v>45194.860150462962</v>
      </c>
      <c r="J14635" t="str">
        <v>Sep</v>
      </c>
      <c r="K14635">
        <v>9</v>
      </c>
      <c r="L14635" t="b">
        <v>0</v>
      </c>
      <c r="M14635" t="b">
        <v>0</v>
      </c>
      <c r="N14635" t="str">
        <v>Sudan</v>
      </c>
      <c r="O14635" t="str">
        <v>hour</v>
      </c>
      <c r="P14635">
        <v>0</v>
      </c>
      <c r="Q14635">
        <v>70</v>
      </c>
      <c r="R14635" t="str">
        <v>Harnham</v>
      </c>
      <c r="S14635" t="str">
        <v>['sql', 'python', 'databricks', 'snowflake', 'flow']</v>
      </c>
      <c r="T14635">
        <v>1</v>
      </c>
      <c r="U14635">
        <v>145600</v>
      </c>
      <c r="V14635">
        <v>145600</v>
      </c>
    </row>
    <row r="14636" spans="1:22" x14ac:dyDescent="0.35">
      <c r="A14636">
        <v>14632</v>
      </c>
      <c r="B14636" t="str">
        <v>Data Scientist</v>
      </c>
      <c r="C14636" t="str">
        <v>Delivery Data Scientist II</v>
      </c>
      <c r="D14636" t="str">
        <v>Anywhere</v>
      </c>
      <c r="E14636" t="str">
        <v>LinkedIn</v>
      </c>
      <c r="F14636" t="str">
        <v>Full-time</v>
      </c>
      <c r="G14636" t="b">
        <v>1</v>
      </c>
      <c r="H14636" t="str">
        <v>Texas, United States</v>
      </c>
      <c r="I14636">
        <v>45058.503483796296</v>
      </c>
      <c r="J14636" t="str">
        <v>May</v>
      </c>
      <c r="K14636">
        <v>5</v>
      </c>
      <c r="L14636" t="b">
        <v>0</v>
      </c>
      <c r="M14636" t="b">
        <v>1</v>
      </c>
      <c r="N14636" t="str">
        <v>United States</v>
      </c>
      <c r="O14636" t="str">
        <v>year</v>
      </c>
      <c r="P14636">
        <v>129000</v>
      </c>
      <c r="Q14636">
        <v>0</v>
      </c>
      <c r="R14636" t="str">
        <v>Smarsh</v>
      </c>
      <c r="S14636" t="str">
        <v>['python', 'r', 'sql', 'no-sql']</v>
      </c>
      <c r="T14636">
        <v>5</v>
      </c>
      <c r="U14636">
        <v>0</v>
      </c>
      <c r="V14636">
        <v>129000</v>
      </c>
    </row>
    <row r="14637" spans="1:22" x14ac:dyDescent="0.35">
      <c r="A14637">
        <v>14633</v>
      </c>
      <c r="B14637" t="str">
        <v>Data Analyst</v>
      </c>
      <c r="C14637" t="str">
        <v>Data Analyst</v>
      </c>
      <c r="D14637" t="str">
        <v>Anywhere</v>
      </c>
      <c r="E14637" t="str">
        <v>LinkedIn</v>
      </c>
      <c r="F14637" t="str">
        <v>Full-time</v>
      </c>
      <c r="G14637" t="b">
        <v>1</v>
      </c>
      <c r="H14637" t="str">
        <v>Georgia</v>
      </c>
      <c r="I14637">
        <v>44937.90761574074</v>
      </c>
      <c r="J14637" t="str">
        <v>Jan</v>
      </c>
      <c r="K14637">
        <v>1</v>
      </c>
      <c r="L14637" t="b">
        <v>1</v>
      </c>
      <c r="M14637" t="b">
        <v>0</v>
      </c>
      <c r="N14637" t="str">
        <v>United States</v>
      </c>
      <c r="O14637" t="str">
        <v>hour</v>
      </c>
      <c r="P14637">
        <v>0</v>
      </c>
      <c r="Q14637">
        <v>57.5</v>
      </c>
      <c r="R14637" t="str">
        <v>Insight Global</v>
      </c>
      <c r="S14637" t="str">
        <v>['sql', 'r', 'oracle', 'alteryx', 'excel', 'word']</v>
      </c>
      <c r="T14637">
        <v>3</v>
      </c>
      <c r="U14637">
        <v>119600</v>
      </c>
      <c r="V14637">
        <v>119600</v>
      </c>
    </row>
    <row r="14638" spans="1:22" x14ac:dyDescent="0.35">
      <c r="A14638">
        <v>14634</v>
      </c>
      <c r="B14638" t="str">
        <v>Data Scientist</v>
      </c>
      <c r="C14638" t="str">
        <v>Health Data Scientist, Mid - Now Hiring</v>
      </c>
      <c r="D14638" t="str">
        <v>Bethesda, MD</v>
      </c>
      <c r="E14638" t="str">
        <v>Snagajob</v>
      </c>
      <c r="F14638" t="str">
        <v>Full-time and Part-time</v>
      </c>
      <c r="G14638" t="b">
        <v>0</v>
      </c>
      <c r="H14638" t="str">
        <v>Georgia</v>
      </c>
      <c r="I14638">
        <v>45262.323379629626</v>
      </c>
      <c r="J14638" t="str">
        <v>Dec</v>
      </c>
      <c r="K14638">
        <v>12</v>
      </c>
      <c r="L14638" t="b">
        <v>0</v>
      </c>
      <c r="M14638" t="b">
        <v>1</v>
      </c>
      <c r="N14638" t="str">
        <v>United States</v>
      </c>
      <c r="O14638" t="str">
        <v>hour</v>
      </c>
      <c r="P14638">
        <v>0</v>
      </c>
      <c r="Q14638">
        <v>47.62</v>
      </c>
      <c r="R14638" t="str">
        <v>Booz Allen Hamilton</v>
      </c>
      <c r="S14638" t="str">
        <v>['python', 'databricks', 'pyspark']</v>
      </c>
      <c r="T14638">
        <v>6</v>
      </c>
      <c r="U14638">
        <v>99049.600000000006</v>
      </c>
      <c r="V14638">
        <v>99049.599999999991</v>
      </c>
    </row>
    <row r="14639" spans="1:22" x14ac:dyDescent="0.35">
      <c r="A14639">
        <v>14635</v>
      </c>
      <c r="B14639" t="str">
        <v>Data Scientist</v>
      </c>
      <c r="C14639" t="str">
        <v>DATA SCIENTIST</v>
      </c>
      <c r="D14639" t="str">
        <v>Virginia</v>
      </c>
      <c r="E14639" t="str">
        <v>Federal Government Jobs</v>
      </c>
      <c r="F14639" t="str">
        <v>Full-time</v>
      </c>
      <c r="G14639" t="b">
        <v>0</v>
      </c>
      <c r="H14639" t="str">
        <v>Georgia</v>
      </c>
      <c r="I14639">
        <v>45049.006030092591</v>
      </c>
      <c r="J14639" t="str">
        <v>May</v>
      </c>
      <c r="K14639">
        <v>5</v>
      </c>
      <c r="L14639" t="b">
        <v>0</v>
      </c>
      <c r="M14639" t="b">
        <v>0</v>
      </c>
      <c r="N14639" t="str">
        <v>United States</v>
      </c>
      <c r="O14639" t="str">
        <v>year</v>
      </c>
      <c r="P14639">
        <v>152221.5</v>
      </c>
      <c r="Q14639">
        <v>0</v>
      </c>
      <c r="R14639" t="str">
        <v>HQDA Field Operating Agencies and Staff Support Agencies</v>
      </c>
      <c r="S14639">
        <v>0</v>
      </c>
      <c r="T14639">
        <v>3</v>
      </c>
      <c r="U14639">
        <v>0</v>
      </c>
      <c r="V14639">
        <v>152221.5</v>
      </c>
    </row>
    <row r="14640" spans="1:22" x14ac:dyDescent="0.35">
      <c r="A14640">
        <v>14636</v>
      </c>
      <c r="B14640" t="str">
        <v>Data Analyst</v>
      </c>
      <c r="C14640" t="str">
        <v>Data Analyst</v>
      </c>
      <c r="D14640" t="str">
        <v>Oak Forest, IL</v>
      </c>
      <c r="E14640" t="str">
        <v>Katalyst Group</v>
      </c>
      <c r="F14640" t="str">
        <v>Full-time</v>
      </c>
      <c r="G14640" t="b">
        <v>0</v>
      </c>
      <c r="H14640" t="str">
        <v>Illinois, United States</v>
      </c>
      <c r="I14640">
        <v>45216.792800925927</v>
      </c>
      <c r="J14640" t="str">
        <v>Oct</v>
      </c>
      <c r="K14640">
        <v>10</v>
      </c>
      <c r="L14640" t="b">
        <v>0</v>
      </c>
      <c r="M14640" t="b">
        <v>0</v>
      </c>
      <c r="N14640" t="str">
        <v>United States</v>
      </c>
      <c r="O14640" t="str">
        <v>year</v>
      </c>
      <c r="P14640">
        <v>62500</v>
      </c>
      <c r="Q14640">
        <v>0</v>
      </c>
      <c r="R14640" t="str">
        <v>Katalyst Group</v>
      </c>
      <c r="S14640">
        <v>0</v>
      </c>
      <c r="T14640">
        <v>2</v>
      </c>
      <c r="U14640">
        <v>0</v>
      </c>
      <c r="V14640">
        <v>62500</v>
      </c>
    </row>
    <row r="14641" spans="1:22" x14ac:dyDescent="0.35">
      <c r="A14641">
        <v>14637</v>
      </c>
      <c r="B14641" t="str">
        <v>Data Scientist</v>
      </c>
      <c r="C14641" t="str">
        <v>Data Scientist</v>
      </c>
      <c r="D14641" t="str">
        <v>Pasadena, CA</v>
      </c>
      <c r="E14641" t="str">
        <v>WANE Jobs</v>
      </c>
      <c r="F14641" t="str">
        <v>Full-time</v>
      </c>
      <c r="G14641" t="b">
        <v>0</v>
      </c>
      <c r="H14641" t="str">
        <v>California, United States</v>
      </c>
      <c r="I14641">
        <v>45040.960289351853</v>
      </c>
      <c r="J14641" t="str">
        <v>Apr</v>
      </c>
      <c r="K14641">
        <v>4</v>
      </c>
      <c r="L14641" t="b">
        <v>0</v>
      </c>
      <c r="M14641" t="b">
        <v>1</v>
      </c>
      <c r="N14641" t="str">
        <v>United States</v>
      </c>
      <c r="O14641" t="str">
        <v>year</v>
      </c>
      <c r="P14641">
        <v>145000</v>
      </c>
      <c r="Q14641">
        <v>0</v>
      </c>
      <c r="R14641" t="str">
        <v>Jobot</v>
      </c>
      <c r="S14641" t="str">
        <v>['python', 'elasticsearch', 'numpy', 'pandas', 'scikit-learn', 'pyspark', 'matplotlib', 'seaborn', 'spark', 'git']</v>
      </c>
      <c r="T14641">
        <v>1</v>
      </c>
      <c r="U14641">
        <v>0</v>
      </c>
      <c r="V14641">
        <v>145000</v>
      </c>
    </row>
    <row r="14642" spans="1:22" x14ac:dyDescent="0.35">
      <c r="A14642">
        <v>14638</v>
      </c>
      <c r="B14642" t="str">
        <v>Data Engineer</v>
      </c>
      <c r="C14642" t="str">
        <v>Analytics Data Engineer - Remote - Now Hiring</v>
      </c>
      <c r="D14642" t="str">
        <v>Anywhere</v>
      </c>
      <c r="E14642" t="str">
        <v>Snagajob</v>
      </c>
      <c r="F14642" t="str">
        <v>Full-time</v>
      </c>
      <c r="G14642" t="b">
        <v>1</v>
      </c>
      <c r="H14642" t="str">
        <v>Illinois, United States</v>
      </c>
      <c r="I14642">
        <v>45144.114421296297</v>
      </c>
      <c r="J14642" t="str">
        <v>Aug</v>
      </c>
      <c r="K14642">
        <v>8</v>
      </c>
      <c r="L14642" t="b">
        <v>0</v>
      </c>
      <c r="M14642" t="b">
        <v>0</v>
      </c>
      <c r="N14642" t="str">
        <v>United States</v>
      </c>
      <c r="O14642" t="str">
        <v>hour</v>
      </c>
      <c r="P14642">
        <v>0</v>
      </c>
      <c r="Q14642">
        <v>56.74</v>
      </c>
      <c r="R14642" t="str">
        <v>Medisolv, Inc.</v>
      </c>
      <c r="S14642" t="str">
        <v>['sql', 'python', 'javascript', 'css', 'c#', 'c', 'sql server', 'azure', 'databricks', 'aws', 'git']</v>
      </c>
      <c r="T14642">
        <v>0</v>
      </c>
      <c r="U14642">
        <v>118019.2</v>
      </c>
      <c r="V14642">
        <v>118019.2</v>
      </c>
    </row>
    <row r="14643" spans="1:22" x14ac:dyDescent="0.35">
      <c r="A14643">
        <v>14639</v>
      </c>
      <c r="B14643" t="str">
        <v>Data Scientist</v>
      </c>
      <c r="C14643" t="str">
        <v>Data Scientist   - Only local PA -Contract W2</v>
      </c>
      <c r="D14643" t="str">
        <v>Anywhere</v>
      </c>
      <c r="E14643" t="str">
        <v>LinkedIn</v>
      </c>
      <c r="F14643" t="str">
        <v>Contractor</v>
      </c>
      <c r="G14643" t="b">
        <v>1</v>
      </c>
      <c r="H14643" t="str">
        <v>Illinois, United States</v>
      </c>
      <c r="I14643">
        <v>45041.87804398148</v>
      </c>
      <c r="J14643" t="str">
        <v>Apr</v>
      </c>
      <c r="K14643">
        <v>4</v>
      </c>
      <c r="L14643" t="b">
        <v>0</v>
      </c>
      <c r="M14643" t="b">
        <v>1</v>
      </c>
      <c r="N14643" t="str">
        <v>United States</v>
      </c>
      <c r="O14643" t="str">
        <v>hour</v>
      </c>
      <c r="P14643">
        <v>0</v>
      </c>
      <c r="Q14643">
        <v>67.5</v>
      </c>
      <c r="R14643" t="str">
        <v>Akkodis</v>
      </c>
      <c r="S14643" t="str">
        <v>['r', 'go', 'powerpoint', 'cognos', 'tableau']</v>
      </c>
      <c r="T14643">
        <v>2</v>
      </c>
      <c r="U14643">
        <v>140400</v>
      </c>
      <c r="V14643">
        <v>140400</v>
      </c>
    </row>
    <row r="14644" spans="1:22" x14ac:dyDescent="0.35">
      <c r="A14644">
        <v>14640</v>
      </c>
      <c r="B14644" t="str">
        <v>Senior Data Engineer</v>
      </c>
      <c r="C14644" t="str">
        <v>Senior Data Engineer</v>
      </c>
      <c r="D14644" t="str">
        <v>Buckhead, GA</v>
      </c>
      <c r="E14644" t="str">
        <v>Adzuna</v>
      </c>
      <c r="F14644" t="str">
        <v>Full-time</v>
      </c>
      <c r="G14644" t="b">
        <v>0</v>
      </c>
      <c r="H14644" t="str">
        <v>Sudan</v>
      </c>
      <c r="I14644">
        <v>44983.555706018517</v>
      </c>
      <c r="J14644" t="str">
        <v>Feb</v>
      </c>
      <c r="K14644">
        <v>2</v>
      </c>
      <c r="L14644" t="b">
        <v>0</v>
      </c>
      <c r="M14644" t="b">
        <v>1</v>
      </c>
      <c r="N14644" t="str">
        <v>Sudan</v>
      </c>
      <c r="O14644" t="str">
        <v>year</v>
      </c>
      <c r="P14644">
        <v>173500</v>
      </c>
      <c r="Q14644">
        <v>0</v>
      </c>
      <c r="R14644" t="str">
        <v>Capital One</v>
      </c>
      <c r="S14644" t="str">
        <v>['python', 'nosql', 'sql', 'scala', 'java', 'shell', 'mysql', 'redshift', 'snowflake', 'databricks', 'aws', 'azure', 'pyspark', 'airflow', 'hadoop', 'kafka', 'spark', 'splunk', 'jenkins', 'docker']</v>
      </c>
      <c r="T14644">
        <v>0</v>
      </c>
      <c r="U14644">
        <v>0</v>
      </c>
      <c r="V14644">
        <v>173500</v>
      </c>
    </row>
    <row r="14645" spans="1:22" x14ac:dyDescent="0.35">
      <c r="A14645">
        <v>14641</v>
      </c>
      <c r="B14645" t="str">
        <v>Data Analyst</v>
      </c>
      <c r="C14645" t="str">
        <v>Systems Data Analyst - Full-time / Part-time</v>
      </c>
      <c r="D14645" t="str">
        <v>Laurel, MD</v>
      </c>
      <c r="E14645" t="str">
        <v>Snagajob</v>
      </c>
      <c r="F14645" t="str">
        <v>Full-time</v>
      </c>
      <c r="G14645" t="b">
        <v>0</v>
      </c>
      <c r="H14645" t="str">
        <v>New York, United States</v>
      </c>
      <c r="I14645">
        <v>45157.750428240739</v>
      </c>
      <c r="J14645" t="str">
        <v>Aug</v>
      </c>
      <c r="K14645">
        <v>8</v>
      </c>
      <c r="L14645" t="b">
        <v>0</v>
      </c>
      <c r="M14645" t="b">
        <v>1</v>
      </c>
      <c r="N14645" t="str">
        <v>United States</v>
      </c>
      <c r="O14645" t="str">
        <v>hour</v>
      </c>
      <c r="P14645">
        <v>0</v>
      </c>
      <c r="Q14645">
        <v>23.695</v>
      </c>
      <c r="R14645" t="str">
        <v>The Johns Hopkins University Applied Physics Laboratory</v>
      </c>
      <c r="S14645" t="str">
        <v>['apl', 'matlab', 'python', 'go']</v>
      </c>
      <c r="T14645">
        <v>6</v>
      </c>
      <c r="U14645">
        <v>49285.599999999999</v>
      </c>
      <c r="V14645">
        <v>49285.599999999999</v>
      </c>
    </row>
    <row r="14646" spans="1:22" x14ac:dyDescent="0.35">
      <c r="A14646">
        <v>14642</v>
      </c>
      <c r="B14646" t="str">
        <v>Data Scientist</v>
      </c>
      <c r="C14646" t="str">
        <v>Data Science Analytics - Intern (Grad/Masters)</v>
      </c>
      <c r="D14646" t="str">
        <v>Anywhere</v>
      </c>
      <c r="E14646" t="str">
        <v>Hitmarker</v>
      </c>
      <c r="F14646" t="str">
        <v>Internship</v>
      </c>
      <c r="G14646" t="b">
        <v>1</v>
      </c>
      <c r="H14646" t="str">
        <v>California, United States</v>
      </c>
      <c r="I14646">
        <v>44958.378599537034</v>
      </c>
      <c r="J14646" t="str">
        <v>Feb</v>
      </c>
      <c r="K14646">
        <v>2</v>
      </c>
      <c r="L14646" t="b">
        <v>0</v>
      </c>
      <c r="M14646" t="b">
        <v>1</v>
      </c>
      <c r="N14646" t="str">
        <v>United States</v>
      </c>
      <c r="O14646" t="str">
        <v>hour</v>
      </c>
      <c r="P14646">
        <v>0</v>
      </c>
      <c r="Q14646">
        <v>73</v>
      </c>
      <c r="R14646" t="str">
        <v>Discord</v>
      </c>
      <c r="S14646" t="str">
        <v>['sql', 'python', 'r']</v>
      </c>
      <c r="T14646">
        <v>3</v>
      </c>
      <c r="U14646">
        <v>151840</v>
      </c>
      <c r="V14646">
        <v>151840</v>
      </c>
    </row>
    <row r="14647" spans="1:22" x14ac:dyDescent="0.35">
      <c r="A14647">
        <v>14643</v>
      </c>
      <c r="B14647" t="str">
        <v>Data Engineer</v>
      </c>
      <c r="C14647" t="str">
        <v>Lead Data Engineer</v>
      </c>
      <c r="D14647" t="str">
        <v>Plano, TX</v>
      </c>
      <c r="E14647" t="str">
        <v>BeBee</v>
      </c>
      <c r="F14647" t="str">
        <v>Full-time and Part-time</v>
      </c>
      <c r="G14647" t="b">
        <v>0</v>
      </c>
      <c r="H14647" t="str">
        <v>California, United States</v>
      </c>
      <c r="I14647">
        <v>45285.37667824074</v>
      </c>
      <c r="J14647" t="str">
        <v>Dec</v>
      </c>
      <c r="K14647">
        <v>12</v>
      </c>
      <c r="L14647" t="b">
        <v>0</v>
      </c>
      <c r="M14647" t="b">
        <v>1</v>
      </c>
      <c r="N14647" t="str">
        <v>United States</v>
      </c>
      <c r="O14647" t="str">
        <v>year</v>
      </c>
      <c r="P14647">
        <v>125000</v>
      </c>
      <c r="Q14647">
        <v>0</v>
      </c>
      <c r="R14647" t="str">
        <v>Capital One</v>
      </c>
      <c r="S14647" t="str">
        <v>['python', 'sql', 'scala', 'java', 'shell', 'aws', 'azure', 'redshift', 'snowflake', 'hadoop', 'kafka', 'spark']</v>
      </c>
      <c r="T14647">
        <v>1</v>
      </c>
      <c r="U14647">
        <v>0</v>
      </c>
      <c r="V14647">
        <v>125000</v>
      </c>
    </row>
    <row r="14648" spans="1:22" x14ac:dyDescent="0.35">
      <c r="A14648">
        <v>14644</v>
      </c>
      <c r="B14648" t="str">
        <v>Data Engineer</v>
      </c>
      <c r="C14648" t="str">
        <v>Data Engineer/SQL Expert</v>
      </c>
      <c r="D14648" t="str">
        <v>Cité Mahrajène, Tunisia</v>
      </c>
      <c r="E14648" t="str">
        <v>Ai-Jobs.net</v>
      </c>
      <c r="F14648" t="str">
        <v>Full-time</v>
      </c>
      <c r="G14648" t="b">
        <v>0</v>
      </c>
      <c r="H14648" t="str">
        <v>Tunisia</v>
      </c>
      <c r="I14648">
        <v>45041.863634259258</v>
      </c>
      <c r="J14648" t="str">
        <v>Apr</v>
      </c>
      <c r="K14648">
        <v>4</v>
      </c>
      <c r="L14648" t="b">
        <v>0</v>
      </c>
      <c r="M14648" t="b">
        <v>0</v>
      </c>
      <c r="N14648" t="str">
        <v>Tunisia</v>
      </c>
      <c r="O14648" t="str">
        <v>year</v>
      </c>
      <c r="P14648">
        <v>147500</v>
      </c>
      <c r="Q14648">
        <v>0</v>
      </c>
      <c r="R14648" t="str">
        <v>Devoteam</v>
      </c>
      <c r="S14648" t="str">
        <v>['aws']</v>
      </c>
      <c r="T14648">
        <v>2</v>
      </c>
      <c r="U14648">
        <v>0</v>
      </c>
      <c r="V14648">
        <v>147500</v>
      </c>
    </row>
    <row r="14649" spans="1:22" x14ac:dyDescent="0.35">
      <c r="A14649">
        <v>14645</v>
      </c>
      <c r="B14649" t="str">
        <v>Data Scientist</v>
      </c>
      <c r="C14649" t="str">
        <v>Data Scientist (All Levels)</v>
      </c>
      <c r="D14649" t="str">
        <v>Reston, VA</v>
      </c>
      <c r="E14649" t="str">
        <v>LinkedIn</v>
      </c>
      <c r="F14649" t="str">
        <v>Full-time</v>
      </c>
      <c r="G14649" t="b">
        <v>0</v>
      </c>
      <c r="H14649" t="str">
        <v>Georgia</v>
      </c>
      <c r="I14649">
        <v>44952.826192129629</v>
      </c>
      <c r="J14649" t="str">
        <v>Jan</v>
      </c>
      <c r="K14649">
        <v>1</v>
      </c>
      <c r="L14649" t="b">
        <v>0</v>
      </c>
      <c r="M14649" t="b">
        <v>1</v>
      </c>
      <c r="N14649" t="str">
        <v>United States</v>
      </c>
      <c r="O14649" t="str">
        <v>year</v>
      </c>
      <c r="P14649">
        <v>107665</v>
      </c>
      <c r="Q14649">
        <v>0</v>
      </c>
      <c r="R14649" t="str">
        <v>Noblis</v>
      </c>
      <c r="S14649" t="str">
        <v>['python', 'r', 'spark', 'hadoop', 'git']</v>
      </c>
      <c r="T14649">
        <v>4</v>
      </c>
      <c r="U14649">
        <v>0</v>
      </c>
      <c r="V14649">
        <v>107665</v>
      </c>
    </row>
    <row r="14650" spans="1:22" x14ac:dyDescent="0.35">
      <c r="A14650">
        <v>14646</v>
      </c>
      <c r="B14650" t="str">
        <v>Data Analyst</v>
      </c>
      <c r="C14650" t="str">
        <v>IT Data Analyst Intern (Summer 2024)</v>
      </c>
      <c r="D14650" t="str">
        <v>Greenfield, IN</v>
      </c>
      <c r="E14650" t="str">
        <v>JobServe</v>
      </c>
      <c r="F14650" t="str">
        <v>Full-time</v>
      </c>
      <c r="G14650" t="b">
        <v>0</v>
      </c>
      <c r="H14650" t="str">
        <v>Illinois, United States</v>
      </c>
      <c r="I14650">
        <v>45167.503101851849</v>
      </c>
      <c r="J14650" t="str">
        <v>Aug</v>
      </c>
      <c r="K14650">
        <v>8</v>
      </c>
      <c r="L14650" t="b">
        <v>0</v>
      </c>
      <c r="M14650" t="b">
        <v>0</v>
      </c>
      <c r="N14650" t="str">
        <v>United States</v>
      </c>
      <c r="O14650" t="str">
        <v>hour</v>
      </c>
      <c r="P14650">
        <v>0</v>
      </c>
      <c r="Q14650">
        <v>28</v>
      </c>
      <c r="R14650" t="str">
        <v>Elanco</v>
      </c>
      <c r="S14650">
        <v>0</v>
      </c>
      <c r="T14650">
        <v>2</v>
      </c>
      <c r="U14650">
        <v>58240</v>
      </c>
      <c r="V14650">
        <v>58240</v>
      </c>
    </row>
    <row r="14651" spans="1:22" x14ac:dyDescent="0.35">
      <c r="A14651">
        <v>14647</v>
      </c>
      <c r="B14651" t="str">
        <v>Data Scientist</v>
      </c>
      <c r="C14651" t="str">
        <v>Data Scientist</v>
      </c>
      <c r="D14651" t="str">
        <v>San Francisco, CA</v>
      </c>
      <c r="E14651" t="str">
        <v>ProActuary</v>
      </c>
      <c r="F14651" t="str">
        <v>Full-time</v>
      </c>
      <c r="G14651" t="b">
        <v>0</v>
      </c>
      <c r="H14651" t="str">
        <v>California, United States</v>
      </c>
      <c r="I14651">
        <v>45151.293344907404</v>
      </c>
      <c r="J14651" t="str">
        <v>Aug</v>
      </c>
      <c r="K14651">
        <v>8</v>
      </c>
      <c r="L14651" t="b">
        <v>0</v>
      </c>
      <c r="M14651" t="b">
        <v>1</v>
      </c>
      <c r="N14651" t="str">
        <v>United States</v>
      </c>
      <c r="O14651" t="str">
        <v>year</v>
      </c>
      <c r="P14651">
        <v>111027</v>
      </c>
      <c r="Q14651">
        <v>0</v>
      </c>
      <c r="R14651" t="str">
        <v>Woodruff Sawyer</v>
      </c>
      <c r="S14651" t="str">
        <v>['sql', 'python', 'excel', 'tableau']</v>
      </c>
      <c r="T14651">
        <v>0</v>
      </c>
      <c r="U14651">
        <v>0</v>
      </c>
      <c r="V14651">
        <v>111027</v>
      </c>
    </row>
    <row r="14652" spans="1:22" x14ac:dyDescent="0.35">
      <c r="A14652">
        <v>14648</v>
      </c>
      <c r="B14652" t="str">
        <v>Senior Data Engineer</v>
      </c>
      <c r="C14652" t="str">
        <v>Senior Data Engineer</v>
      </c>
      <c r="D14652" t="str">
        <v>Minneapolis, MN</v>
      </c>
      <c r="E14652" t="str">
        <v>Ladders</v>
      </c>
      <c r="F14652" t="str">
        <v>Full-time</v>
      </c>
      <c r="G14652" t="b">
        <v>0</v>
      </c>
      <c r="H14652" t="str">
        <v>Illinois, United States</v>
      </c>
      <c r="I14652">
        <v>45055.475347222222</v>
      </c>
      <c r="J14652" t="str">
        <v>May</v>
      </c>
      <c r="K14652">
        <v>5</v>
      </c>
      <c r="L14652" t="b">
        <v>0</v>
      </c>
      <c r="M14652" t="b">
        <v>0</v>
      </c>
      <c r="N14652" t="str">
        <v>United States</v>
      </c>
      <c r="O14652" t="str">
        <v>year</v>
      </c>
      <c r="P14652">
        <v>90000</v>
      </c>
      <c r="Q14652">
        <v>0</v>
      </c>
      <c r="R14652" t="str">
        <v>General Mills</v>
      </c>
      <c r="S14652" t="str">
        <v>['sql', 'java', 'scala', 'bigquery', 'spark', 'hadoop', 'kafka', 'tableau', 'power bi', 'looker']</v>
      </c>
      <c r="T14652">
        <v>2</v>
      </c>
      <c r="U14652">
        <v>0</v>
      </c>
      <c r="V14652">
        <v>90000</v>
      </c>
    </row>
    <row r="14653" spans="1:22" x14ac:dyDescent="0.35">
      <c r="A14653">
        <v>14649</v>
      </c>
      <c r="B14653" t="str">
        <v>Senior Data Engineer</v>
      </c>
      <c r="C14653" t="str">
        <v>Sr. Manager Data Engineering</v>
      </c>
      <c r="D14653" t="str">
        <v>United States</v>
      </c>
      <c r="E14653" t="str">
        <v>Ai-Jobs.net</v>
      </c>
      <c r="F14653" t="str">
        <v>Full-time</v>
      </c>
      <c r="G14653" t="b">
        <v>0</v>
      </c>
      <c r="H14653" t="str">
        <v>Illinois, United States</v>
      </c>
      <c r="I14653">
        <v>45271.627418981479</v>
      </c>
      <c r="J14653" t="str">
        <v>Dec</v>
      </c>
      <c r="K14653">
        <v>12</v>
      </c>
      <c r="L14653" t="b">
        <v>0</v>
      </c>
      <c r="M14653" t="b">
        <v>0</v>
      </c>
      <c r="N14653" t="str">
        <v>United States</v>
      </c>
      <c r="O14653" t="str">
        <v>year</v>
      </c>
      <c r="P14653">
        <v>155000</v>
      </c>
      <c r="Q14653">
        <v>0</v>
      </c>
      <c r="R14653" t="str">
        <v>Royal Caribbean Group</v>
      </c>
      <c r="S14653" t="str">
        <v>['nosql', 'sql', 't-sql', 'azure', 'databricks', 'oracle', 'aws', 'hadoop']</v>
      </c>
      <c r="T14653">
        <v>1</v>
      </c>
      <c r="U14653">
        <v>0</v>
      </c>
      <c r="V14653">
        <v>155000</v>
      </c>
    </row>
    <row r="14654" spans="1:22" x14ac:dyDescent="0.35">
      <c r="A14654">
        <v>14650</v>
      </c>
      <c r="B14654" t="str">
        <v>Data Scientist</v>
      </c>
      <c r="C14654" t="str">
        <v>Generative AI Data Scientist</v>
      </c>
      <c r="D14654" t="str">
        <v>Paris, France</v>
      </c>
      <c r="E14654" t="str">
        <v>Ai-Jobs.net</v>
      </c>
      <c r="F14654" t="str">
        <v>Full-time</v>
      </c>
      <c r="G14654" t="b">
        <v>0</v>
      </c>
      <c r="H14654" t="str">
        <v>France</v>
      </c>
      <c r="I14654">
        <v>45142.725335648145</v>
      </c>
      <c r="J14654" t="str">
        <v>Aug</v>
      </c>
      <c r="K14654">
        <v>8</v>
      </c>
      <c r="L14654" t="b">
        <v>0</v>
      </c>
      <c r="M14654" t="b">
        <v>0</v>
      </c>
      <c r="N14654" t="str">
        <v>France</v>
      </c>
      <c r="O14654" t="str">
        <v>year</v>
      </c>
      <c r="P14654">
        <v>157500</v>
      </c>
      <c r="Q14654">
        <v>0</v>
      </c>
      <c r="R14654" t="str">
        <v>Publicis Groupe</v>
      </c>
      <c r="S14654" t="str">
        <v>['python', 'aws', 'azure', 'tensorflow', 'hadoop']</v>
      </c>
      <c r="T14654">
        <v>5</v>
      </c>
      <c r="U14654">
        <v>0</v>
      </c>
      <c r="V14654">
        <v>157500</v>
      </c>
    </row>
    <row r="14655" spans="1:22" x14ac:dyDescent="0.35">
      <c r="A14655">
        <v>14651</v>
      </c>
      <c r="B14655" t="str">
        <v>Data Engineer</v>
      </c>
      <c r="C14655" t="str">
        <v>Senior Software Engineer, Data Engineering</v>
      </c>
      <c r="D14655" t="str">
        <v>Santa Clara, CA</v>
      </c>
      <c r="E14655" t="str">
        <v>Ladders</v>
      </c>
      <c r="F14655" t="str">
        <v>Full-time</v>
      </c>
      <c r="G14655" t="b">
        <v>0</v>
      </c>
      <c r="H14655" t="str">
        <v>Georgia</v>
      </c>
      <c r="I14655">
        <v>45133.463449074072</v>
      </c>
      <c r="J14655" t="str">
        <v>Jul</v>
      </c>
      <c r="K14655">
        <v>7</v>
      </c>
      <c r="L14655" t="b">
        <v>0</v>
      </c>
      <c r="M14655" t="b">
        <v>1</v>
      </c>
      <c r="N14655" t="str">
        <v>United States</v>
      </c>
      <c r="O14655" t="str">
        <v>year</v>
      </c>
      <c r="P14655">
        <v>255000</v>
      </c>
      <c r="Q14655">
        <v>0</v>
      </c>
      <c r="R14655" t="str">
        <v>NVIDIA Corporation</v>
      </c>
      <c r="S14655" t="str">
        <v>['kubernetes']</v>
      </c>
      <c r="T14655">
        <v>3</v>
      </c>
      <c r="U14655">
        <v>0</v>
      </c>
      <c r="V14655">
        <v>255000</v>
      </c>
    </row>
    <row r="14656" spans="1:22" x14ac:dyDescent="0.35">
      <c r="A14656">
        <v>14652</v>
      </c>
      <c r="B14656" t="str">
        <v>Data Scientist</v>
      </c>
      <c r="C14656" t="str">
        <v>Data Scientist, Media Lab</v>
      </c>
      <c r="D14656" t="str">
        <v>New York, NY</v>
      </c>
      <c r="E14656" t="str">
        <v>Ladders</v>
      </c>
      <c r="F14656" t="str">
        <v>Full-time</v>
      </c>
      <c r="G14656" t="b">
        <v>0</v>
      </c>
      <c r="H14656" t="str">
        <v>New York, United States</v>
      </c>
      <c r="I14656">
        <v>45054.3359375</v>
      </c>
      <c r="J14656" t="str">
        <v>May</v>
      </c>
      <c r="K14656">
        <v>5</v>
      </c>
      <c r="L14656" t="b">
        <v>0</v>
      </c>
      <c r="M14656" t="b">
        <v>1</v>
      </c>
      <c r="N14656" t="str">
        <v>United States</v>
      </c>
      <c r="O14656" t="str">
        <v>year</v>
      </c>
      <c r="P14656">
        <v>150000</v>
      </c>
      <c r="Q14656">
        <v>0</v>
      </c>
      <c r="R14656" t="str">
        <v>Google</v>
      </c>
      <c r="S14656" t="str">
        <v>['sql', 'r', 'python']</v>
      </c>
      <c r="T14656">
        <v>1</v>
      </c>
      <c r="U14656">
        <v>0</v>
      </c>
      <c r="V14656">
        <v>150000</v>
      </c>
    </row>
    <row r="14657" spans="1:22" x14ac:dyDescent="0.35">
      <c r="A14657">
        <v>14653</v>
      </c>
      <c r="B14657" t="str">
        <v>Data Analyst</v>
      </c>
      <c r="C14657" t="str">
        <v>Data Analyst</v>
      </c>
      <c r="D14657" t="str">
        <v>Arlington, TX</v>
      </c>
      <c r="E14657" t="str">
        <v>LinkedIn</v>
      </c>
      <c r="F14657" t="str">
        <v>Full-time</v>
      </c>
      <c r="G14657" t="b">
        <v>0</v>
      </c>
      <c r="H14657" t="str">
        <v>Texas, United States</v>
      </c>
      <c r="I14657">
        <v>44958.792673611111</v>
      </c>
      <c r="J14657" t="str">
        <v>Feb</v>
      </c>
      <c r="K14657">
        <v>2</v>
      </c>
      <c r="L14657" t="b">
        <v>1</v>
      </c>
      <c r="M14657" t="b">
        <v>0</v>
      </c>
      <c r="N14657" t="str">
        <v>United States</v>
      </c>
      <c r="O14657" t="str">
        <v>year</v>
      </c>
      <c r="P14657">
        <v>56000</v>
      </c>
      <c r="Q14657">
        <v>0</v>
      </c>
      <c r="R14657" t="str">
        <v>Irvine Technology Corporation</v>
      </c>
      <c r="S14657" t="str">
        <v>['excel', 'powerpoint', 'word', 'smartsheet']</v>
      </c>
      <c r="T14657">
        <v>3</v>
      </c>
      <c r="U14657">
        <v>0</v>
      </c>
      <c r="V14657">
        <v>56000</v>
      </c>
    </row>
    <row r="14658" spans="1:22" x14ac:dyDescent="0.35">
      <c r="A14658">
        <v>14654</v>
      </c>
      <c r="B14658" t="str">
        <v>Data Engineer</v>
      </c>
      <c r="C14658" t="str">
        <v>Data Engineer</v>
      </c>
      <c r="D14658" t="str">
        <v>Limassol, Cyprus</v>
      </c>
      <c r="E14658" t="str">
        <v>Ai-Jobs.net</v>
      </c>
      <c r="F14658" t="str">
        <v>Full-time</v>
      </c>
      <c r="G14658" t="b">
        <v>0</v>
      </c>
      <c r="H14658" t="str">
        <v>Cyprus</v>
      </c>
      <c r="I14658">
        <v>44954.017083333332</v>
      </c>
      <c r="J14658" t="str">
        <v>Jan</v>
      </c>
      <c r="K14658">
        <v>1</v>
      </c>
      <c r="L14658" t="b">
        <v>0</v>
      </c>
      <c r="M14658" t="b">
        <v>0</v>
      </c>
      <c r="N14658" t="str">
        <v>Cyprus</v>
      </c>
      <c r="O14658" t="str">
        <v>year</v>
      </c>
      <c r="P14658">
        <v>133000</v>
      </c>
      <c r="Q14658">
        <v>0</v>
      </c>
      <c r="R14658" t="str">
        <v>MUFG Investor Services</v>
      </c>
      <c r="S14658" t="str">
        <v>['sql', 'python', 'flow']</v>
      </c>
      <c r="T14658">
        <v>6</v>
      </c>
      <c r="U14658">
        <v>0</v>
      </c>
      <c r="V14658">
        <v>133000</v>
      </c>
    </row>
    <row r="14659" spans="1:22" x14ac:dyDescent="0.35">
      <c r="A14659">
        <v>14655</v>
      </c>
      <c r="B14659" t="str">
        <v>Senior Data Scientist</v>
      </c>
      <c r="C14659" t="str">
        <v>Senior Data Scientist (Remote)</v>
      </c>
      <c r="D14659" t="str">
        <v>United States</v>
      </c>
      <c r="E14659" t="str">
        <v>ProActuary</v>
      </c>
      <c r="F14659" t="str">
        <v>Full-time</v>
      </c>
      <c r="G14659" t="b">
        <v>0</v>
      </c>
      <c r="H14659" t="str">
        <v>Illinois, United States</v>
      </c>
      <c r="I14659">
        <v>45144.308078703703</v>
      </c>
      <c r="J14659" t="str">
        <v>Aug</v>
      </c>
      <c r="K14659">
        <v>8</v>
      </c>
      <c r="L14659" t="b">
        <v>0</v>
      </c>
      <c r="M14659" t="b">
        <v>1</v>
      </c>
      <c r="N14659" t="str">
        <v>United States</v>
      </c>
      <c r="O14659" t="str">
        <v>year</v>
      </c>
      <c r="P14659">
        <v>76750</v>
      </c>
      <c r="Q14659">
        <v>0</v>
      </c>
      <c r="R14659" t="str">
        <v>National General Insurance</v>
      </c>
      <c r="S14659" t="str">
        <v>['excel', 'power bi']</v>
      </c>
      <c r="T14659">
        <v>0</v>
      </c>
      <c r="U14659">
        <v>0</v>
      </c>
      <c r="V14659">
        <v>76750</v>
      </c>
    </row>
    <row r="14660" spans="1:22" x14ac:dyDescent="0.35">
      <c r="A14660">
        <v>14656</v>
      </c>
      <c r="B14660" t="str">
        <v>Data Analyst</v>
      </c>
      <c r="C14660" t="str">
        <v>Marketing Data Analyst</v>
      </c>
      <c r="D14660" t="str">
        <v>Atlanta, GA</v>
      </c>
      <c r="E14660" t="str">
        <v>Indeed</v>
      </c>
      <c r="F14660" t="str">
        <v>Contractor</v>
      </c>
      <c r="G14660" t="b">
        <v>0</v>
      </c>
      <c r="H14660" t="str">
        <v>Georgia</v>
      </c>
      <c r="I14660">
        <v>45215.828101851854</v>
      </c>
      <c r="J14660" t="str">
        <v>Oct</v>
      </c>
      <c r="K14660">
        <v>10</v>
      </c>
      <c r="L14660" t="b">
        <v>0</v>
      </c>
      <c r="M14660" t="b">
        <v>0</v>
      </c>
      <c r="N14660" t="str">
        <v>United States</v>
      </c>
      <c r="O14660" t="str">
        <v>hour</v>
      </c>
      <c r="P14660">
        <v>0</v>
      </c>
      <c r="Q14660">
        <v>112.5</v>
      </c>
      <c r="R14660" t="str">
        <v>Kaizen Analytix</v>
      </c>
      <c r="S14660" t="str">
        <v>['looker']</v>
      </c>
      <c r="T14660">
        <v>1</v>
      </c>
      <c r="U14660">
        <v>234000</v>
      </c>
      <c r="V14660">
        <v>234000</v>
      </c>
    </row>
    <row r="14661" spans="1:22" x14ac:dyDescent="0.35">
      <c r="A14661">
        <v>14657</v>
      </c>
      <c r="B14661" t="str">
        <v>Data Analyst</v>
      </c>
      <c r="C14661" t="str">
        <v>Clinical Quality Data Analyst</v>
      </c>
      <c r="D14661" t="str">
        <v>San Jose, CA</v>
      </c>
      <c r="E14661" t="str">
        <v>WJHL Jobs</v>
      </c>
      <c r="F14661" t="str">
        <v>Full-time</v>
      </c>
      <c r="G14661" t="b">
        <v>0</v>
      </c>
      <c r="H14661" t="str">
        <v>California, United States</v>
      </c>
      <c r="I14661">
        <v>45105.334189814814</v>
      </c>
      <c r="J14661" t="str">
        <v>Jun</v>
      </c>
      <c r="K14661">
        <v>6</v>
      </c>
      <c r="L14661" t="b">
        <v>0</v>
      </c>
      <c r="M14661" t="b">
        <v>1</v>
      </c>
      <c r="N14661" t="str">
        <v>United States</v>
      </c>
      <c r="O14661" t="str">
        <v>year</v>
      </c>
      <c r="P14661">
        <v>85000</v>
      </c>
      <c r="Q14661">
        <v>0</v>
      </c>
      <c r="R14661" t="str">
        <v>Gardner Health Services</v>
      </c>
      <c r="S14661" t="str">
        <v>['go']</v>
      </c>
      <c r="T14661">
        <v>3</v>
      </c>
      <c r="U14661">
        <v>0</v>
      </c>
      <c r="V14661">
        <v>85000</v>
      </c>
    </row>
    <row r="14662" spans="1:22" x14ac:dyDescent="0.35">
      <c r="A14662">
        <v>14658</v>
      </c>
      <c r="B14662" t="str">
        <v>Data Scientist</v>
      </c>
      <c r="C14662" t="str">
        <v>Data Scientist – Global Battery Supply Chains</v>
      </c>
      <c r="D14662" t="str">
        <v>Charlotte, NC</v>
      </c>
      <c r="E14662" t="str">
        <v>Ladders</v>
      </c>
      <c r="F14662" t="str">
        <v>Full-time</v>
      </c>
      <c r="G14662" t="b">
        <v>0</v>
      </c>
      <c r="H14662" t="str">
        <v>Florida, United States</v>
      </c>
      <c r="I14662">
        <v>45055.551631944443</v>
      </c>
      <c r="J14662" t="str">
        <v>May</v>
      </c>
      <c r="K14662">
        <v>5</v>
      </c>
      <c r="L14662" t="b">
        <v>0</v>
      </c>
      <c r="M14662" t="b">
        <v>0</v>
      </c>
      <c r="N14662" t="str">
        <v>United States</v>
      </c>
      <c r="O14662" t="str">
        <v>year</v>
      </c>
      <c r="P14662">
        <v>90000</v>
      </c>
      <c r="Q14662">
        <v>0</v>
      </c>
      <c r="R14662" t="str">
        <v>Albemarle</v>
      </c>
      <c r="S14662" t="str">
        <v>['python', 'databricks', 'azure', 'plotly', 'spark', 'github']</v>
      </c>
      <c r="T14662">
        <v>2</v>
      </c>
      <c r="U14662">
        <v>0</v>
      </c>
      <c r="V14662">
        <v>90000</v>
      </c>
    </row>
    <row r="14663" spans="1:22" x14ac:dyDescent="0.35">
      <c r="A14663">
        <v>14659</v>
      </c>
      <c r="B14663" t="str">
        <v>Data Scientist</v>
      </c>
      <c r="C14663" t="str">
        <v>Data Scientist</v>
      </c>
      <c r="D14663" t="str">
        <v>Pune, Maharashtra, India</v>
      </c>
      <c r="E14663" t="str">
        <v>Ai-Jobs.net</v>
      </c>
      <c r="F14663" t="str">
        <v>Full-time</v>
      </c>
      <c r="G14663" t="b">
        <v>0</v>
      </c>
      <c r="H14663" t="str">
        <v>India</v>
      </c>
      <c r="I14663">
        <v>45000.591736111113</v>
      </c>
      <c r="J14663" t="str">
        <v>Mar</v>
      </c>
      <c r="K14663">
        <v>3</v>
      </c>
      <c r="L14663" t="b">
        <v>0</v>
      </c>
      <c r="M14663" t="b">
        <v>0</v>
      </c>
      <c r="N14663" t="str">
        <v>India</v>
      </c>
      <c r="O14663" t="str">
        <v>year</v>
      </c>
      <c r="P14663">
        <v>157500</v>
      </c>
      <c r="Q14663">
        <v>0</v>
      </c>
      <c r="R14663" t="str">
        <v>NielsenIQ</v>
      </c>
      <c r="S14663" t="str">
        <v>['python', 'sql', 'azure']</v>
      </c>
      <c r="T14663">
        <v>3</v>
      </c>
      <c r="U14663">
        <v>0</v>
      </c>
      <c r="V14663">
        <v>157500</v>
      </c>
    </row>
    <row r="14664" spans="1:22" x14ac:dyDescent="0.35">
      <c r="A14664">
        <v>14660</v>
      </c>
      <c r="B14664" t="str">
        <v>Data Engineer</v>
      </c>
      <c r="C14664" t="str">
        <v>Full Stack Data Engineer</v>
      </c>
      <c r="D14664" t="str">
        <v>Herndon, VA</v>
      </c>
      <c r="E14664" t="str">
        <v>LinkedIn</v>
      </c>
      <c r="F14664" t="str">
        <v>Full-time and Part-time</v>
      </c>
      <c r="G14664" t="b">
        <v>0</v>
      </c>
      <c r="H14664" t="str">
        <v>California, United States</v>
      </c>
      <c r="I14664">
        <v>45248.961574074077</v>
      </c>
      <c r="J14664" t="str">
        <v>Nov</v>
      </c>
      <c r="K14664">
        <v>11</v>
      </c>
      <c r="L14664" t="b">
        <v>0</v>
      </c>
      <c r="M14664" t="b">
        <v>1</v>
      </c>
      <c r="N14664" t="str">
        <v>United States</v>
      </c>
      <c r="O14664" t="str">
        <v>year</v>
      </c>
      <c r="P14664">
        <v>140500</v>
      </c>
      <c r="Q14664">
        <v>0</v>
      </c>
      <c r="R14664" t="str">
        <v>IBM</v>
      </c>
      <c r="S14664" t="str">
        <v>['python', 'java', 'sql', 'shell', 'perl', 'elasticsearch', 'redis', 'ibm cloud', 'numpy', 'pandas', 'kafka', 'spark', 'hadoop', 'flask', 'django', 'angular', 'linux', 'kubernetes', 'ansible', 'jenkins']</v>
      </c>
      <c r="T14664">
        <v>6</v>
      </c>
      <c r="U14664">
        <v>0</v>
      </c>
      <c r="V14664">
        <v>140500</v>
      </c>
    </row>
    <row r="14665" spans="1:22" x14ac:dyDescent="0.35">
      <c r="A14665">
        <v>14661</v>
      </c>
      <c r="B14665" t="str">
        <v>Data Scientist</v>
      </c>
      <c r="C14665" t="str">
        <v>Remote Part-Time Lead Data Scientist (AI) - Contract to Hire</v>
      </c>
      <c r="D14665" t="str">
        <v>Anywhere</v>
      </c>
      <c r="E14665" t="str">
        <v>Upwork</v>
      </c>
      <c r="F14665" t="str">
        <v>Full-time, Part-time, and Contractor</v>
      </c>
      <c r="G14665" t="b">
        <v>1</v>
      </c>
      <c r="H14665" t="str">
        <v>Sudan</v>
      </c>
      <c r="I14665">
        <v>45266.556944444441</v>
      </c>
      <c r="J14665" t="str">
        <v>Dec</v>
      </c>
      <c r="K14665">
        <v>12</v>
      </c>
      <c r="L14665" t="b">
        <v>0</v>
      </c>
      <c r="M14665" t="b">
        <v>0</v>
      </c>
      <c r="N14665" t="str">
        <v>Sudan</v>
      </c>
      <c r="O14665" t="str">
        <v>hour</v>
      </c>
      <c r="P14665">
        <v>0</v>
      </c>
      <c r="Q14665">
        <v>35</v>
      </c>
      <c r="R14665" t="str">
        <v>Upwork</v>
      </c>
      <c r="S14665" t="str">
        <v>['python']</v>
      </c>
      <c r="T14665">
        <v>3</v>
      </c>
      <c r="U14665">
        <v>72800</v>
      </c>
      <c r="V14665">
        <v>72800</v>
      </c>
    </row>
    <row r="14666" spans="1:22" x14ac:dyDescent="0.35">
      <c r="A14666">
        <v>14662</v>
      </c>
      <c r="B14666" t="str">
        <v>Cloud Engineer</v>
      </c>
      <c r="C14666" t="str">
        <v>Web Analyst III</v>
      </c>
      <c r="D14666" t="str">
        <v>Albuquerque, NM</v>
      </c>
      <c r="E14666" t="str">
        <v>Snagajob</v>
      </c>
      <c r="F14666" t="str">
        <v>Full-time</v>
      </c>
      <c r="G14666" t="b">
        <v>0</v>
      </c>
      <c r="H14666" t="str">
        <v>Sudan</v>
      </c>
      <c r="I14666">
        <v>45162.789849537039</v>
      </c>
      <c r="J14666" t="str">
        <v>Aug</v>
      </c>
      <c r="K14666">
        <v>8</v>
      </c>
      <c r="L14666" t="b">
        <v>0</v>
      </c>
      <c r="M14666" t="b">
        <v>0</v>
      </c>
      <c r="N14666" t="str">
        <v>Sudan</v>
      </c>
      <c r="O14666" t="str">
        <v>hour</v>
      </c>
      <c r="P14666">
        <v>0</v>
      </c>
      <c r="Q14666">
        <v>50.55</v>
      </c>
      <c r="R14666" t="str">
        <v>University of New Mexico - Hospitals</v>
      </c>
      <c r="S14666">
        <v>0</v>
      </c>
      <c r="T14666">
        <v>4</v>
      </c>
      <c r="U14666">
        <v>105144</v>
      </c>
      <c r="V14666">
        <v>105144</v>
      </c>
    </row>
    <row r="14667" spans="1:22" x14ac:dyDescent="0.35">
      <c r="A14667">
        <v>14663</v>
      </c>
      <c r="B14667" t="str">
        <v>Data Scientist</v>
      </c>
      <c r="C14667" t="str">
        <v>AWS Data Scientist</v>
      </c>
      <c r="D14667" t="str">
        <v>Dallas, TX</v>
      </c>
      <c r="E14667" t="str">
        <v>Indeed</v>
      </c>
      <c r="F14667" t="str">
        <v>Full-time and Contractor</v>
      </c>
      <c r="G14667" t="b">
        <v>0</v>
      </c>
      <c r="H14667" t="str">
        <v>Texas, United States</v>
      </c>
      <c r="I14667">
        <v>45239.835995370369</v>
      </c>
      <c r="J14667" t="str">
        <v>Nov</v>
      </c>
      <c r="K14667">
        <v>11</v>
      </c>
      <c r="L14667" t="b">
        <v>0</v>
      </c>
      <c r="M14667" t="b">
        <v>0</v>
      </c>
      <c r="N14667" t="str">
        <v>United States</v>
      </c>
      <c r="O14667" t="str">
        <v>year</v>
      </c>
      <c r="P14667">
        <v>92305.0625</v>
      </c>
      <c r="Q14667">
        <v>0</v>
      </c>
      <c r="R14667" t="str">
        <v>Tekcogno</v>
      </c>
      <c r="S14667" t="str">
        <v>['python', 'aws', 'redshift', 'pytorch', 'tensorflow', 'alteryx']</v>
      </c>
      <c r="T14667">
        <v>4</v>
      </c>
      <c r="U14667">
        <v>0</v>
      </c>
      <c r="V14667">
        <v>92305.0625</v>
      </c>
    </row>
    <row r="14668" spans="1:22" x14ac:dyDescent="0.35">
      <c r="A14668">
        <v>14664</v>
      </c>
      <c r="B14668" t="str">
        <v>Data Analyst</v>
      </c>
      <c r="C14668" t="str">
        <v>Field Data Collector</v>
      </c>
      <c r="D14668" t="str">
        <v>Stockton, CA</v>
      </c>
      <c r="E14668" t="str">
        <v>ZipRecruiter</v>
      </c>
      <c r="F14668" t="str">
        <v>Full-time</v>
      </c>
      <c r="G14668" t="b">
        <v>0</v>
      </c>
      <c r="H14668" t="str">
        <v>California, United States</v>
      </c>
      <c r="I14668">
        <v>45275.376909722225</v>
      </c>
      <c r="J14668" t="str">
        <v>Dec</v>
      </c>
      <c r="K14668">
        <v>12</v>
      </c>
      <c r="L14668" t="b">
        <v>1</v>
      </c>
      <c r="M14668" t="b">
        <v>0</v>
      </c>
      <c r="N14668" t="str">
        <v>United States</v>
      </c>
      <c r="O14668" t="str">
        <v>hour</v>
      </c>
      <c r="P14668">
        <v>0</v>
      </c>
      <c r="Q14668">
        <v>23.155000000000001</v>
      </c>
      <c r="R14668" t="str">
        <v>NORC at the University of Chicago</v>
      </c>
      <c r="S14668">
        <v>0</v>
      </c>
      <c r="T14668">
        <v>5</v>
      </c>
      <c r="U14668">
        <v>48162.400000000001</v>
      </c>
      <c r="V14668">
        <v>48162.400000000001</v>
      </c>
    </row>
    <row r="14669" spans="1:22" x14ac:dyDescent="0.35">
      <c r="A14669">
        <v>14665</v>
      </c>
      <c r="B14669" t="str">
        <v>Data Engineer</v>
      </c>
      <c r="C14669" t="str">
        <v>Director, Data Engineering</v>
      </c>
      <c r="D14669" t="str">
        <v>Atlanta, GA</v>
      </c>
      <c r="E14669" t="str">
        <v>Ai-Jobs.net</v>
      </c>
      <c r="F14669" t="str">
        <v>Full-time</v>
      </c>
      <c r="G14669" t="b">
        <v>0</v>
      </c>
      <c r="H14669" t="str">
        <v>Georgia</v>
      </c>
      <c r="I14669">
        <v>44987.700856481482</v>
      </c>
      <c r="J14669" t="str">
        <v>Mar</v>
      </c>
      <c r="K14669">
        <v>3</v>
      </c>
      <c r="L14669" t="b">
        <v>0</v>
      </c>
      <c r="M14669" t="b">
        <v>1</v>
      </c>
      <c r="N14669" t="str">
        <v>United States</v>
      </c>
      <c r="O14669" t="str">
        <v>year</v>
      </c>
      <c r="P14669">
        <v>137000</v>
      </c>
      <c r="Q14669">
        <v>0</v>
      </c>
      <c r="R14669" t="str">
        <v>Publicis Groupe</v>
      </c>
      <c r="S14669" t="str">
        <v>['python', 'aws', 'redshift']</v>
      </c>
      <c r="T14669">
        <v>4</v>
      </c>
      <c r="U14669">
        <v>0</v>
      </c>
      <c r="V14669">
        <v>137000</v>
      </c>
    </row>
    <row r="14670" spans="1:22" x14ac:dyDescent="0.35">
      <c r="A14670">
        <v>14666</v>
      </c>
      <c r="B14670" t="str">
        <v>Senior Data Engineer</v>
      </c>
      <c r="C14670" t="str">
        <v>Senior Big Data Engineer</v>
      </c>
      <c r="D14670" t="str">
        <v>Anywhere</v>
      </c>
      <c r="E14670" t="str">
        <v>LinkedIn</v>
      </c>
      <c r="F14670" t="str">
        <v>Contractor</v>
      </c>
      <c r="G14670" t="b">
        <v>1</v>
      </c>
      <c r="H14670" t="str">
        <v>Georgia</v>
      </c>
      <c r="I14670">
        <v>45062.570381944446</v>
      </c>
      <c r="J14670" t="str">
        <v>May</v>
      </c>
      <c r="K14670">
        <v>5</v>
      </c>
      <c r="L14670" t="b">
        <v>0</v>
      </c>
      <c r="M14670" t="b">
        <v>1</v>
      </c>
      <c r="N14670" t="str">
        <v>United States</v>
      </c>
      <c r="O14670" t="str">
        <v>hour</v>
      </c>
      <c r="P14670">
        <v>0</v>
      </c>
      <c r="Q14670">
        <v>80</v>
      </c>
      <c r="R14670" t="str">
        <v>Pyramid Consulting, Inc</v>
      </c>
      <c r="S14670" t="str">
        <v>['sql', 'scala', 'python', 'nosql', 'shell', 'cassandra', 'aws', 'gcp', 'azure', 'databricks', 'snowflake', 'bigquery', 'spark', 'kafka', 'pyspark']</v>
      </c>
      <c r="T14670">
        <v>2</v>
      </c>
      <c r="U14670">
        <v>166400</v>
      </c>
      <c r="V14670">
        <v>166400</v>
      </c>
    </row>
    <row r="14671" spans="1:22" x14ac:dyDescent="0.35">
      <c r="A14671">
        <v>14667</v>
      </c>
      <c r="B14671" t="str">
        <v>Senior Data Analyst</v>
      </c>
      <c r="C14671" t="str">
        <v>People Analytics, Senior Data Analyst - Remote or Minnetonka, MN</v>
      </c>
      <c r="D14671" t="str">
        <v>San Jose, CA</v>
      </c>
      <c r="E14671" t="str">
        <v>San Jose, CA - Geebo</v>
      </c>
      <c r="F14671" t="str">
        <v>Full-time</v>
      </c>
      <c r="G14671" t="b">
        <v>0</v>
      </c>
      <c r="H14671" t="str">
        <v>California, United States</v>
      </c>
      <c r="I14671">
        <v>45014.001759259256</v>
      </c>
      <c r="J14671" t="str">
        <v>Mar</v>
      </c>
      <c r="K14671">
        <v>3</v>
      </c>
      <c r="L14671" t="b">
        <v>0</v>
      </c>
      <c r="M14671" t="b">
        <v>1</v>
      </c>
      <c r="N14671" t="str">
        <v>United States</v>
      </c>
      <c r="O14671" t="str">
        <v>hour</v>
      </c>
      <c r="P14671">
        <v>0</v>
      </c>
      <c r="Q14671">
        <v>24</v>
      </c>
      <c r="R14671" t="str">
        <v>UnitedHealth Group</v>
      </c>
      <c r="S14671" t="str">
        <v>['excel']</v>
      </c>
      <c r="T14671">
        <v>3</v>
      </c>
      <c r="U14671">
        <v>49920</v>
      </c>
      <c r="V14671">
        <v>49920</v>
      </c>
    </row>
    <row r="14672" spans="1:22" x14ac:dyDescent="0.35">
      <c r="A14672">
        <v>14668</v>
      </c>
      <c r="B14672" t="str">
        <v>Senior Data Scientist</v>
      </c>
      <c r="C14672" t="str">
        <v>Director Data &amp; Analytics</v>
      </c>
      <c r="D14672" t="str">
        <v>Atlanta, GA</v>
      </c>
      <c r="E14672" t="str">
        <v>Ladders</v>
      </c>
      <c r="F14672" t="str">
        <v>Full-time</v>
      </c>
      <c r="G14672" t="b">
        <v>0</v>
      </c>
      <c r="H14672" t="str">
        <v>Georgia</v>
      </c>
      <c r="I14672">
        <v>45126.439456018517</v>
      </c>
      <c r="J14672" t="str">
        <v>Jul</v>
      </c>
      <c r="K14672">
        <v>7</v>
      </c>
      <c r="L14672" t="b">
        <v>1</v>
      </c>
      <c r="M14672" t="b">
        <v>0</v>
      </c>
      <c r="N14672" t="str">
        <v>United States</v>
      </c>
      <c r="O14672" t="str">
        <v>year</v>
      </c>
      <c r="P14672">
        <v>375000</v>
      </c>
      <c r="Q14672">
        <v>0</v>
      </c>
      <c r="R14672" t="str">
        <v>Freeman</v>
      </c>
      <c r="S14672" t="str">
        <v>['azure', 'aws', 'kafka', 'spark']</v>
      </c>
      <c r="T14672">
        <v>3</v>
      </c>
      <c r="U14672">
        <v>0</v>
      </c>
      <c r="V14672">
        <v>375000</v>
      </c>
    </row>
    <row r="14673" spans="1:22" x14ac:dyDescent="0.35">
      <c r="A14673">
        <v>14669</v>
      </c>
      <c r="B14673" t="str">
        <v>Data Analyst</v>
      </c>
      <c r="C14673" t="str">
        <v>Business Data Analyst (SAS/SQL)</v>
      </c>
      <c r="D14673" t="str">
        <v>San Antonio, TX</v>
      </c>
      <c r="E14673" t="str">
        <v>Dice</v>
      </c>
      <c r="F14673" t="str">
        <v>Contractor</v>
      </c>
      <c r="G14673" t="b">
        <v>0</v>
      </c>
      <c r="H14673" t="str">
        <v>Texas, United States</v>
      </c>
      <c r="I14673">
        <v>44964.667557870373</v>
      </c>
      <c r="J14673" t="str">
        <v>Feb</v>
      </c>
      <c r="K14673">
        <v>2</v>
      </c>
      <c r="L14673" t="b">
        <v>1</v>
      </c>
      <c r="M14673" t="b">
        <v>0</v>
      </c>
      <c r="N14673" t="str">
        <v>United States</v>
      </c>
      <c r="O14673" t="str">
        <v>hour</v>
      </c>
      <c r="P14673">
        <v>0</v>
      </c>
      <c r="Q14673">
        <v>55</v>
      </c>
      <c r="R14673" t="str">
        <v>Cybertec, Inc.</v>
      </c>
      <c r="S14673" t="str">
        <v>['sas', 'sas']</v>
      </c>
      <c r="T14673">
        <v>2</v>
      </c>
      <c r="U14673">
        <v>114400</v>
      </c>
      <c r="V14673">
        <v>114400</v>
      </c>
    </row>
    <row r="14674" spans="1:22" x14ac:dyDescent="0.35">
      <c r="A14674">
        <v>14670</v>
      </c>
      <c r="B14674" t="str">
        <v>Senior Data Scientist</v>
      </c>
      <c r="C14674" t="str">
        <v>Senior Data Scientist</v>
      </c>
      <c r="D14674" t="str">
        <v>Alameda, CA</v>
      </c>
      <c r="E14674" t="str">
        <v>JobServe</v>
      </c>
      <c r="F14674" t="str">
        <v>Full-time</v>
      </c>
      <c r="G14674" t="b">
        <v>0</v>
      </c>
      <c r="H14674" t="str">
        <v>California, United States</v>
      </c>
      <c r="I14674">
        <v>45146.460960648146</v>
      </c>
      <c r="J14674" t="str">
        <v>Aug</v>
      </c>
      <c r="K14674">
        <v>8</v>
      </c>
      <c r="L14674" t="b">
        <v>0</v>
      </c>
      <c r="M14674" t="b">
        <v>0</v>
      </c>
      <c r="N14674" t="str">
        <v>United States</v>
      </c>
      <c r="O14674" t="str">
        <v>year</v>
      </c>
      <c r="P14674">
        <v>156000</v>
      </c>
      <c r="Q14674">
        <v>0</v>
      </c>
      <c r="R14674" t="str">
        <v>Abbott</v>
      </c>
      <c r="S14674" t="str">
        <v>['matlab', 'python', 'r', 'azure', 'databricks', 'spark']</v>
      </c>
      <c r="T14674">
        <v>2</v>
      </c>
      <c r="U14674">
        <v>0</v>
      </c>
      <c r="V14674">
        <v>156000</v>
      </c>
    </row>
    <row r="14675" spans="1:22" x14ac:dyDescent="0.35">
      <c r="A14675">
        <v>14671</v>
      </c>
      <c r="B14675" t="str">
        <v>Data Analyst</v>
      </c>
      <c r="C14675" t="str">
        <v>SVP, Credit Risk Digital Transformation Senior Business/Data Analyst</v>
      </c>
      <c r="D14675" t="str">
        <v>Tampa, FL</v>
      </c>
      <c r="E14675" t="str">
        <v>WANE Jobs</v>
      </c>
      <c r="F14675" t="str">
        <v>Full-time</v>
      </c>
      <c r="G14675" t="b">
        <v>0</v>
      </c>
      <c r="H14675" t="str">
        <v>Florida, United States</v>
      </c>
      <c r="I14675">
        <v>45061.792928240742</v>
      </c>
      <c r="J14675" t="str">
        <v>May</v>
      </c>
      <c r="K14675">
        <v>5</v>
      </c>
      <c r="L14675" t="b">
        <v>0</v>
      </c>
      <c r="M14675" t="b">
        <v>0</v>
      </c>
      <c r="N14675" t="str">
        <v>United States</v>
      </c>
      <c r="O14675" t="str">
        <v>year</v>
      </c>
      <c r="P14675">
        <v>188675</v>
      </c>
      <c r="Q14675">
        <v>0</v>
      </c>
      <c r="R14675" t="str">
        <v>Citi</v>
      </c>
      <c r="S14675" t="str">
        <v>['excel', 'powerpoint', 'word']</v>
      </c>
      <c r="T14675">
        <v>1</v>
      </c>
      <c r="U14675">
        <v>0</v>
      </c>
      <c r="V14675">
        <v>188675</v>
      </c>
    </row>
    <row r="14676" spans="1:22" x14ac:dyDescent="0.35">
      <c r="A14676">
        <v>14672</v>
      </c>
      <c r="B14676" t="str">
        <v>Data Engineer</v>
      </c>
      <c r="C14676" t="str">
        <v>Data Engineer with Google Professional Architect Certified</v>
      </c>
      <c r="D14676" t="str">
        <v>Dallas, TX</v>
      </c>
      <c r="E14676" t="str">
        <v>Dice</v>
      </c>
      <c r="F14676" t="str">
        <v>Contractor</v>
      </c>
      <c r="G14676" t="b">
        <v>0</v>
      </c>
      <c r="H14676" t="str">
        <v>Georgia</v>
      </c>
      <c r="I14676">
        <v>45219.743414351855</v>
      </c>
      <c r="J14676" t="str">
        <v>Oct</v>
      </c>
      <c r="K14676">
        <v>10</v>
      </c>
      <c r="L14676" t="b">
        <v>1</v>
      </c>
      <c r="M14676" t="b">
        <v>0</v>
      </c>
      <c r="N14676" t="str">
        <v>United States</v>
      </c>
      <c r="O14676" t="str">
        <v>hour</v>
      </c>
      <c r="P14676">
        <v>0</v>
      </c>
      <c r="Q14676">
        <v>52.5</v>
      </c>
      <c r="R14676" t="str">
        <v>Kaizer Software Solutions</v>
      </c>
      <c r="S14676" t="str">
        <v>['python', 'bigquery', 'hadoop', 'spark', 'terraform']</v>
      </c>
      <c r="T14676">
        <v>5</v>
      </c>
      <c r="U14676">
        <v>109200</v>
      </c>
      <c r="V14676">
        <v>109200</v>
      </c>
    </row>
    <row r="14677" spans="1:22" x14ac:dyDescent="0.35">
      <c r="A14677">
        <v>14673</v>
      </c>
      <c r="B14677" t="str">
        <v>Data Scientist</v>
      </c>
      <c r="C14677" t="str">
        <v>Static Data Specialist (maternity leave cover)</v>
      </c>
      <c r="D14677" t="str">
        <v>Bratislava, Slovakia</v>
      </c>
      <c r="E14677" t="str">
        <v>Ai-Jobs.net</v>
      </c>
      <c r="F14677" t="str">
        <v>Full-time</v>
      </c>
      <c r="G14677" t="b">
        <v>0</v>
      </c>
      <c r="H14677" t="str">
        <v>Slovakia</v>
      </c>
      <c r="I14677">
        <v>45274.43645833333</v>
      </c>
      <c r="J14677" t="str">
        <v>Dec</v>
      </c>
      <c r="K14677">
        <v>12</v>
      </c>
      <c r="L14677" t="b">
        <v>0</v>
      </c>
      <c r="M14677" t="b">
        <v>0</v>
      </c>
      <c r="N14677" t="str">
        <v>Slovakia</v>
      </c>
      <c r="O14677" t="str">
        <v>year</v>
      </c>
      <c r="P14677">
        <v>90000</v>
      </c>
      <c r="Q14677">
        <v>0</v>
      </c>
      <c r="R14677" t="str">
        <v>ING</v>
      </c>
      <c r="S14677">
        <v>0</v>
      </c>
      <c r="T14677">
        <v>4</v>
      </c>
      <c r="U14677">
        <v>0</v>
      </c>
      <c r="V14677">
        <v>90000</v>
      </c>
    </row>
    <row r="14678" spans="1:22" x14ac:dyDescent="0.35">
      <c r="A14678">
        <v>14674</v>
      </c>
      <c r="B14678" t="str">
        <v>Data Engineer</v>
      </c>
      <c r="C14678" t="str">
        <v>Data Engineer - REMOTE</v>
      </c>
      <c r="D14678" t="str">
        <v>Anywhere</v>
      </c>
      <c r="E14678" t="str">
        <v>Indeed</v>
      </c>
      <c r="F14678" t="str">
        <v>Full-time</v>
      </c>
      <c r="G14678" t="b">
        <v>1</v>
      </c>
      <c r="H14678" t="str">
        <v>California, United States</v>
      </c>
      <c r="I14678">
        <v>45093.779791666668</v>
      </c>
      <c r="J14678" t="str">
        <v>Jun</v>
      </c>
      <c r="K14678">
        <v>6</v>
      </c>
      <c r="L14678" t="b">
        <v>1</v>
      </c>
      <c r="M14678" t="b">
        <v>1</v>
      </c>
      <c r="N14678" t="str">
        <v>United States</v>
      </c>
      <c r="O14678" t="str">
        <v>year</v>
      </c>
      <c r="P14678">
        <v>150000</v>
      </c>
      <c r="Q14678">
        <v>0</v>
      </c>
      <c r="R14678" t="str">
        <v>CyberCoders</v>
      </c>
      <c r="S14678" t="str">
        <v>['sql', 'spark']</v>
      </c>
      <c r="T14678">
        <v>5</v>
      </c>
      <c r="U14678">
        <v>0</v>
      </c>
      <c r="V14678">
        <v>150000</v>
      </c>
    </row>
    <row r="14679" spans="1:22" x14ac:dyDescent="0.35">
      <c r="A14679">
        <v>14675</v>
      </c>
      <c r="B14679" t="str">
        <v>Senior Data Scientist</v>
      </c>
      <c r="C14679" t="str">
        <v>Senior Data Scientist - Forecasting</v>
      </c>
      <c r="D14679" t="str">
        <v>San Francisco, CA</v>
      </c>
      <c r="E14679" t="str">
        <v>Ai-Jobs.net</v>
      </c>
      <c r="F14679" t="str">
        <v>Full-time</v>
      </c>
      <c r="G14679" t="b">
        <v>0</v>
      </c>
      <c r="H14679" t="str">
        <v>California, United States</v>
      </c>
      <c r="I14679">
        <v>44951.377650462964</v>
      </c>
      <c r="J14679" t="str">
        <v>Jan</v>
      </c>
      <c r="K14679">
        <v>1</v>
      </c>
      <c r="L14679" t="b">
        <v>0</v>
      </c>
      <c r="M14679" t="b">
        <v>1</v>
      </c>
      <c r="N14679" t="str">
        <v>United States</v>
      </c>
      <c r="O14679" t="str">
        <v>year</v>
      </c>
      <c r="P14679">
        <v>158500</v>
      </c>
      <c r="Q14679">
        <v>0</v>
      </c>
      <c r="R14679" t="str">
        <v>Span.IO, Inc.</v>
      </c>
      <c r="S14679" t="str">
        <v>['python', 'sql', 'aws', 'pandas', 'scikit-learn']</v>
      </c>
      <c r="T14679">
        <v>3</v>
      </c>
      <c r="U14679">
        <v>0</v>
      </c>
      <c r="V14679">
        <v>158500</v>
      </c>
    </row>
    <row r="14680" spans="1:22" x14ac:dyDescent="0.35">
      <c r="A14680">
        <v>14676</v>
      </c>
      <c r="B14680" t="str">
        <v>Data Analyst</v>
      </c>
      <c r="C14680" t="str">
        <v>Data Analyst</v>
      </c>
      <c r="D14680" t="str">
        <v>Sofia, Bulgaria</v>
      </c>
      <c r="E14680" t="str">
        <v>Ai-Jobs.net</v>
      </c>
      <c r="F14680" t="str">
        <v>Full-time</v>
      </c>
      <c r="G14680" t="b">
        <v>0</v>
      </c>
      <c r="H14680" t="str">
        <v>Bulgaria</v>
      </c>
      <c r="I14680">
        <v>45049.709039351852</v>
      </c>
      <c r="J14680" t="str">
        <v>May</v>
      </c>
      <c r="K14680">
        <v>5</v>
      </c>
      <c r="L14680" t="b">
        <v>0</v>
      </c>
      <c r="M14680" t="b">
        <v>0</v>
      </c>
      <c r="N14680" t="str">
        <v>Bulgaria</v>
      </c>
      <c r="O14680" t="str">
        <v>year</v>
      </c>
      <c r="P14680">
        <v>98500</v>
      </c>
      <c r="Q14680">
        <v>0</v>
      </c>
      <c r="R14680" t="str">
        <v>Wallex</v>
      </c>
      <c r="S14680" t="str">
        <v>['sql', 'mysql', 'postgresql', 'oracle', 'tableau', 'power bi']</v>
      </c>
      <c r="T14680">
        <v>3</v>
      </c>
      <c r="U14680">
        <v>0</v>
      </c>
      <c r="V14680">
        <v>98500</v>
      </c>
    </row>
    <row r="14681" spans="1:22" x14ac:dyDescent="0.35">
      <c r="A14681">
        <v>14677</v>
      </c>
      <c r="B14681" t="str">
        <v>Data Scientist</v>
      </c>
      <c r="C14681" t="str">
        <v>Data Scientist, Statistics</v>
      </c>
      <c r="D14681" t="str">
        <v>Anywhere</v>
      </c>
      <c r="E14681" t="str">
        <v>Indeed</v>
      </c>
      <c r="F14681" t="str">
        <v>Full-time</v>
      </c>
      <c r="G14681" t="b">
        <v>1</v>
      </c>
      <c r="H14681" t="str">
        <v>Georgia</v>
      </c>
      <c r="I14681">
        <v>45110.604479166665</v>
      </c>
      <c r="J14681" t="str">
        <v>Jul</v>
      </c>
      <c r="K14681">
        <v>7</v>
      </c>
      <c r="L14681" t="b">
        <v>0</v>
      </c>
      <c r="M14681" t="b">
        <v>1</v>
      </c>
      <c r="N14681" t="str">
        <v>United States</v>
      </c>
      <c r="O14681" t="str">
        <v>year</v>
      </c>
      <c r="P14681">
        <v>120000</v>
      </c>
      <c r="Q14681">
        <v>0</v>
      </c>
      <c r="R14681" t="str">
        <v>Pairwise</v>
      </c>
      <c r="S14681" t="str">
        <v>['r', 'python', 'aws', 'docker']</v>
      </c>
      <c r="T14681">
        <v>1</v>
      </c>
      <c r="U14681">
        <v>0</v>
      </c>
      <c r="V14681">
        <v>120000</v>
      </c>
    </row>
    <row r="14682" spans="1:22" x14ac:dyDescent="0.35">
      <c r="A14682">
        <v>14678</v>
      </c>
      <c r="B14682" t="str">
        <v>Data Scientist</v>
      </c>
      <c r="C14682" t="str">
        <v>Data Scientist</v>
      </c>
      <c r="D14682" t="str">
        <v>Atlanta, GA</v>
      </c>
      <c r="E14682" t="str">
        <v>Dice</v>
      </c>
      <c r="F14682" t="str">
        <v>Contractor</v>
      </c>
      <c r="G14682" t="b">
        <v>0</v>
      </c>
      <c r="H14682" t="str">
        <v>Florida, United States</v>
      </c>
      <c r="I14682">
        <v>45138.670787037037</v>
      </c>
      <c r="J14682" t="str">
        <v>Jul</v>
      </c>
      <c r="K14682">
        <v>7</v>
      </c>
      <c r="L14682" t="b">
        <v>0</v>
      </c>
      <c r="M14682" t="b">
        <v>0</v>
      </c>
      <c r="N14682" t="str">
        <v>United States</v>
      </c>
      <c r="O14682" t="str">
        <v>year</v>
      </c>
      <c r="P14682">
        <v>120000</v>
      </c>
      <c r="Q14682">
        <v>0</v>
      </c>
      <c r="R14682" t="str">
        <v>Brooksource</v>
      </c>
      <c r="S14682" t="str">
        <v>['r', 'python', 'sas', 'sas', 'aws', 'azure', 'hadoop', 'spark']</v>
      </c>
      <c r="T14682">
        <v>1</v>
      </c>
      <c r="U14682">
        <v>0</v>
      </c>
      <c r="V14682">
        <v>120000</v>
      </c>
    </row>
    <row r="14683" spans="1:22" x14ac:dyDescent="0.35">
      <c r="A14683">
        <v>14679</v>
      </c>
      <c r="B14683" t="str">
        <v>Data Analyst</v>
      </c>
      <c r="C14683" t="str">
        <v>Sr. Data Analyst</v>
      </c>
      <c r="D14683" t="str">
        <v>Clearwater, FL</v>
      </c>
      <c r="E14683" t="str">
        <v>Modis</v>
      </c>
      <c r="F14683" t="str">
        <v>Full-time</v>
      </c>
      <c r="G14683" t="b">
        <v>0</v>
      </c>
      <c r="H14683" t="str">
        <v>Florida, United States</v>
      </c>
      <c r="I14683">
        <v>45091.710057870368</v>
      </c>
      <c r="J14683" t="str">
        <v>Jun</v>
      </c>
      <c r="K14683">
        <v>6</v>
      </c>
      <c r="L14683" t="b">
        <v>0</v>
      </c>
      <c r="M14683" t="b">
        <v>1</v>
      </c>
      <c r="N14683" t="str">
        <v>United States</v>
      </c>
      <c r="O14683" t="str">
        <v>year</v>
      </c>
      <c r="P14683">
        <v>90000</v>
      </c>
      <c r="Q14683">
        <v>0</v>
      </c>
      <c r="R14683" t="str">
        <v>Modis</v>
      </c>
      <c r="S14683" t="str">
        <v>['sql', 'go', 'tableau', 'power bi', 'excel', 'word', 'visio', 'powerpoint', 'outlook']</v>
      </c>
      <c r="T14683">
        <v>3</v>
      </c>
      <c r="U14683">
        <v>0</v>
      </c>
      <c r="V14683">
        <v>90000</v>
      </c>
    </row>
    <row r="14684" spans="1:22" x14ac:dyDescent="0.35">
      <c r="A14684">
        <v>14680</v>
      </c>
      <c r="B14684" t="str">
        <v>Data Scientist</v>
      </c>
      <c r="C14684" t="str">
        <v>Data Scientist</v>
      </c>
      <c r="D14684" t="str">
        <v>Lagos, Nigeria</v>
      </c>
      <c r="E14684" t="str">
        <v>Ai-Jobs.net</v>
      </c>
      <c r="F14684" t="str">
        <v>Full-time</v>
      </c>
      <c r="G14684" t="b">
        <v>0</v>
      </c>
      <c r="H14684" t="str">
        <v>Nigeria</v>
      </c>
      <c r="I14684">
        <v>44996.765509259261</v>
      </c>
      <c r="J14684" t="str">
        <v>Mar</v>
      </c>
      <c r="K14684">
        <v>3</v>
      </c>
      <c r="L14684" t="b">
        <v>0</v>
      </c>
      <c r="M14684" t="b">
        <v>0</v>
      </c>
      <c r="N14684" t="str">
        <v>Nigeria</v>
      </c>
      <c r="O14684" t="str">
        <v>year</v>
      </c>
      <c r="P14684">
        <v>69962.5</v>
      </c>
      <c r="Q14684">
        <v>0</v>
      </c>
      <c r="R14684" t="str">
        <v>Standard Bank Group</v>
      </c>
      <c r="S14684" t="str">
        <v>['sql', 'python', 'c#', 'java', 'c++', 'sas', 'sas', 'r', 'tableau', 'spss', 'power bi']</v>
      </c>
      <c r="T14684">
        <v>6</v>
      </c>
      <c r="U14684">
        <v>0</v>
      </c>
      <c r="V14684">
        <v>69962.5</v>
      </c>
    </row>
    <row r="14685" spans="1:22" x14ac:dyDescent="0.35">
      <c r="A14685">
        <v>14681</v>
      </c>
      <c r="B14685" t="str">
        <v>Data Engineer</v>
      </c>
      <c r="C14685" t="str">
        <v>Data Engineer</v>
      </c>
      <c r="D14685" t="str">
        <v>Heredia Province, Heredia, Costa Rica</v>
      </c>
      <c r="E14685" t="str">
        <v>Ai-Jobs.net</v>
      </c>
      <c r="F14685" t="str">
        <v>Full-time</v>
      </c>
      <c r="G14685" t="b">
        <v>0</v>
      </c>
      <c r="H14685" t="str">
        <v>Costa Rica</v>
      </c>
      <c r="I14685">
        <v>45099.664490740739</v>
      </c>
      <c r="J14685" t="str">
        <v>Jun</v>
      </c>
      <c r="K14685">
        <v>6</v>
      </c>
      <c r="L14685" t="b">
        <v>0</v>
      </c>
      <c r="M14685" t="b">
        <v>0</v>
      </c>
      <c r="N14685" t="str">
        <v>Costa Rica</v>
      </c>
      <c r="O14685" t="str">
        <v>year</v>
      </c>
      <c r="P14685">
        <v>147500</v>
      </c>
      <c r="Q14685">
        <v>0</v>
      </c>
      <c r="R14685" t="str">
        <v>Eurofins</v>
      </c>
      <c r="S14685" t="str">
        <v>['sql', 'sql server', 'oracle', 'azure', 'aws', 'jenkins']</v>
      </c>
      <c r="T14685">
        <v>4</v>
      </c>
      <c r="U14685">
        <v>0</v>
      </c>
      <c r="V14685">
        <v>147500</v>
      </c>
    </row>
    <row r="14686" spans="1:22" x14ac:dyDescent="0.35">
      <c r="A14686">
        <v>14682</v>
      </c>
      <c r="B14686" t="str">
        <v>Data Analyst</v>
      </c>
      <c r="C14686" t="str">
        <v>Data Analyst – ING Branches and Service</v>
      </c>
      <c r="D14686" t="str">
        <v>Netherlands</v>
      </c>
      <c r="E14686" t="str">
        <v>Ai-Jobs.net</v>
      </c>
      <c r="F14686" t="str">
        <v>Full-time</v>
      </c>
      <c r="G14686" t="b">
        <v>0</v>
      </c>
      <c r="H14686" t="str">
        <v>Netherlands</v>
      </c>
      <c r="I14686">
        <v>45258.726215277777</v>
      </c>
      <c r="J14686" t="str">
        <v>Nov</v>
      </c>
      <c r="K14686">
        <v>11</v>
      </c>
      <c r="L14686" t="b">
        <v>0</v>
      </c>
      <c r="M14686" t="b">
        <v>0</v>
      </c>
      <c r="N14686" t="str">
        <v>Netherlands</v>
      </c>
      <c r="O14686" t="str">
        <v>year</v>
      </c>
      <c r="P14686">
        <v>89204</v>
      </c>
      <c r="Q14686">
        <v>0</v>
      </c>
      <c r="R14686" t="str">
        <v>ING</v>
      </c>
      <c r="S14686" t="str">
        <v>['sql', 'sas', 'sas', 'r', 'excel', 'cognos']</v>
      </c>
      <c r="T14686">
        <v>2</v>
      </c>
      <c r="U14686">
        <v>0</v>
      </c>
      <c r="V14686">
        <v>89204</v>
      </c>
    </row>
    <row r="14687" spans="1:22" x14ac:dyDescent="0.35">
      <c r="A14687">
        <v>14683</v>
      </c>
      <c r="B14687" t="str">
        <v>Data Scientist</v>
      </c>
      <c r="C14687" t="str">
        <v>Data Specialist</v>
      </c>
      <c r="D14687" t="str">
        <v>Indianapolis, IN</v>
      </c>
      <c r="E14687" t="str">
        <v>LinkedIn</v>
      </c>
      <c r="F14687" t="str">
        <v>Contractor</v>
      </c>
      <c r="G14687" t="b">
        <v>0</v>
      </c>
      <c r="H14687" t="str">
        <v>Illinois, United States</v>
      </c>
      <c r="I14687">
        <v>45112.626793981479</v>
      </c>
      <c r="J14687" t="str">
        <v>Jul</v>
      </c>
      <c r="K14687">
        <v>7</v>
      </c>
      <c r="L14687" t="b">
        <v>0</v>
      </c>
      <c r="M14687" t="b">
        <v>0</v>
      </c>
      <c r="N14687" t="str">
        <v>United States</v>
      </c>
      <c r="O14687" t="str">
        <v>hour</v>
      </c>
      <c r="P14687">
        <v>0</v>
      </c>
      <c r="Q14687">
        <v>26.5</v>
      </c>
      <c r="R14687" t="str">
        <v>Acro Service Corp</v>
      </c>
      <c r="S14687" t="str">
        <v>['windows', 'word', 'powerpoint', 'excel']</v>
      </c>
      <c r="T14687">
        <v>3</v>
      </c>
      <c r="U14687">
        <v>55120</v>
      </c>
      <c r="V14687">
        <v>55120</v>
      </c>
    </row>
    <row r="14688" spans="1:22" x14ac:dyDescent="0.35">
      <c r="A14688">
        <v>14684</v>
      </c>
      <c r="B14688" t="str">
        <v>Software Engineer</v>
      </c>
      <c r="C14688" t="str">
        <v>IT Development Lead with ABAP (SAP / Master Data Management)</v>
      </c>
      <c r="D14688" t="str">
        <v>Warsaw, Poland</v>
      </c>
      <c r="E14688" t="str">
        <v>Ai-Jobs.net</v>
      </c>
      <c r="F14688" t="str">
        <v>Full-time</v>
      </c>
      <c r="G14688" t="b">
        <v>0</v>
      </c>
      <c r="H14688" t="str">
        <v>Poland</v>
      </c>
      <c r="I14688">
        <v>45058.913553240738</v>
      </c>
      <c r="J14688" t="str">
        <v>May</v>
      </c>
      <c r="K14688">
        <v>5</v>
      </c>
      <c r="L14688" t="b">
        <v>0</v>
      </c>
      <c r="M14688" t="b">
        <v>0</v>
      </c>
      <c r="N14688" t="str">
        <v>Poland</v>
      </c>
      <c r="O14688" t="str">
        <v>year</v>
      </c>
      <c r="P14688">
        <v>89100</v>
      </c>
      <c r="Q14688">
        <v>0</v>
      </c>
      <c r="R14688" t="str">
        <v>Bosch Group</v>
      </c>
      <c r="S14688" t="str">
        <v>['spark', 'sap']</v>
      </c>
      <c r="T14688">
        <v>5</v>
      </c>
      <c r="U14688">
        <v>0</v>
      </c>
      <c r="V14688">
        <v>89100</v>
      </c>
    </row>
    <row r="14689" spans="1:22" x14ac:dyDescent="0.35">
      <c r="A14689">
        <v>14685</v>
      </c>
      <c r="B14689" t="str">
        <v>Data Scientist</v>
      </c>
      <c r="C14689" t="str">
        <v>Bioinformatics Data Scientist Analyst/Python</v>
      </c>
      <c r="D14689" t="str">
        <v>Anywhere</v>
      </c>
      <c r="E14689" t="str">
        <v>LinkedIn</v>
      </c>
      <c r="F14689" t="str">
        <v>Contractor</v>
      </c>
      <c r="G14689" t="b">
        <v>1</v>
      </c>
      <c r="H14689" t="str">
        <v>California, United States</v>
      </c>
      <c r="I14689">
        <v>44936.889085648145</v>
      </c>
      <c r="J14689" t="str">
        <v>Jan</v>
      </c>
      <c r="K14689">
        <v>1</v>
      </c>
      <c r="L14689" t="b">
        <v>0</v>
      </c>
      <c r="M14689" t="b">
        <v>0</v>
      </c>
      <c r="N14689" t="str">
        <v>United States</v>
      </c>
      <c r="O14689" t="str">
        <v>hour</v>
      </c>
      <c r="P14689">
        <v>0</v>
      </c>
      <c r="Q14689">
        <v>70</v>
      </c>
      <c r="R14689" t="str">
        <v>BayOne Solutions</v>
      </c>
      <c r="S14689" t="str">
        <v>['python', 'linux']</v>
      </c>
      <c r="T14689">
        <v>2</v>
      </c>
      <c r="U14689">
        <v>145600</v>
      </c>
      <c r="V14689">
        <v>145600</v>
      </c>
    </row>
    <row r="14690" spans="1:22" x14ac:dyDescent="0.35">
      <c r="A14690">
        <v>14686</v>
      </c>
      <c r="B14690" t="str">
        <v>Data Engineer</v>
      </c>
      <c r="C14690" t="str">
        <v>Junior Data Engineer</v>
      </c>
      <c r="D14690" t="str">
        <v>Cincinnati, OH</v>
      </c>
      <c r="E14690" t="str">
        <v>Indeed</v>
      </c>
      <c r="F14690" t="str">
        <v>Full-time and Contractor</v>
      </c>
      <c r="G14690" t="b">
        <v>0</v>
      </c>
      <c r="H14690" t="str">
        <v>Illinois, United States</v>
      </c>
      <c r="I14690">
        <v>45258.67255787037</v>
      </c>
      <c r="J14690" t="str">
        <v>Nov</v>
      </c>
      <c r="K14690">
        <v>11</v>
      </c>
      <c r="L14690" t="b">
        <v>1</v>
      </c>
      <c r="M14690" t="b">
        <v>1</v>
      </c>
      <c r="N14690" t="str">
        <v>United States</v>
      </c>
      <c r="O14690" t="str">
        <v>hour</v>
      </c>
      <c r="P14690">
        <v>0</v>
      </c>
      <c r="Q14690">
        <v>36.18</v>
      </c>
      <c r="R14690" t="str">
        <v>Computer Enterprises, Inc. (CEI)</v>
      </c>
      <c r="S14690" t="str">
        <v>['sql', 'nosql', 'azure']</v>
      </c>
      <c r="T14690">
        <v>2</v>
      </c>
      <c r="U14690">
        <v>75254.399999999994</v>
      </c>
      <c r="V14690">
        <v>75254.399999999994</v>
      </c>
    </row>
    <row r="14691" spans="1:22" x14ac:dyDescent="0.35">
      <c r="A14691">
        <v>14687</v>
      </c>
      <c r="B14691" t="str">
        <v>Data Engineer</v>
      </c>
      <c r="C14691" t="str">
        <v>Big Data Engineer</v>
      </c>
      <c r="D14691" t="str">
        <v>Mooresville, NC</v>
      </c>
      <c r="E14691" t="str">
        <v>Indeed</v>
      </c>
      <c r="F14691" t="str">
        <v>Full-time</v>
      </c>
      <c r="G14691" t="b">
        <v>0</v>
      </c>
      <c r="H14691" t="str">
        <v>Sudan</v>
      </c>
      <c r="I14691">
        <v>45092.752418981479</v>
      </c>
      <c r="J14691" t="str">
        <v>Jun</v>
      </c>
      <c r="K14691">
        <v>6</v>
      </c>
      <c r="L14691" t="b">
        <v>1</v>
      </c>
      <c r="M14691" t="b">
        <v>0</v>
      </c>
      <c r="N14691" t="str">
        <v>Sudan</v>
      </c>
      <c r="O14691" t="str">
        <v>hour</v>
      </c>
      <c r="P14691">
        <v>0</v>
      </c>
      <c r="Q14691">
        <v>45</v>
      </c>
      <c r="R14691" t="str">
        <v>arche group</v>
      </c>
      <c r="S14691" t="str">
        <v>['shell', 'sql', 'snowflake', 'spark', 'kafka']</v>
      </c>
      <c r="T14691">
        <v>4</v>
      </c>
      <c r="U14691">
        <v>93600</v>
      </c>
      <c r="V14691">
        <v>93600</v>
      </c>
    </row>
    <row r="14692" spans="1:22" x14ac:dyDescent="0.35">
      <c r="A14692">
        <v>14688</v>
      </c>
      <c r="B14692" t="str">
        <v>Data Scientist</v>
      </c>
      <c r="C14692" t="str">
        <v>Data Scientist</v>
      </c>
      <c r="D14692" t="str">
        <v>Maryland</v>
      </c>
      <c r="E14692" t="str">
        <v>Central Illinois Proud Jobs</v>
      </c>
      <c r="F14692" t="str">
        <v>Full-time</v>
      </c>
      <c r="G14692" t="b">
        <v>0</v>
      </c>
      <c r="H14692" t="str">
        <v>New York, United States</v>
      </c>
      <c r="I14692">
        <v>45029.377268518518</v>
      </c>
      <c r="J14692" t="str">
        <v>Apr</v>
      </c>
      <c r="K14692">
        <v>4</v>
      </c>
      <c r="L14692" t="b">
        <v>0</v>
      </c>
      <c r="M14692" t="b">
        <v>0</v>
      </c>
      <c r="N14692" t="str">
        <v>United States</v>
      </c>
      <c r="O14692" t="str">
        <v>year</v>
      </c>
      <c r="P14692">
        <v>99000</v>
      </c>
      <c r="Q14692">
        <v>0</v>
      </c>
      <c r="R14692" t="str">
        <v>LEIDOS</v>
      </c>
      <c r="S14692" t="str">
        <v>['sql', 'python', 'r', 'aws', 'tidyverse', 'matplotlib', 'tableau', 'git']</v>
      </c>
      <c r="T14692">
        <v>4</v>
      </c>
      <c r="U14692">
        <v>0</v>
      </c>
      <c r="V14692">
        <v>99000</v>
      </c>
    </row>
    <row r="14693" spans="1:22" x14ac:dyDescent="0.35">
      <c r="A14693">
        <v>14689</v>
      </c>
      <c r="B14693" t="str">
        <v>Data Analyst</v>
      </c>
      <c r="C14693" t="str">
        <v>Data Analyst</v>
      </c>
      <c r="D14693" t="str">
        <v>Madrid, Spain</v>
      </c>
      <c r="E14693" t="str">
        <v>Ai-Jobs.net</v>
      </c>
      <c r="F14693" t="str">
        <v>Full-time</v>
      </c>
      <c r="G14693" t="b">
        <v>0</v>
      </c>
      <c r="H14693" t="str">
        <v>Spain</v>
      </c>
      <c r="I14693">
        <v>45044.386574074073</v>
      </c>
      <c r="J14693" t="str">
        <v>Apr</v>
      </c>
      <c r="K14693">
        <v>4</v>
      </c>
      <c r="L14693" t="b">
        <v>0</v>
      </c>
      <c r="M14693" t="b">
        <v>0</v>
      </c>
      <c r="N14693" t="str">
        <v>Spain</v>
      </c>
      <c r="O14693" t="str">
        <v>year</v>
      </c>
      <c r="P14693">
        <v>111175</v>
      </c>
      <c r="Q14693">
        <v>0</v>
      </c>
      <c r="R14693" t="str">
        <v>Publicis Groupe</v>
      </c>
      <c r="S14693" t="str">
        <v>['sql', 'excel', 'tableau']</v>
      </c>
      <c r="T14693">
        <v>5</v>
      </c>
      <c r="U14693">
        <v>0</v>
      </c>
      <c r="V14693">
        <v>111175</v>
      </c>
    </row>
    <row r="14694" spans="1:22" x14ac:dyDescent="0.35">
      <c r="A14694">
        <v>14690</v>
      </c>
      <c r="B14694" t="str">
        <v>Data Engineer</v>
      </c>
      <c r="C14694" t="str">
        <v>Data Engineer</v>
      </c>
      <c r="D14694" t="str">
        <v>Phoenix, AZ</v>
      </c>
      <c r="E14694" t="str">
        <v>Dice.com</v>
      </c>
      <c r="F14694" t="str">
        <v>Contractor</v>
      </c>
      <c r="G14694" t="b">
        <v>0</v>
      </c>
      <c r="H14694" t="str">
        <v>Illinois, United States</v>
      </c>
      <c r="I14694">
        <v>45202.75540509259</v>
      </c>
      <c r="J14694" t="str">
        <v>Oct</v>
      </c>
      <c r="K14694">
        <v>10</v>
      </c>
      <c r="L14694" t="b">
        <v>1</v>
      </c>
      <c r="M14694" t="b">
        <v>0</v>
      </c>
      <c r="N14694" t="str">
        <v>United States</v>
      </c>
      <c r="O14694" t="str">
        <v>hour</v>
      </c>
      <c r="P14694">
        <v>0</v>
      </c>
      <c r="Q14694">
        <v>55</v>
      </c>
      <c r="R14694" t="str">
        <v>VHL Technologies</v>
      </c>
      <c r="S14694">
        <v>0</v>
      </c>
      <c r="T14694">
        <v>2</v>
      </c>
      <c r="U14694">
        <v>114400</v>
      </c>
      <c r="V14694">
        <v>114400</v>
      </c>
    </row>
    <row r="14695" spans="1:22" x14ac:dyDescent="0.35">
      <c r="A14695">
        <v>14691</v>
      </c>
      <c r="B14695" t="str">
        <v>Data Analyst</v>
      </c>
      <c r="C14695" t="str">
        <v>Sr. Data Analyst</v>
      </c>
      <c r="D14695" t="str">
        <v>Charlotte, NC</v>
      </c>
      <c r="E14695" t="str">
        <v>IT JobServe</v>
      </c>
      <c r="F14695" t="str">
        <v>Full-time</v>
      </c>
      <c r="G14695" t="b">
        <v>0</v>
      </c>
      <c r="H14695" t="str">
        <v>Georgia</v>
      </c>
      <c r="I14695">
        <v>45032.303819444445</v>
      </c>
      <c r="J14695" t="str">
        <v>Apr</v>
      </c>
      <c r="K14695">
        <v>4</v>
      </c>
      <c r="L14695" t="b">
        <v>0</v>
      </c>
      <c r="M14695" t="b">
        <v>0</v>
      </c>
      <c r="N14695" t="str">
        <v>United States</v>
      </c>
      <c r="O14695" t="str">
        <v>hour</v>
      </c>
      <c r="P14695">
        <v>0</v>
      </c>
      <c r="Q14695">
        <v>55</v>
      </c>
      <c r="R14695" t="str">
        <v>CRG</v>
      </c>
      <c r="S14695" t="str">
        <v>['sql', 'tableau', 'excel']</v>
      </c>
      <c r="T14695">
        <v>0</v>
      </c>
      <c r="U14695">
        <v>114400</v>
      </c>
      <c r="V14695">
        <v>114400</v>
      </c>
    </row>
    <row r="14696" spans="1:22" x14ac:dyDescent="0.35">
      <c r="A14696">
        <v>14692</v>
      </c>
      <c r="B14696" t="str">
        <v>Machine Learning Engineer</v>
      </c>
      <c r="C14696" t="str">
        <v>Machine Learning Engineer</v>
      </c>
      <c r="D14696" t="str">
        <v>Anywhere</v>
      </c>
      <c r="E14696" t="str">
        <v>EchoJobs</v>
      </c>
      <c r="F14696" t="str">
        <v>Full-time</v>
      </c>
      <c r="G14696" t="b">
        <v>1</v>
      </c>
      <c r="H14696" t="str">
        <v>Canada</v>
      </c>
      <c r="I14696">
        <v>45104.564120370371</v>
      </c>
      <c r="J14696" t="str">
        <v>Jun</v>
      </c>
      <c r="K14696">
        <v>6</v>
      </c>
      <c r="L14696" t="b">
        <v>0</v>
      </c>
      <c r="M14696" t="b">
        <v>1</v>
      </c>
      <c r="N14696" t="str">
        <v>Canada</v>
      </c>
      <c r="O14696" t="str">
        <v>year</v>
      </c>
      <c r="P14696">
        <v>145000</v>
      </c>
      <c r="Q14696">
        <v>0</v>
      </c>
      <c r="R14696" t="str">
        <v>Sardine</v>
      </c>
      <c r="S14696" t="str">
        <v>['python', 'sql', 'java', 'go', 'typescript', 'gcp', 'aws', 'azure', 'terraform', 'kubernetes', 'docker']</v>
      </c>
      <c r="T14696">
        <v>2</v>
      </c>
      <c r="U14696">
        <v>0</v>
      </c>
      <c r="V14696">
        <v>145000</v>
      </c>
    </row>
    <row r="14697" spans="1:22" x14ac:dyDescent="0.35">
      <c r="A14697">
        <v>14693</v>
      </c>
      <c r="B14697" t="str">
        <v>Data Scientist</v>
      </c>
      <c r="C14697" t="str">
        <v>Lead Data Scientist, Underwriting</v>
      </c>
      <c r="D14697" t="str">
        <v>Anywhere</v>
      </c>
      <c r="E14697" t="str">
        <v>Indeed</v>
      </c>
      <c r="F14697" t="str">
        <v>Full-time</v>
      </c>
      <c r="G14697" t="b">
        <v>1</v>
      </c>
      <c r="H14697" t="str">
        <v>Illinois, United States</v>
      </c>
      <c r="I14697">
        <v>45013.589328703703</v>
      </c>
      <c r="J14697" t="str">
        <v>Mar</v>
      </c>
      <c r="K14697">
        <v>3</v>
      </c>
      <c r="L14697" t="b">
        <v>0</v>
      </c>
      <c r="M14697" t="b">
        <v>0</v>
      </c>
      <c r="N14697" t="str">
        <v>United States</v>
      </c>
      <c r="O14697" t="str">
        <v>year</v>
      </c>
      <c r="P14697">
        <v>148000</v>
      </c>
      <c r="Q14697">
        <v>0</v>
      </c>
      <c r="R14697" t="str">
        <v>New York Life Insurance Co</v>
      </c>
      <c r="S14697" t="str">
        <v>['go', 'python', 'r', 'sql', 'oracle', 'spark', 'hadoop', 'tableau', 'github']</v>
      </c>
      <c r="T14697">
        <v>2</v>
      </c>
      <c r="U14697">
        <v>0</v>
      </c>
      <c r="V14697">
        <v>148000</v>
      </c>
    </row>
    <row r="14698" spans="1:22" x14ac:dyDescent="0.35">
      <c r="A14698">
        <v>14694</v>
      </c>
      <c r="B14698" t="str">
        <v>Data Scientist</v>
      </c>
      <c r="C14698" t="str">
        <v>Summer 2024 - Data Science - Informatics and Predictive Sciences...</v>
      </c>
      <c r="D14698" t="str">
        <v>Lawrence Township, NJ</v>
      </c>
      <c r="E14698" t="str">
        <v>Snagajob</v>
      </c>
      <c r="F14698" t="str">
        <v>Full-time and Internship</v>
      </c>
      <c r="G14698" t="b">
        <v>0</v>
      </c>
      <c r="H14698" t="str">
        <v>New York, United States</v>
      </c>
      <c r="I14698">
        <v>45267.918877314813</v>
      </c>
      <c r="J14698" t="str">
        <v>Dec</v>
      </c>
      <c r="K14698">
        <v>12</v>
      </c>
      <c r="L14698" t="b">
        <v>0</v>
      </c>
      <c r="M14698" t="b">
        <v>0</v>
      </c>
      <c r="N14698" t="str">
        <v>United States</v>
      </c>
      <c r="O14698" t="str">
        <v>hour</v>
      </c>
      <c r="P14698">
        <v>0</v>
      </c>
      <c r="Q14698">
        <v>51.24</v>
      </c>
      <c r="R14698" t="str">
        <v>Bristol Myers Squibb</v>
      </c>
      <c r="S14698" t="str">
        <v>['r', 'plotly', 'excel', 'git']</v>
      </c>
      <c r="T14698">
        <v>4</v>
      </c>
      <c r="U14698">
        <v>106579.2</v>
      </c>
      <c r="V14698">
        <v>106579.2</v>
      </c>
    </row>
    <row r="14699" spans="1:22" x14ac:dyDescent="0.35">
      <c r="A14699">
        <v>14695</v>
      </c>
      <c r="B14699" t="str">
        <v>Data Scientist</v>
      </c>
      <c r="C14699" t="str">
        <v>Data Scientist</v>
      </c>
      <c r="D14699" t="str">
        <v>Anywhere</v>
      </c>
      <c r="E14699" t="str">
        <v>Indeed</v>
      </c>
      <c r="F14699" t="str">
        <v>Full-time</v>
      </c>
      <c r="G14699" t="b">
        <v>1</v>
      </c>
      <c r="H14699" t="str">
        <v>California, United States</v>
      </c>
      <c r="I14699">
        <v>45071.543888888889</v>
      </c>
      <c r="J14699" t="str">
        <v>May</v>
      </c>
      <c r="K14699">
        <v>5</v>
      </c>
      <c r="L14699" t="b">
        <v>0</v>
      </c>
      <c r="M14699" t="b">
        <v>0</v>
      </c>
      <c r="N14699" t="str">
        <v>United States</v>
      </c>
      <c r="O14699" t="str">
        <v>hour</v>
      </c>
      <c r="P14699">
        <v>0</v>
      </c>
      <c r="Q14699">
        <v>95</v>
      </c>
      <c r="R14699" t="str">
        <v>Quest America</v>
      </c>
      <c r="S14699" t="str">
        <v>['sql', 'python', 'r', 'spark', 'unix']</v>
      </c>
      <c r="T14699">
        <v>4</v>
      </c>
      <c r="U14699">
        <v>197600</v>
      </c>
      <c r="V14699">
        <v>197600</v>
      </c>
    </row>
    <row r="14700" spans="1:22" x14ac:dyDescent="0.35">
      <c r="A14700">
        <v>14696</v>
      </c>
      <c r="B14700" t="str">
        <v>Senior Data Engineer</v>
      </c>
      <c r="C14700" t="str">
        <v>(USA) Senior Data Engineer</v>
      </c>
      <c r="D14700" t="str">
        <v>Bentonville, AR</v>
      </c>
      <c r="E14700" t="str">
        <v>Ladders</v>
      </c>
      <c r="F14700" t="str">
        <v>Full-time</v>
      </c>
      <c r="G14700" t="b">
        <v>0</v>
      </c>
      <c r="H14700" t="str">
        <v>Sudan</v>
      </c>
      <c r="I14700">
        <v>45164.330405092594</v>
      </c>
      <c r="J14700" t="str">
        <v>Aug</v>
      </c>
      <c r="K14700">
        <v>8</v>
      </c>
      <c r="L14700" t="b">
        <v>0</v>
      </c>
      <c r="M14700" t="b">
        <v>1</v>
      </c>
      <c r="N14700" t="str">
        <v>Sudan</v>
      </c>
      <c r="O14700" t="str">
        <v>year</v>
      </c>
      <c r="P14700">
        <v>125000</v>
      </c>
      <c r="Q14700">
        <v>0</v>
      </c>
      <c r="R14700" t="str">
        <v>Walmart</v>
      </c>
      <c r="S14700" t="str">
        <v>['sql', 't-sql', 'tableau', 'power bi', 'looker']</v>
      </c>
      <c r="T14700">
        <v>6</v>
      </c>
      <c r="U14700">
        <v>0</v>
      </c>
      <c r="V14700">
        <v>125000</v>
      </c>
    </row>
    <row r="14701" spans="1:22" x14ac:dyDescent="0.35">
      <c r="A14701">
        <v>14697</v>
      </c>
      <c r="B14701" t="str">
        <v>Data Engineer</v>
      </c>
      <c r="C14701" t="str">
        <v>Data Engineer</v>
      </c>
      <c r="D14701" t="str">
        <v>Anywhere</v>
      </c>
      <c r="E14701" t="str">
        <v>Indeed</v>
      </c>
      <c r="F14701" t="str">
        <v>Contractor</v>
      </c>
      <c r="G14701" t="b">
        <v>1</v>
      </c>
      <c r="H14701" t="str">
        <v>Georgia</v>
      </c>
      <c r="I14701">
        <v>45070.891493055555</v>
      </c>
      <c r="J14701" t="str">
        <v>May</v>
      </c>
      <c r="K14701">
        <v>5</v>
      </c>
      <c r="L14701" t="b">
        <v>1</v>
      </c>
      <c r="M14701" t="b">
        <v>0</v>
      </c>
      <c r="N14701" t="str">
        <v>United States</v>
      </c>
      <c r="O14701" t="str">
        <v>hour</v>
      </c>
      <c r="P14701">
        <v>0</v>
      </c>
      <c r="Q14701">
        <v>62.5</v>
      </c>
      <c r="R14701" t="str">
        <v>DiamondPick</v>
      </c>
      <c r="S14701" t="str">
        <v>['sql', 'java', 'scala', 'python', 'nosql', 'spark', 'kafka', 'git']</v>
      </c>
      <c r="T14701">
        <v>3</v>
      </c>
      <c r="U14701">
        <v>130000</v>
      </c>
      <c r="V14701">
        <v>130000</v>
      </c>
    </row>
    <row r="14702" spans="1:22" x14ac:dyDescent="0.35">
      <c r="A14702">
        <v>14698</v>
      </c>
      <c r="B14702" t="str">
        <v>Data Analyst</v>
      </c>
      <c r="C14702" t="str">
        <v>Data Analytics and Research Analyst</v>
      </c>
      <c r="D14702" t="str">
        <v>Atlanta, GA</v>
      </c>
      <c r="E14702" t="str">
        <v>Atlanta, GA - Geebo</v>
      </c>
      <c r="F14702" t="str">
        <v>Full-time</v>
      </c>
      <c r="G14702" t="b">
        <v>0</v>
      </c>
      <c r="H14702" t="str">
        <v>Georgia</v>
      </c>
      <c r="I14702">
        <v>45187.986828703702</v>
      </c>
      <c r="J14702" t="str">
        <v>Sep</v>
      </c>
      <c r="K14702">
        <v>9</v>
      </c>
      <c r="L14702" t="b">
        <v>1</v>
      </c>
      <c r="M14702" t="b">
        <v>0</v>
      </c>
      <c r="N14702" t="str">
        <v>United States</v>
      </c>
      <c r="O14702" t="str">
        <v>hour</v>
      </c>
      <c r="P14702">
        <v>0</v>
      </c>
      <c r="Q14702">
        <v>24</v>
      </c>
      <c r="R14702" t="str">
        <v>Deloitte</v>
      </c>
      <c r="S14702" t="str">
        <v>['excel', 'tableau', 'outlook', 'word']</v>
      </c>
      <c r="T14702">
        <v>1</v>
      </c>
      <c r="U14702">
        <v>49920</v>
      </c>
      <c r="V14702">
        <v>49920</v>
      </c>
    </row>
    <row r="14703" spans="1:22" x14ac:dyDescent="0.35">
      <c r="A14703">
        <v>14699</v>
      </c>
      <c r="B14703" t="str">
        <v>Data Scientist</v>
      </c>
      <c r="C14703" t="str">
        <v>Data Scientist (AI/ML)</v>
      </c>
      <c r="D14703" t="str">
        <v>Irving, TX</v>
      </c>
      <c r="E14703" t="str">
        <v>Dice.com</v>
      </c>
      <c r="F14703" t="str">
        <v>Contractor</v>
      </c>
      <c r="G14703" t="b">
        <v>0</v>
      </c>
      <c r="H14703" t="str">
        <v>Sudan</v>
      </c>
      <c r="I14703">
        <v>45163.736724537041</v>
      </c>
      <c r="J14703" t="str">
        <v>Aug</v>
      </c>
      <c r="K14703">
        <v>8</v>
      </c>
      <c r="L14703" t="b">
        <v>0</v>
      </c>
      <c r="M14703" t="b">
        <v>0</v>
      </c>
      <c r="N14703" t="str">
        <v>Sudan</v>
      </c>
      <c r="O14703" t="str">
        <v>hour</v>
      </c>
      <c r="P14703">
        <v>0</v>
      </c>
      <c r="Q14703">
        <v>60</v>
      </c>
      <c r="R14703" t="str">
        <v>Logicminds</v>
      </c>
      <c r="S14703">
        <v>0</v>
      </c>
      <c r="T14703">
        <v>5</v>
      </c>
      <c r="U14703">
        <v>124800</v>
      </c>
      <c r="V14703">
        <v>124800</v>
      </c>
    </row>
    <row r="14704" spans="1:22" x14ac:dyDescent="0.35">
      <c r="A14704">
        <v>14700</v>
      </c>
      <c r="B14704" t="str">
        <v>Data Analyst</v>
      </c>
      <c r="C14704" t="str">
        <v>Data Analyst</v>
      </c>
      <c r="D14704" t="str">
        <v>Northbrook, IL</v>
      </c>
      <c r="E14704" t="str">
        <v>IT JobServe</v>
      </c>
      <c r="F14704" t="str">
        <v>Full-time</v>
      </c>
      <c r="G14704" t="b">
        <v>0</v>
      </c>
      <c r="H14704" t="str">
        <v>Illinois, United States</v>
      </c>
      <c r="I14704">
        <v>45134.41810185185</v>
      </c>
      <c r="J14704" t="str">
        <v>Jul</v>
      </c>
      <c r="K14704">
        <v>7</v>
      </c>
      <c r="L14704" t="b">
        <v>1</v>
      </c>
      <c r="M14704" t="b">
        <v>0</v>
      </c>
      <c r="N14704" t="str">
        <v>United States</v>
      </c>
      <c r="O14704" t="str">
        <v>hour</v>
      </c>
      <c r="P14704">
        <v>0</v>
      </c>
      <c r="Q14704">
        <v>31</v>
      </c>
      <c r="R14704" t="str">
        <v>TotalMed Medfi</v>
      </c>
      <c r="S14704">
        <v>0</v>
      </c>
      <c r="T14704">
        <v>4</v>
      </c>
      <c r="U14704">
        <v>64480</v>
      </c>
      <c r="V14704">
        <v>64480</v>
      </c>
    </row>
    <row r="14705" spans="1:22" x14ac:dyDescent="0.35">
      <c r="A14705">
        <v>14701</v>
      </c>
      <c r="B14705" t="str">
        <v>Data Scientist</v>
      </c>
      <c r="C14705" t="str">
        <v>Health Science Specialist - Data Scientist</v>
      </c>
      <c r="D14705" t="str">
        <v>Wallops Island, VA</v>
      </c>
      <c r="E14705" t="str">
        <v>Indeed</v>
      </c>
      <c r="F14705" t="str">
        <v>Full-time</v>
      </c>
      <c r="G14705" t="b">
        <v>0</v>
      </c>
      <c r="H14705" t="str">
        <v>Georgia</v>
      </c>
      <c r="I14705">
        <v>45159.655798611115</v>
      </c>
      <c r="J14705" t="str">
        <v>Aug</v>
      </c>
      <c r="K14705">
        <v>8</v>
      </c>
      <c r="L14705" t="b">
        <v>0</v>
      </c>
      <c r="M14705" t="b">
        <v>1</v>
      </c>
      <c r="N14705" t="str">
        <v>United States</v>
      </c>
      <c r="O14705" t="str">
        <v>year</v>
      </c>
      <c r="P14705">
        <v>140152.5</v>
      </c>
      <c r="Q14705">
        <v>0</v>
      </c>
      <c r="R14705" t="str">
        <v>US Veterans Health Administration</v>
      </c>
      <c r="S14705" t="str">
        <v>['sql', 'sql server', 'azure', 'ssis']</v>
      </c>
      <c r="T14705">
        <v>1</v>
      </c>
      <c r="U14705">
        <v>0</v>
      </c>
      <c r="V14705">
        <v>140152.5</v>
      </c>
    </row>
    <row r="14706" spans="1:22" x14ac:dyDescent="0.35">
      <c r="A14706">
        <v>14702</v>
      </c>
      <c r="B14706" t="str">
        <v>Data Engineer</v>
      </c>
      <c r="C14706" t="str">
        <v>Data Engineer, Lead</v>
      </c>
      <c r="D14706" t="str">
        <v>Norfolk, VA</v>
      </c>
      <c r="E14706" t="str">
        <v>Ladders</v>
      </c>
      <c r="F14706" t="str">
        <v>Full-time</v>
      </c>
      <c r="G14706" t="b">
        <v>0</v>
      </c>
      <c r="H14706" t="str">
        <v>California, United States</v>
      </c>
      <c r="I14706">
        <v>45071.420671296299</v>
      </c>
      <c r="J14706" t="str">
        <v>May</v>
      </c>
      <c r="K14706">
        <v>5</v>
      </c>
      <c r="L14706" t="b">
        <v>0</v>
      </c>
      <c r="M14706" t="b">
        <v>1</v>
      </c>
      <c r="N14706" t="str">
        <v>United States</v>
      </c>
      <c r="O14706" t="str">
        <v>year</v>
      </c>
      <c r="P14706">
        <v>115000</v>
      </c>
      <c r="Q14706">
        <v>0</v>
      </c>
      <c r="R14706" t="str">
        <v>Booz Allen Hamilton</v>
      </c>
      <c r="S14706" t="str">
        <v>['python', 'sql', 'scala', 'java', 'nosql', 'mongodb', 'mongodb', 'shell', 'cassandra', 'mysql', 'aws', 'azure', 'databricks', 'redshift', 'snowflake', 'airflow', 'spark', 'hadoop', 'kafka']</v>
      </c>
      <c r="T14706">
        <v>4</v>
      </c>
      <c r="U14706">
        <v>0</v>
      </c>
      <c r="V14706">
        <v>115000</v>
      </c>
    </row>
    <row r="14707" spans="1:22" x14ac:dyDescent="0.35">
      <c r="A14707">
        <v>14703</v>
      </c>
      <c r="B14707" t="str">
        <v>Data Analyst</v>
      </c>
      <c r="C14707" t="str">
        <v>Business Data Analyst</v>
      </c>
      <c r="D14707" t="str">
        <v>Mountain View, CA</v>
      </c>
      <c r="E14707" t="str">
        <v>LinkedIn</v>
      </c>
      <c r="F14707" t="str">
        <v>Full-time</v>
      </c>
      <c r="G14707" t="b">
        <v>0</v>
      </c>
      <c r="H14707" t="str">
        <v>California, United States</v>
      </c>
      <c r="I14707">
        <v>45209.83388888889</v>
      </c>
      <c r="J14707" t="str">
        <v>Oct</v>
      </c>
      <c r="K14707">
        <v>10</v>
      </c>
      <c r="L14707" t="b">
        <v>1</v>
      </c>
      <c r="M14707" t="b">
        <v>0</v>
      </c>
      <c r="N14707" t="str">
        <v>United States</v>
      </c>
      <c r="O14707" t="str">
        <v>hour</v>
      </c>
      <c r="P14707">
        <v>0</v>
      </c>
      <c r="Q14707">
        <v>54</v>
      </c>
      <c r="R14707" t="str">
        <v>Motion Recruitment</v>
      </c>
      <c r="S14707" t="str">
        <v>['sql', 'python', 'airflow', 'tableau', 'git']</v>
      </c>
      <c r="T14707">
        <v>2</v>
      </c>
      <c r="U14707">
        <v>112320</v>
      </c>
      <c r="V14707">
        <v>112320</v>
      </c>
    </row>
    <row r="14708" spans="1:22" x14ac:dyDescent="0.35">
      <c r="A14708">
        <v>14704</v>
      </c>
      <c r="B14708" t="str">
        <v>Data Scientist</v>
      </c>
      <c r="C14708" t="str">
        <v>Remote Part-Time Lead Data Scientist (AI) - Contract to Hire</v>
      </c>
      <c r="D14708" t="str">
        <v>Anywhere</v>
      </c>
      <c r="E14708" t="str">
        <v>Upwork</v>
      </c>
      <c r="F14708" t="str">
        <v>Part-time</v>
      </c>
      <c r="G14708" t="b">
        <v>1</v>
      </c>
      <c r="H14708" t="str">
        <v>Texas, United States</v>
      </c>
      <c r="I14708">
        <v>45106.461435185185</v>
      </c>
      <c r="J14708" t="str">
        <v>Jun</v>
      </c>
      <c r="K14708">
        <v>6</v>
      </c>
      <c r="L14708" t="b">
        <v>0</v>
      </c>
      <c r="M14708" t="b">
        <v>0</v>
      </c>
      <c r="N14708" t="str">
        <v>United States</v>
      </c>
      <c r="O14708" t="str">
        <v>hour</v>
      </c>
      <c r="P14708">
        <v>0</v>
      </c>
      <c r="Q14708">
        <v>32</v>
      </c>
      <c r="R14708" t="str">
        <v>Upwork</v>
      </c>
      <c r="S14708" t="str">
        <v>['python']</v>
      </c>
      <c r="T14708">
        <v>4</v>
      </c>
      <c r="U14708">
        <v>66560</v>
      </c>
      <c r="V14708">
        <v>66560</v>
      </c>
    </row>
    <row r="14709" spans="1:22" x14ac:dyDescent="0.35">
      <c r="A14709">
        <v>14705</v>
      </c>
      <c r="B14709" t="str">
        <v>Data Scientist</v>
      </c>
      <c r="C14709" t="str">
        <v>Data Scientist Top Secret</v>
      </c>
      <c r="D14709" t="str">
        <v>Arlington, VA</v>
      </c>
      <c r="E14709" t="str">
        <v>Dice</v>
      </c>
      <c r="F14709" t="str">
        <v>Full-time</v>
      </c>
      <c r="G14709" t="b">
        <v>0</v>
      </c>
      <c r="H14709" t="str">
        <v>New York, United States</v>
      </c>
      <c r="I14709">
        <v>45050.502245370371</v>
      </c>
      <c r="J14709" t="str">
        <v>May</v>
      </c>
      <c r="K14709">
        <v>5</v>
      </c>
      <c r="L14709" t="b">
        <v>0</v>
      </c>
      <c r="M14709" t="b">
        <v>0</v>
      </c>
      <c r="N14709" t="str">
        <v>United States</v>
      </c>
      <c r="O14709" t="str">
        <v>year</v>
      </c>
      <c r="P14709">
        <v>180000</v>
      </c>
      <c r="Q14709">
        <v>0</v>
      </c>
      <c r="R14709" t="str">
        <v>Nigel Frank International</v>
      </c>
      <c r="S14709" t="str">
        <v>['python', 'linux']</v>
      </c>
      <c r="T14709">
        <v>4</v>
      </c>
      <c r="U14709">
        <v>0</v>
      </c>
      <c r="V14709">
        <v>180000</v>
      </c>
    </row>
    <row r="14710" spans="1:22" x14ac:dyDescent="0.35">
      <c r="A14710">
        <v>14706</v>
      </c>
      <c r="B14710" t="str">
        <v>Data Engineer</v>
      </c>
      <c r="C14710" t="str">
        <v>Data Engineer</v>
      </c>
      <c r="D14710" t="str">
        <v>Forestville, MD</v>
      </c>
      <c r="E14710" t="str">
        <v>WOWKtv Jobs</v>
      </c>
      <c r="F14710" t="str">
        <v>Full-time</v>
      </c>
      <c r="G14710" t="b">
        <v>0</v>
      </c>
      <c r="H14710" t="str">
        <v>Sudan</v>
      </c>
      <c r="I14710">
        <v>45011.169085648151</v>
      </c>
      <c r="J14710" t="str">
        <v>Mar</v>
      </c>
      <c r="K14710">
        <v>3</v>
      </c>
      <c r="L14710" t="b">
        <v>0</v>
      </c>
      <c r="M14710" t="b">
        <v>0</v>
      </c>
      <c r="N14710" t="str">
        <v>Sudan</v>
      </c>
      <c r="O14710" t="str">
        <v>year</v>
      </c>
      <c r="P14710">
        <v>121680</v>
      </c>
      <c r="Q14710">
        <v>0</v>
      </c>
      <c r="R14710" t="str">
        <v>Supernal</v>
      </c>
      <c r="S14710" t="str">
        <v>['sql', 'snowflake', 'bigquery', 'aws', 'redshift', 'azure', 'spark', 'pyspark', 'kafka', 'git']</v>
      </c>
      <c r="T14710">
        <v>0</v>
      </c>
      <c r="U14710">
        <v>0</v>
      </c>
      <c r="V14710">
        <v>121680</v>
      </c>
    </row>
    <row r="14711" spans="1:22" x14ac:dyDescent="0.35">
      <c r="A14711">
        <v>14707</v>
      </c>
      <c r="B14711" t="str">
        <v>Senior Data Scientist</v>
      </c>
      <c r="C14711" t="str">
        <v>Senior Product Manager - Data Science</v>
      </c>
      <c r="D14711" t="str">
        <v>San Francisco, CA</v>
      </c>
      <c r="E14711" t="str">
        <v>Ladders</v>
      </c>
      <c r="F14711" t="str">
        <v>Full-time</v>
      </c>
      <c r="G14711" t="b">
        <v>0</v>
      </c>
      <c r="H14711" t="str">
        <v>California, United States</v>
      </c>
      <c r="I14711">
        <v>45012.462581018517</v>
      </c>
      <c r="J14711" t="str">
        <v>Mar</v>
      </c>
      <c r="K14711">
        <v>3</v>
      </c>
      <c r="L14711" t="b">
        <v>0</v>
      </c>
      <c r="M14711" t="b">
        <v>1</v>
      </c>
      <c r="N14711" t="str">
        <v>United States</v>
      </c>
      <c r="O14711" t="str">
        <v>year</v>
      </c>
      <c r="P14711">
        <v>90000</v>
      </c>
      <c r="Q14711">
        <v>0</v>
      </c>
      <c r="R14711" t="str">
        <v>Veeva Systems Inc</v>
      </c>
      <c r="S14711" t="str">
        <v>['sql', 'python', 'jira']</v>
      </c>
      <c r="T14711">
        <v>1</v>
      </c>
      <c r="U14711">
        <v>0</v>
      </c>
      <c r="V14711">
        <v>90000</v>
      </c>
    </row>
    <row r="14712" spans="1:22" x14ac:dyDescent="0.35">
      <c r="A14712">
        <v>14708</v>
      </c>
      <c r="B14712" t="str">
        <v>Data Analyst</v>
      </c>
      <c r="C14712" t="str">
        <v>Data Operations Manager</v>
      </c>
      <c r="D14712" t="str">
        <v>Los Angeles, CA</v>
      </c>
      <c r="E14712" t="str">
        <v>AITechTrend</v>
      </c>
      <c r="F14712" t="str">
        <v>Full-time</v>
      </c>
      <c r="G14712" t="b">
        <v>0</v>
      </c>
      <c r="H14712" t="str">
        <v>California, United States</v>
      </c>
      <c r="I14712">
        <v>45130.502141203702</v>
      </c>
      <c r="J14712" t="str">
        <v>Jul</v>
      </c>
      <c r="K14712">
        <v>7</v>
      </c>
      <c r="L14712" t="b">
        <v>1</v>
      </c>
      <c r="M14712" t="b">
        <v>0</v>
      </c>
      <c r="N14712" t="str">
        <v>United States</v>
      </c>
      <c r="O14712" t="str">
        <v>hour</v>
      </c>
      <c r="P14712">
        <v>0</v>
      </c>
      <c r="Q14712">
        <v>61</v>
      </c>
      <c r="R14712" t="str">
        <v>aiTechTrend</v>
      </c>
      <c r="S14712">
        <v>0</v>
      </c>
      <c r="T14712">
        <v>0</v>
      </c>
      <c r="U14712">
        <v>126880</v>
      </c>
      <c r="V14712">
        <v>126880</v>
      </c>
    </row>
    <row r="14713" spans="1:22" x14ac:dyDescent="0.35">
      <c r="A14713">
        <v>14709</v>
      </c>
      <c r="B14713" t="str">
        <v>Data Scientist</v>
      </c>
      <c r="C14713" t="str">
        <v>Data Scientist</v>
      </c>
      <c r="D14713" t="str">
        <v>New York, NY</v>
      </c>
      <c r="E14713" t="str">
        <v>LinkedIn</v>
      </c>
      <c r="F14713" t="str">
        <v>Full-time</v>
      </c>
      <c r="G14713" t="b">
        <v>0</v>
      </c>
      <c r="H14713" t="str">
        <v>New York, United States</v>
      </c>
      <c r="I14713">
        <v>44935.668796296297</v>
      </c>
      <c r="J14713" t="str">
        <v>Jan</v>
      </c>
      <c r="K14713">
        <v>1</v>
      </c>
      <c r="L14713" t="b">
        <v>0</v>
      </c>
      <c r="M14713" t="b">
        <v>0</v>
      </c>
      <c r="N14713" t="str">
        <v>United States</v>
      </c>
      <c r="O14713" t="str">
        <v>year</v>
      </c>
      <c r="P14713">
        <v>167500</v>
      </c>
      <c r="Q14713">
        <v>0</v>
      </c>
      <c r="R14713" t="str">
        <v>Hedge Fund</v>
      </c>
      <c r="S14713" t="str">
        <v>['python', 'c++', 'java', 'c#', 'sql', 't-sql']</v>
      </c>
      <c r="T14713">
        <v>1</v>
      </c>
      <c r="U14713">
        <v>0</v>
      </c>
      <c r="V14713">
        <v>167500</v>
      </c>
    </row>
    <row r="14714" spans="1:22" x14ac:dyDescent="0.35">
      <c r="A14714">
        <v>14710</v>
      </c>
      <c r="B14714" t="str">
        <v>Senior Data Analyst</v>
      </c>
      <c r="C14714" t="str">
        <v>Senior Data Analyst</v>
      </c>
      <c r="D14714" t="str">
        <v>Cambridge, MA</v>
      </c>
      <c r="E14714" t="str">
        <v>Indeed</v>
      </c>
      <c r="F14714" t="str">
        <v>Full-time</v>
      </c>
      <c r="G14714" t="b">
        <v>0</v>
      </c>
      <c r="H14714" t="str">
        <v>New York, United States</v>
      </c>
      <c r="I14714">
        <v>45082.542094907411</v>
      </c>
      <c r="J14714" t="str">
        <v>Jun</v>
      </c>
      <c r="K14714">
        <v>6</v>
      </c>
      <c r="L14714" t="b">
        <v>0</v>
      </c>
      <c r="M14714" t="b">
        <v>0</v>
      </c>
      <c r="N14714" t="str">
        <v>United States</v>
      </c>
      <c r="O14714" t="str">
        <v>hour</v>
      </c>
      <c r="P14714">
        <v>0</v>
      </c>
      <c r="Q14714">
        <v>71</v>
      </c>
      <c r="R14714" t="str">
        <v>Meduvi</v>
      </c>
      <c r="S14714" t="str">
        <v>['sql', 'python', 'visio', 'sharepoint', 'excel', 'power bi', 'tableau', 'jira']</v>
      </c>
      <c r="T14714">
        <v>1</v>
      </c>
      <c r="U14714">
        <v>147680</v>
      </c>
      <c r="V14714">
        <v>147680</v>
      </c>
    </row>
    <row r="14715" spans="1:22" x14ac:dyDescent="0.35">
      <c r="A14715">
        <v>14711</v>
      </c>
      <c r="B14715" t="str">
        <v>Data Analyst</v>
      </c>
      <c r="C14715" t="str">
        <v>Customer Experience Data Analyst</v>
      </c>
      <c r="D14715" t="str">
        <v>Austin, TX</v>
      </c>
      <c r="E14715" t="str">
        <v>Ai-Jobs.net</v>
      </c>
      <c r="F14715" t="str">
        <v>Full-time</v>
      </c>
      <c r="G14715" t="b">
        <v>0</v>
      </c>
      <c r="H14715" t="str">
        <v>Sudan</v>
      </c>
      <c r="I14715">
        <v>44945.372361111113</v>
      </c>
      <c r="J14715" t="str">
        <v>Jan</v>
      </c>
      <c r="K14715">
        <v>1</v>
      </c>
      <c r="L14715" t="b">
        <v>0</v>
      </c>
      <c r="M14715" t="b">
        <v>0</v>
      </c>
      <c r="N14715" t="str">
        <v>Sudan</v>
      </c>
      <c r="O14715" t="str">
        <v>year</v>
      </c>
      <c r="P14715">
        <v>111175</v>
      </c>
      <c r="Q14715">
        <v>0</v>
      </c>
      <c r="R14715" t="str">
        <v>ServiceNow</v>
      </c>
      <c r="S14715" t="str">
        <v>['python', 'r', 'sas', 'sas', 'sql', 'tableau', 'spss']</v>
      </c>
      <c r="T14715">
        <v>4</v>
      </c>
      <c r="U14715">
        <v>0</v>
      </c>
      <c r="V14715">
        <v>111175</v>
      </c>
    </row>
    <row r="14716" spans="1:22" x14ac:dyDescent="0.35">
      <c r="A14716">
        <v>14712</v>
      </c>
      <c r="B14716" t="str">
        <v>Senior Data Engineer</v>
      </c>
      <c r="C14716" t="str">
        <v>Sr. Data Azure Engineer _W2 Only _Onsite Role</v>
      </c>
      <c r="D14716" t="str">
        <v>Illyria, IA</v>
      </c>
      <c r="E14716" t="str">
        <v>Dice</v>
      </c>
      <c r="F14716" t="str">
        <v>Contractor</v>
      </c>
      <c r="G14716" t="b">
        <v>0</v>
      </c>
      <c r="H14716" t="str">
        <v>Texas, United States</v>
      </c>
      <c r="I14716">
        <v>45278.629293981481</v>
      </c>
      <c r="J14716" t="str">
        <v>Dec</v>
      </c>
      <c r="K14716">
        <v>12</v>
      </c>
      <c r="L14716" t="b">
        <v>1</v>
      </c>
      <c r="M14716" t="b">
        <v>0</v>
      </c>
      <c r="N14716" t="str">
        <v>United States</v>
      </c>
      <c r="O14716" t="str">
        <v>hour</v>
      </c>
      <c r="P14716">
        <v>0</v>
      </c>
      <c r="Q14716">
        <v>55</v>
      </c>
      <c r="R14716" t="str">
        <v>Chelsoft Solutions Co.</v>
      </c>
      <c r="S14716" t="str">
        <v>['azure', 'databricks']</v>
      </c>
      <c r="T14716">
        <v>1</v>
      </c>
      <c r="U14716">
        <v>114400</v>
      </c>
      <c r="V14716">
        <v>114400</v>
      </c>
    </row>
    <row r="14717" spans="1:22" x14ac:dyDescent="0.35">
      <c r="A14717">
        <v>14713</v>
      </c>
      <c r="B14717" t="str">
        <v>Data Engineer</v>
      </c>
      <c r="C14717" t="str">
        <v>Data Engineer Data Quality Python Py Spark</v>
      </c>
      <c r="D14717" t="str">
        <v>Holmdel, NJ</v>
      </c>
      <c r="E14717" t="str">
        <v>ZipRecruiter</v>
      </c>
      <c r="F14717" t="str">
        <v>Contractor</v>
      </c>
      <c r="G14717" t="b">
        <v>0</v>
      </c>
      <c r="H14717" t="str">
        <v>Sudan</v>
      </c>
      <c r="I14717">
        <v>45099.749849537038</v>
      </c>
      <c r="J14717" t="str">
        <v>Jun</v>
      </c>
      <c r="K14717">
        <v>6</v>
      </c>
      <c r="L14717" t="b">
        <v>0</v>
      </c>
      <c r="M14717" t="b">
        <v>0</v>
      </c>
      <c r="N14717" t="str">
        <v>Sudan</v>
      </c>
      <c r="O14717" t="str">
        <v>hour</v>
      </c>
      <c r="P14717">
        <v>0</v>
      </c>
      <c r="Q14717">
        <v>75</v>
      </c>
      <c r="R14717" t="str">
        <v>PRI Technology</v>
      </c>
      <c r="S14717" t="str">
        <v>['python', 'sql', 'bash', 'databricks', 'redshift', 'snowflake', 'aws', 'spark', 'pyspark', 'airflow', 'splunk', 'jenkins', 'terraform', 'zoom']</v>
      </c>
      <c r="T14717">
        <v>4</v>
      </c>
      <c r="U14717">
        <v>156000</v>
      </c>
      <c r="V14717">
        <v>156000</v>
      </c>
    </row>
    <row r="14718" spans="1:22" x14ac:dyDescent="0.35">
      <c r="A14718">
        <v>14714</v>
      </c>
      <c r="B14718" t="str">
        <v>Data Scientist</v>
      </c>
      <c r="C14718" t="str">
        <v>Sr. Data Scientist</v>
      </c>
      <c r="D14718" t="str">
        <v>Austin, TX</v>
      </c>
      <c r="E14718" t="str">
        <v>Ladders</v>
      </c>
      <c r="F14718" t="str">
        <v>Full-time</v>
      </c>
      <c r="G14718" t="b">
        <v>0</v>
      </c>
      <c r="H14718" t="str">
        <v>Texas, United States</v>
      </c>
      <c r="I14718">
        <v>44990.502581018518</v>
      </c>
      <c r="J14718" t="str">
        <v>Mar</v>
      </c>
      <c r="K14718">
        <v>3</v>
      </c>
      <c r="L14718" t="b">
        <v>0</v>
      </c>
      <c r="M14718" t="b">
        <v>1</v>
      </c>
      <c r="N14718" t="str">
        <v>United States</v>
      </c>
      <c r="O14718" t="str">
        <v>year</v>
      </c>
      <c r="P14718">
        <v>90000</v>
      </c>
      <c r="Q14718">
        <v>0</v>
      </c>
      <c r="R14718" t="str">
        <v>Artemis Health</v>
      </c>
      <c r="S14718" t="str">
        <v>['python', 'r', 'sql', 'aws', 'databricks', 'snowflake', 'git']</v>
      </c>
      <c r="T14718">
        <v>0</v>
      </c>
      <c r="U14718">
        <v>0</v>
      </c>
      <c r="V14718">
        <v>90000</v>
      </c>
    </row>
    <row r="14719" spans="1:22" x14ac:dyDescent="0.35">
      <c r="A14719">
        <v>14715</v>
      </c>
      <c r="B14719" t="str">
        <v>Business Analyst</v>
      </c>
      <c r="C14719" t="str">
        <v>Business Intelligence &amp; Analytics Lead</v>
      </c>
      <c r="D14719" t="str">
        <v>Madison, WI</v>
      </c>
      <c r="E14719" t="str">
        <v>Indeed</v>
      </c>
      <c r="F14719" t="str">
        <v>Full-time</v>
      </c>
      <c r="G14719" t="b">
        <v>0</v>
      </c>
      <c r="H14719" t="str">
        <v>Illinois, United States</v>
      </c>
      <c r="I14719">
        <v>45194.876319444447</v>
      </c>
      <c r="J14719" t="str">
        <v>Sep</v>
      </c>
      <c r="K14719">
        <v>9</v>
      </c>
      <c r="L14719" t="b">
        <v>1</v>
      </c>
      <c r="M14719" t="b">
        <v>1</v>
      </c>
      <c r="N14719" t="str">
        <v>United States</v>
      </c>
      <c r="O14719" t="str">
        <v>year</v>
      </c>
      <c r="P14719">
        <v>103188</v>
      </c>
      <c r="Q14719">
        <v>0</v>
      </c>
      <c r="R14719" t="str">
        <v>State of Wisconsin</v>
      </c>
      <c r="S14719" t="str">
        <v>['tableau']</v>
      </c>
      <c r="T14719">
        <v>1</v>
      </c>
      <c r="U14719">
        <v>0</v>
      </c>
      <c r="V14719">
        <v>103188</v>
      </c>
    </row>
    <row r="14720" spans="1:22" x14ac:dyDescent="0.35">
      <c r="A14720">
        <v>14716</v>
      </c>
      <c r="B14720" t="str">
        <v>Business Analyst</v>
      </c>
      <c r="C14720" t="str">
        <v>Business Intelligence Engineer II - AMZ5981341</v>
      </c>
      <c r="D14720" t="str">
        <v>Tempe, AZ</v>
      </c>
      <c r="E14720" t="str">
        <v>Ai-Jobs.net</v>
      </c>
      <c r="F14720" t="str">
        <v>Full-time</v>
      </c>
      <c r="G14720" t="b">
        <v>0</v>
      </c>
      <c r="H14720" t="str">
        <v>Sudan</v>
      </c>
      <c r="I14720">
        <v>45121.584513888891</v>
      </c>
      <c r="J14720" t="str">
        <v>Jul</v>
      </c>
      <c r="K14720">
        <v>7</v>
      </c>
      <c r="L14720" t="b">
        <v>0</v>
      </c>
      <c r="M14720" t="b">
        <v>0</v>
      </c>
      <c r="N14720" t="str">
        <v>Sudan</v>
      </c>
      <c r="O14720" t="str">
        <v>year</v>
      </c>
      <c r="P14720">
        <v>99150</v>
      </c>
      <c r="Q14720">
        <v>0</v>
      </c>
      <c r="R14720" t="str">
        <v>Amazon.com</v>
      </c>
      <c r="S14720" t="str">
        <v>['sql', 'r', 'sas', 'sas', 'oracle', 'spss']</v>
      </c>
      <c r="T14720">
        <v>5</v>
      </c>
      <c r="U14720">
        <v>0</v>
      </c>
      <c r="V14720">
        <v>99150</v>
      </c>
    </row>
    <row r="14721" spans="1:22" x14ac:dyDescent="0.35">
      <c r="A14721">
        <v>14717</v>
      </c>
      <c r="B14721" t="str">
        <v>Data Scientist</v>
      </c>
      <c r="C14721" t="str">
        <v>Data Scientist</v>
      </c>
      <c r="D14721" t="str">
        <v>Oklahoma City, OK</v>
      </c>
      <c r="E14721" t="str">
        <v>Indeed</v>
      </c>
      <c r="F14721" t="str">
        <v>Full-time</v>
      </c>
      <c r="G14721" t="b">
        <v>0</v>
      </c>
      <c r="H14721" t="str">
        <v>Sudan</v>
      </c>
      <c r="I14721">
        <v>45158.161458333336</v>
      </c>
      <c r="J14721" t="str">
        <v>Aug</v>
      </c>
      <c r="K14721">
        <v>8</v>
      </c>
      <c r="L14721" t="b">
        <v>0</v>
      </c>
      <c r="M14721" t="b">
        <v>1</v>
      </c>
      <c r="N14721" t="str">
        <v>Sudan</v>
      </c>
      <c r="O14721" t="str">
        <v>year</v>
      </c>
      <c r="P14721">
        <v>106829.5</v>
      </c>
      <c r="Q14721">
        <v>0</v>
      </c>
      <c r="R14721" t="str">
        <v>US Federal Aviation Administration</v>
      </c>
      <c r="S14721" t="str">
        <v>['sql', 'sas', 'sas', 'r', 'python', 'go', 'tableau', 'power bi']</v>
      </c>
      <c r="T14721">
        <v>0</v>
      </c>
      <c r="U14721">
        <v>0</v>
      </c>
      <c r="V14721">
        <v>106829.5</v>
      </c>
    </row>
    <row r="14722" spans="1:22" x14ac:dyDescent="0.35">
      <c r="A14722">
        <v>14718</v>
      </c>
      <c r="B14722" t="str">
        <v>Data Analyst</v>
      </c>
      <c r="C14722" t="str">
        <v>Business Process Data Analyst</v>
      </c>
      <c r="D14722" t="str">
        <v>Tampa, FL</v>
      </c>
      <c r="E14722" t="str">
        <v>Ladders</v>
      </c>
      <c r="F14722" t="str">
        <v>Full-time</v>
      </c>
      <c r="G14722" t="b">
        <v>0</v>
      </c>
      <c r="H14722" t="str">
        <v>Florida, United States</v>
      </c>
      <c r="I14722">
        <v>45169.335555555554</v>
      </c>
      <c r="J14722" t="str">
        <v>Aug</v>
      </c>
      <c r="K14722">
        <v>8</v>
      </c>
      <c r="L14722" t="b">
        <v>1</v>
      </c>
      <c r="M14722" t="b">
        <v>1</v>
      </c>
      <c r="N14722" t="str">
        <v>United States</v>
      </c>
      <c r="O14722" t="str">
        <v>year</v>
      </c>
      <c r="P14722">
        <v>115000</v>
      </c>
      <c r="Q14722">
        <v>0</v>
      </c>
      <c r="R14722" t="str">
        <v>Chubb</v>
      </c>
      <c r="S14722" t="str">
        <v>['excel', 'visio', 'jira']</v>
      </c>
      <c r="T14722">
        <v>4</v>
      </c>
      <c r="U14722">
        <v>0</v>
      </c>
      <c r="V14722">
        <v>115000</v>
      </c>
    </row>
    <row r="14723" spans="1:22" x14ac:dyDescent="0.35">
      <c r="A14723">
        <v>14719</v>
      </c>
      <c r="B14723" t="str">
        <v>Data Scientist</v>
      </c>
      <c r="C14723" t="str">
        <v>Data Scientist</v>
      </c>
      <c r="D14723">
        <v>0</v>
      </c>
      <c r="E14723" t="str">
        <v>LinkedIn</v>
      </c>
      <c r="F14723" t="str">
        <v>Full-time and Part-time</v>
      </c>
      <c r="G14723" t="b">
        <v>0</v>
      </c>
      <c r="H14723" t="str">
        <v>New York, United States</v>
      </c>
      <c r="I14723">
        <v>45270.416678240741</v>
      </c>
      <c r="J14723" t="str">
        <v>Dec</v>
      </c>
      <c r="K14723">
        <v>12</v>
      </c>
      <c r="L14723" t="b">
        <v>0</v>
      </c>
      <c r="M14723" t="b">
        <v>0</v>
      </c>
      <c r="N14723" t="str">
        <v>United States</v>
      </c>
      <c r="O14723" t="str">
        <v>year</v>
      </c>
      <c r="P14723">
        <v>100000</v>
      </c>
      <c r="Q14723">
        <v>0</v>
      </c>
      <c r="R14723" t="str">
        <v>BetterBasket</v>
      </c>
      <c r="S14723" t="str">
        <v>['python', 'sql', 'azure']</v>
      </c>
      <c r="T14723">
        <v>0</v>
      </c>
      <c r="U14723">
        <v>0</v>
      </c>
      <c r="V14723">
        <v>100000</v>
      </c>
    </row>
    <row r="14724" spans="1:22" x14ac:dyDescent="0.35">
      <c r="A14724">
        <v>14720</v>
      </c>
      <c r="B14724" t="str">
        <v>Data Engineer</v>
      </c>
      <c r="C14724" t="str">
        <v>Lead Data Engineer</v>
      </c>
      <c r="D14724" t="str">
        <v>Charlotte, NC</v>
      </c>
      <c r="E14724" t="str">
        <v>Ladders</v>
      </c>
      <c r="F14724" t="str">
        <v>Full-time</v>
      </c>
      <c r="G14724" t="b">
        <v>0</v>
      </c>
      <c r="H14724" t="str">
        <v>Sudan</v>
      </c>
      <c r="I14724">
        <v>45049.291134259256</v>
      </c>
      <c r="J14724" t="str">
        <v>May</v>
      </c>
      <c r="K14724">
        <v>5</v>
      </c>
      <c r="L14724" t="b">
        <v>0</v>
      </c>
      <c r="M14724" t="b">
        <v>0</v>
      </c>
      <c r="N14724" t="str">
        <v>Sudan</v>
      </c>
      <c r="O14724" t="str">
        <v>year</v>
      </c>
      <c r="P14724">
        <v>115000</v>
      </c>
      <c r="Q14724">
        <v>0</v>
      </c>
      <c r="R14724" t="str">
        <v>Lowe’s</v>
      </c>
      <c r="S14724" t="str">
        <v>['java', 'sql', 'nosql', 'scala', 'python', 'shell', 'db2', 'cassandra', 'neo4j', 'aws', 'oracle', 'hadoop', 'spark', 'kafka', 'splunk', 'jenkins', 'git']</v>
      </c>
      <c r="T14724">
        <v>3</v>
      </c>
      <c r="U14724">
        <v>0</v>
      </c>
      <c r="V14724">
        <v>115000</v>
      </c>
    </row>
    <row r="14725" spans="1:22" x14ac:dyDescent="0.35">
      <c r="A14725">
        <v>14721</v>
      </c>
      <c r="B14725" t="str">
        <v>Senior Data Scientist</v>
      </c>
      <c r="C14725" t="str">
        <v>Sr Data Scientist - Direct Hire/Remote</v>
      </c>
      <c r="D14725" t="str">
        <v>Westwood Hills, KS</v>
      </c>
      <c r="E14725" t="str">
        <v>Snagajob</v>
      </c>
      <c r="F14725" t="str">
        <v>Full-time</v>
      </c>
      <c r="G14725" t="b">
        <v>0</v>
      </c>
      <c r="H14725" t="str">
        <v>Illinois, United States</v>
      </c>
      <c r="I14725">
        <v>45154.336944444447</v>
      </c>
      <c r="J14725" t="str">
        <v>Aug</v>
      </c>
      <c r="K14725">
        <v>8</v>
      </c>
      <c r="L14725" t="b">
        <v>0</v>
      </c>
      <c r="M14725" t="b">
        <v>0</v>
      </c>
      <c r="N14725" t="str">
        <v>United States</v>
      </c>
      <c r="O14725" t="str">
        <v>hour</v>
      </c>
      <c r="P14725">
        <v>0</v>
      </c>
      <c r="Q14725">
        <v>32.5</v>
      </c>
      <c r="R14725" t="str">
        <v>Innova Solutions</v>
      </c>
      <c r="S14725" t="str">
        <v>['python', 'sql', 'javascript', 'aws', 'azure', 'hugging face', 'macos', 'linux', 'git']</v>
      </c>
      <c r="T14725">
        <v>3</v>
      </c>
      <c r="U14725">
        <v>67600</v>
      </c>
      <c r="V14725">
        <v>67600</v>
      </c>
    </row>
    <row r="14726" spans="1:22" x14ac:dyDescent="0.35">
      <c r="A14726">
        <v>14722</v>
      </c>
      <c r="B14726" t="str">
        <v>Data Analyst</v>
      </c>
      <c r="C14726" t="str">
        <v>DATA Analyst</v>
      </c>
      <c r="D14726" t="str">
        <v>Lexington, MA</v>
      </c>
      <c r="E14726" t="str">
        <v>Dice</v>
      </c>
      <c r="F14726" t="str">
        <v>Contractor</v>
      </c>
      <c r="G14726" t="b">
        <v>0</v>
      </c>
      <c r="H14726" t="str">
        <v>New York, United States</v>
      </c>
      <c r="I14726">
        <v>45083.666770833333</v>
      </c>
      <c r="J14726" t="str">
        <v>Jun</v>
      </c>
      <c r="K14726">
        <v>6</v>
      </c>
      <c r="L14726" t="b">
        <v>1</v>
      </c>
      <c r="M14726" t="b">
        <v>0</v>
      </c>
      <c r="N14726" t="str">
        <v>United States</v>
      </c>
      <c r="O14726" t="str">
        <v>hour</v>
      </c>
      <c r="P14726">
        <v>0</v>
      </c>
      <c r="Q14726">
        <v>60</v>
      </c>
      <c r="R14726" t="str">
        <v>HYR Global Source Inc</v>
      </c>
      <c r="S14726" t="str">
        <v>['python', 'sql', 'aws']</v>
      </c>
      <c r="T14726">
        <v>2</v>
      </c>
      <c r="U14726">
        <v>124800</v>
      </c>
      <c r="V14726">
        <v>124800</v>
      </c>
    </row>
    <row r="14727" spans="1:22" x14ac:dyDescent="0.35">
      <c r="A14727">
        <v>14723</v>
      </c>
      <c r="B14727" t="str">
        <v>Data Engineer</v>
      </c>
      <c r="C14727" t="str">
        <v>Data Engineer II - Remote</v>
      </c>
      <c r="D14727" t="str">
        <v>Madison, WI</v>
      </c>
      <c r="E14727" t="str">
        <v>FOX44 News Jobs</v>
      </c>
      <c r="F14727" t="str">
        <v>Full-time</v>
      </c>
      <c r="G14727" t="b">
        <v>0</v>
      </c>
      <c r="H14727" t="str">
        <v>Florida, United States</v>
      </c>
      <c r="I14727">
        <v>45006.603784722225</v>
      </c>
      <c r="J14727" t="str">
        <v>Mar</v>
      </c>
      <c r="K14727">
        <v>3</v>
      </c>
      <c r="L14727" t="b">
        <v>0</v>
      </c>
      <c r="M14727" t="b">
        <v>1</v>
      </c>
      <c r="N14727" t="str">
        <v>United States</v>
      </c>
      <c r="O14727" t="str">
        <v>year</v>
      </c>
      <c r="P14727">
        <v>105800</v>
      </c>
      <c r="Q14727">
        <v>0</v>
      </c>
      <c r="R14727" t="str">
        <v>UW Health</v>
      </c>
      <c r="S14727" t="str">
        <v>['azure', 'databricks']</v>
      </c>
      <c r="T14727">
        <v>2</v>
      </c>
      <c r="U14727">
        <v>0</v>
      </c>
      <c r="V14727">
        <v>105800</v>
      </c>
    </row>
    <row r="14728" spans="1:22" x14ac:dyDescent="0.35">
      <c r="A14728">
        <v>14724</v>
      </c>
      <c r="B14728" t="str">
        <v>Senior Data Scientist</v>
      </c>
      <c r="C14728" t="str">
        <v>Senior Data Scientist</v>
      </c>
      <c r="D14728" t="str">
        <v>Bengaluru, Karnataka, India</v>
      </c>
      <c r="E14728" t="str">
        <v>Ai-Jobs.net</v>
      </c>
      <c r="F14728" t="str">
        <v>Full-time</v>
      </c>
      <c r="G14728" t="b">
        <v>0</v>
      </c>
      <c r="H14728" t="str">
        <v>India</v>
      </c>
      <c r="I14728">
        <v>45104.258460648147</v>
      </c>
      <c r="J14728" t="str">
        <v>Jun</v>
      </c>
      <c r="K14728">
        <v>6</v>
      </c>
      <c r="L14728" t="b">
        <v>0</v>
      </c>
      <c r="M14728" t="b">
        <v>0</v>
      </c>
      <c r="N14728" t="str">
        <v>India</v>
      </c>
      <c r="O14728" t="str">
        <v>year</v>
      </c>
      <c r="P14728">
        <v>157500</v>
      </c>
      <c r="Q14728">
        <v>0</v>
      </c>
      <c r="R14728" t="str">
        <v>Publicis Groupe</v>
      </c>
      <c r="S14728" t="str">
        <v>['aws', 'spark', 'tableau', 'cognos', 'excel', 'powerpoint', 'power bi', 'looker', 'jira']</v>
      </c>
      <c r="T14728">
        <v>2</v>
      </c>
      <c r="U14728">
        <v>0</v>
      </c>
      <c r="V14728">
        <v>157500</v>
      </c>
    </row>
    <row r="14729" spans="1:22" x14ac:dyDescent="0.35">
      <c r="A14729">
        <v>14725</v>
      </c>
      <c r="B14729" t="str">
        <v>Data Analyst</v>
      </c>
      <c r="C14729" t="str">
        <v>Data Analyst III, Dell Medical School - Full-time / Part-time</v>
      </c>
      <c r="D14729" t="str">
        <v>Austin, TX</v>
      </c>
      <c r="E14729" t="str">
        <v>Snagajob</v>
      </c>
      <c r="F14729" t="str">
        <v>Full-time and Part-time</v>
      </c>
      <c r="G14729" t="b">
        <v>0</v>
      </c>
      <c r="H14729" t="str">
        <v>Texas, United States</v>
      </c>
      <c r="I14729">
        <v>45180.250891203701</v>
      </c>
      <c r="J14729" t="str">
        <v>Sep</v>
      </c>
      <c r="K14729">
        <v>9</v>
      </c>
      <c r="L14729" t="b">
        <v>0</v>
      </c>
      <c r="M14729" t="b">
        <v>0</v>
      </c>
      <c r="N14729" t="str">
        <v>United States</v>
      </c>
      <c r="O14729" t="str">
        <v>hour</v>
      </c>
      <c r="P14729">
        <v>0</v>
      </c>
      <c r="Q14729">
        <v>16.510000000000002</v>
      </c>
      <c r="R14729" t="str">
        <v>University of Texas at Austin</v>
      </c>
      <c r="S14729" t="str">
        <v>['sql', 'python', 'c', 'aws', 'tableau']</v>
      </c>
      <c r="T14729">
        <v>1</v>
      </c>
      <c r="U14729">
        <v>34340.800000000003</v>
      </c>
      <c r="V14729">
        <v>34340.800000000003</v>
      </c>
    </row>
    <row r="14730" spans="1:22" x14ac:dyDescent="0.35">
      <c r="A14730">
        <v>14726</v>
      </c>
      <c r="B14730" t="str">
        <v>Senior Data Analyst</v>
      </c>
      <c r="C14730" t="str">
        <v>Senior Data Analyst</v>
      </c>
      <c r="D14730" t="str">
        <v>California</v>
      </c>
      <c r="E14730" t="str">
        <v>CW39 Jobs</v>
      </c>
      <c r="F14730" t="str">
        <v>Full-time</v>
      </c>
      <c r="G14730" t="b">
        <v>0</v>
      </c>
      <c r="H14730" t="str">
        <v>California, United States</v>
      </c>
      <c r="I14730">
        <v>44955.583981481483</v>
      </c>
      <c r="J14730" t="str">
        <v>Jan</v>
      </c>
      <c r="K14730">
        <v>1</v>
      </c>
      <c r="L14730" t="b">
        <v>1</v>
      </c>
      <c r="M14730" t="b">
        <v>0</v>
      </c>
      <c r="N14730" t="str">
        <v>United States</v>
      </c>
      <c r="O14730" t="str">
        <v>year</v>
      </c>
      <c r="P14730">
        <v>115000</v>
      </c>
      <c r="Q14730">
        <v>0</v>
      </c>
      <c r="R14730" t="str">
        <v>Harnham</v>
      </c>
      <c r="S14730" t="str">
        <v>['excel', 'tableau']</v>
      </c>
      <c r="T14730">
        <v>0</v>
      </c>
      <c r="U14730">
        <v>0</v>
      </c>
      <c r="V14730">
        <v>115000</v>
      </c>
    </row>
    <row r="14731" spans="1:22" x14ac:dyDescent="0.35">
      <c r="A14731">
        <v>14727</v>
      </c>
      <c r="B14731" t="str">
        <v>Data Engineer</v>
      </c>
      <c r="C14731" t="str">
        <v>Data Engineer</v>
      </c>
      <c r="D14731" t="str">
        <v>Dublin, Ireland</v>
      </c>
      <c r="E14731" t="str">
        <v>Ai-Jobs.net</v>
      </c>
      <c r="F14731" t="str">
        <v>Full-time</v>
      </c>
      <c r="G14731" t="b">
        <v>0</v>
      </c>
      <c r="H14731" t="str">
        <v>Ireland</v>
      </c>
      <c r="I14731">
        <v>44973.564166666663</v>
      </c>
      <c r="J14731" t="str">
        <v>Feb</v>
      </c>
      <c r="K14731">
        <v>2</v>
      </c>
      <c r="L14731" t="b">
        <v>0</v>
      </c>
      <c r="M14731" t="b">
        <v>0</v>
      </c>
      <c r="N14731" t="str">
        <v>Ireland</v>
      </c>
      <c r="O14731" t="str">
        <v>year</v>
      </c>
      <c r="P14731">
        <v>147500</v>
      </c>
      <c r="Q14731">
        <v>0</v>
      </c>
      <c r="R14731" t="str">
        <v>Version 1</v>
      </c>
      <c r="S14731" t="str">
        <v>['sql', 't-sql', 'shell', 'python', 'r', 'sql server', 'oracle', 'aws', 'azure', 'ssis', 'power bi', 'dax']</v>
      </c>
      <c r="T14731">
        <v>4</v>
      </c>
      <c r="U14731">
        <v>0</v>
      </c>
      <c r="V14731">
        <v>147500</v>
      </c>
    </row>
    <row r="14732" spans="1:22" x14ac:dyDescent="0.35">
      <c r="A14732">
        <v>14728</v>
      </c>
      <c r="B14732" t="str">
        <v>Data Scientist</v>
      </c>
      <c r="C14732" t="str">
        <v>Data Scientist - Personalisation</v>
      </c>
      <c r="D14732" t="str">
        <v>Porto, Portugal</v>
      </c>
      <c r="E14732" t="str">
        <v>Ai-Jobs.net</v>
      </c>
      <c r="F14732" t="str">
        <v>Full-time</v>
      </c>
      <c r="G14732" t="b">
        <v>0</v>
      </c>
      <c r="H14732" t="str">
        <v>Portugal</v>
      </c>
      <c r="I14732">
        <v>45027.848923611113</v>
      </c>
      <c r="J14732" t="str">
        <v>Apr</v>
      </c>
      <c r="K14732">
        <v>4</v>
      </c>
      <c r="L14732" t="b">
        <v>0</v>
      </c>
      <c r="M14732" t="b">
        <v>0</v>
      </c>
      <c r="N14732" t="str">
        <v>Portugal</v>
      </c>
      <c r="O14732" t="str">
        <v>year</v>
      </c>
      <c r="P14732">
        <v>157500</v>
      </c>
      <c r="Q14732">
        <v>0</v>
      </c>
      <c r="R14732" t="str">
        <v>Farfetch</v>
      </c>
      <c r="S14732" t="str">
        <v>['python', 'sql', 'tensorflow', 'git']</v>
      </c>
      <c r="T14732">
        <v>2</v>
      </c>
      <c r="U14732">
        <v>0</v>
      </c>
      <c r="V14732">
        <v>157500</v>
      </c>
    </row>
    <row r="14733" spans="1:22" x14ac:dyDescent="0.35">
      <c r="A14733">
        <v>14729</v>
      </c>
      <c r="B14733" t="str">
        <v>Data Engineer</v>
      </c>
      <c r="C14733" t="str">
        <v>Data Engineer - AWS</v>
      </c>
      <c r="D14733" t="str">
        <v>Nashville, TN</v>
      </c>
      <c r="E14733" t="str">
        <v>Robert Half</v>
      </c>
      <c r="F14733" t="str">
        <v>Full-time</v>
      </c>
      <c r="G14733" t="b">
        <v>0</v>
      </c>
      <c r="H14733" t="str">
        <v>Florida, United States</v>
      </c>
      <c r="I14733">
        <v>45262.72388888889</v>
      </c>
      <c r="J14733" t="str">
        <v>Dec</v>
      </c>
      <c r="K14733">
        <v>12</v>
      </c>
      <c r="L14733" t="b">
        <v>1</v>
      </c>
      <c r="M14733" t="b">
        <v>0</v>
      </c>
      <c r="N14733" t="str">
        <v>United States</v>
      </c>
      <c r="O14733" t="str">
        <v>year</v>
      </c>
      <c r="P14733">
        <v>100000</v>
      </c>
      <c r="Q14733">
        <v>0</v>
      </c>
      <c r="R14733" t="str">
        <v>Robert Half</v>
      </c>
      <c r="S14733" t="str">
        <v>['sql', 'nosql', 'python', 'r', 'aws', 'aurora', 'redshift', 'pyspark', 'looker', 'tableau']</v>
      </c>
      <c r="T14733">
        <v>6</v>
      </c>
      <c r="U14733">
        <v>0</v>
      </c>
      <c r="V14733">
        <v>100000</v>
      </c>
    </row>
    <row r="14734" spans="1:22" x14ac:dyDescent="0.35">
      <c r="A14734">
        <v>14730</v>
      </c>
      <c r="B14734" t="str">
        <v>Data Analyst</v>
      </c>
      <c r="C14734" t="str">
        <v>Vendor Master Data Analyst - Full-time</v>
      </c>
      <c r="D14734" t="str">
        <v>Lake Bluff, IL</v>
      </c>
      <c r="E14734" t="str">
        <v>Snagajob</v>
      </c>
      <c r="F14734" t="str">
        <v>Full-time</v>
      </c>
      <c r="G14734" t="b">
        <v>0</v>
      </c>
      <c r="H14734" t="str">
        <v>Illinois, United States</v>
      </c>
      <c r="I14734">
        <v>45134.709560185183</v>
      </c>
      <c r="J14734" t="str">
        <v>Jul</v>
      </c>
      <c r="K14734">
        <v>7</v>
      </c>
      <c r="L14734" t="b">
        <v>1</v>
      </c>
      <c r="M14734" t="b">
        <v>0</v>
      </c>
      <c r="N14734" t="str">
        <v>United States</v>
      </c>
      <c r="O14734" t="str">
        <v>hour</v>
      </c>
      <c r="P14734">
        <v>0</v>
      </c>
      <c r="Q14734">
        <v>34.76</v>
      </c>
      <c r="R14734" t="str">
        <v>Robert Half</v>
      </c>
      <c r="S14734">
        <v>0</v>
      </c>
      <c r="T14734">
        <v>4</v>
      </c>
      <c r="U14734">
        <v>72300.800000000003</v>
      </c>
      <c r="V14734">
        <v>72300.800000000003</v>
      </c>
    </row>
    <row r="14735" spans="1:22" x14ac:dyDescent="0.35">
      <c r="A14735">
        <v>14731</v>
      </c>
      <c r="B14735" t="str">
        <v>Data Analyst</v>
      </c>
      <c r="C14735" t="str">
        <v>Analytics Engineer - México</v>
      </c>
      <c r="D14735" t="str">
        <v>Mexico City, CDMX, Mexico</v>
      </c>
      <c r="E14735" t="str">
        <v>Ai-Jobs.net</v>
      </c>
      <c r="F14735" t="str">
        <v>Full-time</v>
      </c>
      <c r="G14735" t="b">
        <v>0</v>
      </c>
      <c r="H14735" t="str">
        <v>Mexico</v>
      </c>
      <c r="I14735">
        <v>44950.931087962963</v>
      </c>
      <c r="J14735" t="str">
        <v>Jan</v>
      </c>
      <c r="K14735">
        <v>1</v>
      </c>
      <c r="L14735" t="b">
        <v>1</v>
      </c>
      <c r="M14735" t="b">
        <v>0</v>
      </c>
      <c r="N14735" t="str">
        <v>Mexico</v>
      </c>
      <c r="O14735" t="str">
        <v>year</v>
      </c>
      <c r="P14735">
        <v>147500</v>
      </c>
      <c r="Q14735">
        <v>0</v>
      </c>
      <c r="R14735" t="str">
        <v>Nubank</v>
      </c>
      <c r="S14735" t="str">
        <v>['sql', 'python', 'scala', 'looker']</v>
      </c>
      <c r="T14735">
        <v>2</v>
      </c>
      <c r="U14735">
        <v>0</v>
      </c>
      <c r="V14735">
        <v>147500</v>
      </c>
    </row>
    <row r="14736" spans="1:22" x14ac:dyDescent="0.35">
      <c r="A14736">
        <v>14732</v>
      </c>
      <c r="B14736" t="str">
        <v>Data Engineer</v>
      </c>
      <c r="C14736" t="str">
        <v>Data Engineering Consultant (Hybrid) - Full-time</v>
      </c>
      <c r="D14736" t="str">
        <v>Lakeville, MN</v>
      </c>
      <c r="E14736" t="str">
        <v>Snagajob</v>
      </c>
      <c r="F14736" t="str">
        <v>Full-time</v>
      </c>
      <c r="G14736" t="b">
        <v>0</v>
      </c>
      <c r="H14736" t="str">
        <v>Georgia</v>
      </c>
      <c r="I14736">
        <v>45185.480057870373</v>
      </c>
      <c r="J14736" t="str">
        <v>Sep</v>
      </c>
      <c r="K14736">
        <v>9</v>
      </c>
      <c r="L14736" t="b">
        <v>0</v>
      </c>
      <c r="M14736" t="b">
        <v>1</v>
      </c>
      <c r="N14736" t="str">
        <v>United States</v>
      </c>
      <c r="O14736" t="str">
        <v>hour</v>
      </c>
      <c r="P14736">
        <v>0</v>
      </c>
      <c r="Q14736">
        <v>50.965000000000003</v>
      </c>
      <c r="R14736" t="str">
        <v>Securian Financial Group</v>
      </c>
      <c r="S14736" t="str">
        <v>['sql', 'aws', 'flow']</v>
      </c>
      <c r="T14736">
        <v>6</v>
      </c>
      <c r="U14736">
        <v>106007.2</v>
      </c>
      <c r="V14736">
        <v>106007.20000000001</v>
      </c>
    </row>
    <row r="14737" spans="1:22" x14ac:dyDescent="0.35">
      <c r="A14737">
        <v>14733</v>
      </c>
      <c r="B14737" t="str">
        <v>Machine Learning Engineer</v>
      </c>
      <c r="C14737" t="str">
        <v>Applied Scientist - Machine Learning (US/KR)</v>
      </c>
      <c r="D14737" t="str">
        <v>South Korea</v>
      </c>
      <c r="E14737" t="str">
        <v>Ai-Jobs.net</v>
      </c>
      <c r="F14737" t="str">
        <v>Full-time</v>
      </c>
      <c r="G14737" t="b">
        <v>0</v>
      </c>
      <c r="H14737" t="str">
        <v>South Korea</v>
      </c>
      <c r="I14737">
        <v>45126.136111111111</v>
      </c>
      <c r="J14737" t="str">
        <v>Jul</v>
      </c>
      <c r="K14737">
        <v>7</v>
      </c>
      <c r="L14737" t="b">
        <v>0</v>
      </c>
      <c r="M14737" t="b">
        <v>0</v>
      </c>
      <c r="N14737" t="str">
        <v>South Korea</v>
      </c>
      <c r="O14737" t="str">
        <v>year</v>
      </c>
      <c r="P14737">
        <v>194500</v>
      </c>
      <c r="Q14737">
        <v>0</v>
      </c>
      <c r="R14737" t="str">
        <v>Gauss Labs</v>
      </c>
      <c r="S14737" t="str">
        <v>['python', 'r', 'c++', 'java']</v>
      </c>
      <c r="T14737">
        <v>3</v>
      </c>
      <c r="U14737">
        <v>0</v>
      </c>
      <c r="V14737">
        <v>194500</v>
      </c>
    </row>
    <row r="14738" spans="1:22" x14ac:dyDescent="0.35">
      <c r="A14738">
        <v>14734</v>
      </c>
      <c r="B14738" t="str">
        <v>Data Scientist</v>
      </c>
      <c r="C14738" t="str">
        <v>Commercial Lead, Product Data Science</v>
      </c>
      <c r="D14738" t="str">
        <v>Mountain View, CA</v>
      </c>
      <c r="E14738" t="str">
        <v>Indeed</v>
      </c>
      <c r="F14738" t="str">
        <v>Full-time</v>
      </c>
      <c r="G14738" t="b">
        <v>0</v>
      </c>
      <c r="H14738" t="str">
        <v>California, United States</v>
      </c>
      <c r="I14738">
        <v>45166.794305555559</v>
      </c>
      <c r="J14738" t="str">
        <v>Aug</v>
      </c>
      <c r="K14738">
        <v>8</v>
      </c>
      <c r="L14738" t="b">
        <v>0</v>
      </c>
      <c r="M14738" t="b">
        <v>1</v>
      </c>
      <c r="N14738" t="str">
        <v>United States</v>
      </c>
      <c r="O14738" t="str">
        <v>year</v>
      </c>
      <c r="P14738">
        <v>268500</v>
      </c>
      <c r="Q14738">
        <v>0</v>
      </c>
      <c r="R14738" t="str">
        <v>Waymo</v>
      </c>
      <c r="S14738">
        <v>0</v>
      </c>
      <c r="T14738">
        <v>1</v>
      </c>
      <c r="U14738">
        <v>0</v>
      </c>
      <c r="V14738">
        <v>268500</v>
      </c>
    </row>
    <row r="14739" spans="1:22" x14ac:dyDescent="0.35">
      <c r="A14739">
        <v>14735</v>
      </c>
      <c r="B14739" t="str">
        <v>Data Analyst</v>
      </c>
      <c r="C14739" t="str">
        <v>Data Analyst (2178)</v>
      </c>
      <c r="D14739" t="str">
        <v>Natick, MA</v>
      </c>
      <c r="E14739" t="str">
        <v>ZipRecruiter</v>
      </c>
      <c r="F14739" t="str">
        <v>Full-time</v>
      </c>
      <c r="G14739" t="b">
        <v>0</v>
      </c>
      <c r="H14739" t="str">
        <v>New York, United States</v>
      </c>
      <c r="I14739">
        <v>45091.875543981485</v>
      </c>
      <c r="J14739" t="str">
        <v>Jun</v>
      </c>
      <c r="K14739">
        <v>6</v>
      </c>
      <c r="L14739" t="b">
        <v>0</v>
      </c>
      <c r="M14739" t="b">
        <v>0</v>
      </c>
      <c r="N14739" t="str">
        <v>United States</v>
      </c>
      <c r="O14739" t="str">
        <v>year</v>
      </c>
      <c r="P14739">
        <v>72208.5</v>
      </c>
      <c r="Q14739">
        <v>0</v>
      </c>
      <c r="R14739" t="str">
        <v>Natick Public Schools</v>
      </c>
      <c r="S14739" t="str">
        <v>['sheets']</v>
      </c>
      <c r="T14739">
        <v>3</v>
      </c>
      <c r="U14739">
        <v>0</v>
      </c>
      <c r="V14739">
        <v>72208.5</v>
      </c>
    </row>
    <row r="14740" spans="1:22" x14ac:dyDescent="0.35">
      <c r="A14740">
        <v>14736</v>
      </c>
      <c r="B14740" t="str">
        <v>Data Engineer</v>
      </c>
      <c r="C14740" t="str">
        <v>Internship - Data Engineer</v>
      </c>
      <c r="D14740" t="str">
        <v>Anywhere</v>
      </c>
      <c r="E14740" t="str">
        <v>Indeed</v>
      </c>
      <c r="F14740" t="str">
        <v>Full-time</v>
      </c>
      <c r="G14740" t="b">
        <v>1</v>
      </c>
      <c r="H14740" t="str">
        <v>Georgia</v>
      </c>
      <c r="I14740">
        <v>44981.753935185188</v>
      </c>
      <c r="J14740" t="str">
        <v>Feb</v>
      </c>
      <c r="K14740">
        <v>2</v>
      </c>
      <c r="L14740" t="b">
        <v>0</v>
      </c>
      <c r="M14740" t="b">
        <v>1</v>
      </c>
      <c r="N14740" t="str">
        <v>United States</v>
      </c>
      <c r="O14740" t="str">
        <v>hour</v>
      </c>
      <c r="P14740">
        <v>0</v>
      </c>
      <c r="Q14740">
        <v>27.5</v>
      </c>
      <c r="R14740" t="str">
        <v>EXL Services</v>
      </c>
      <c r="S14740" t="str">
        <v>['shell', 'java', 'gcp', 'aws', 'spark', 'hadoop', 'unix', 'flow', 'git']</v>
      </c>
      <c r="T14740">
        <v>5</v>
      </c>
      <c r="U14740">
        <v>57200</v>
      </c>
      <c r="V14740">
        <v>57200</v>
      </c>
    </row>
    <row r="14741" spans="1:22" x14ac:dyDescent="0.35">
      <c r="A14741">
        <v>14737</v>
      </c>
      <c r="B14741" t="str">
        <v>Data Analyst</v>
      </c>
      <c r="C14741" t="str">
        <v>Data Analyst (DDUS) – US Remote</v>
      </c>
      <c r="D14741" t="str">
        <v>Austin, TX</v>
      </c>
      <c r="E14741" t="str">
        <v>Ladders</v>
      </c>
      <c r="F14741" t="str">
        <v>Full-time</v>
      </c>
      <c r="G14741" t="b">
        <v>0</v>
      </c>
      <c r="H14741" t="str">
        <v>Texas, United States</v>
      </c>
      <c r="I14741">
        <v>45104.292962962965</v>
      </c>
      <c r="J14741" t="str">
        <v>Jun</v>
      </c>
      <c r="K14741">
        <v>6</v>
      </c>
      <c r="L14741" t="b">
        <v>1</v>
      </c>
      <c r="M14741" t="b">
        <v>1</v>
      </c>
      <c r="N14741" t="str">
        <v>United States</v>
      </c>
      <c r="O14741" t="str">
        <v>year</v>
      </c>
      <c r="P14741">
        <v>115000</v>
      </c>
      <c r="Q14741">
        <v>0</v>
      </c>
      <c r="R14741" t="str">
        <v>3Q Digital</v>
      </c>
      <c r="S14741" t="str">
        <v>['sql', 'nosql', 'python', 'r', 'matlab', 'aws', 'gcp', 'azure', 'spss']</v>
      </c>
      <c r="T14741">
        <v>2</v>
      </c>
      <c r="U14741">
        <v>0</v>
      </c>
      <c r="V14741">
        <v>115000</v>
      </c>
    </row>
    <row r="14742" spans="1:22" x14ac:dyDescent="0.35">
      <c r="A14742">
        <v>14738</v>
      </c>
      <c r="B14742" t="str">
        <v>Data Analyst</v>
      </c>
      <c r="C14742" t="str">
        <v>Business Data Analyst with EPIC and ServiceNow Experience</v>
      </c>
      <c r="D14742" t="str">
        <v>Irving, TX</v>
      </c>
      <c r="E14742" t="str">
        <v>ZipRecruiter</v>
      </c>
      <c r="F14742" t="str">
        <v>Full-time</v>
      </c>
      <c r="G14742" t="b">
        <v>0</v>
      </c>
      <c r="H14742" t="str">
        <v>Texas, United States</v>
      </c>
      <c r="I14742">
        <v>45071.87572916667</v>
      </c>
      <c r="J14742" t="str">
        <v>May</v>
      </c>
      <c r="K14742">
        <v>5</v>
      </c>
      <c r="L14742" t="b">
        <v>1</v>
      </c>
      <c r="M14742" t="b">
        <v>0</v>
      </c>
      <c r="N14742" t="str">
        <v>United States</v>
      </c>
      <c r="O14742" t="str">
        <v>hour</v>
      </c>
      <c r="P14742">
        <v>0</v>
      </c>
      <c r="Q14742">
        <v>50</v>
      </c>
      <c r="R14742" t="str">
        <v>InfiCare Technologies</v>
      </c>
      <c r="S14742">
        <v>0</v>
      </c>
      <c r="T14742">
        <v>4</v>
      </c>
      <c r="U14742">
        <v>104000</v>
      </c>
      <c r="V14742">
        <v>104000</v>
      </c>
    </row>
    <row r="14743" spans="1:22" x14ac:dyDescent="0.35">
      <c r="A14743">
        <v>14739</v>
      </c>
      <c r="B14743" t="str">
        <v>Business Analyst</v>
      </c>
      <c r="C14743" t="str">
        <v>Business Intelligence Analyst</v>
      </c>
      <c r="D14743" t="str">
        <v>San Antonio, TX</v>
      </c>
      <c r="E14743" t="str">
        <v>LinkedIn</v>
      </c>
      <c r="F14743" t="str">
        <v>Full-time</v>
      </c>
      <c r="G14743" t="b">
        <v>0</v>
      </c>
      <c r="H14743" t="str">
        <v>Texas, United States</v>
      </c>
      <c r="I14743">
        <v>45203.584618055553</v>
      </c>
      <c r="J14743" t="str">
        <v>Oct</v>
      </c>
      <c r="K14743">
        <v>10</v>
      </c>
      <c r="L14743" t="b">
        <v>0</v>
      </c>
      <c r="M14743" t="b">
        <v>0</v>
      </c>
      <c r="N14743" t="str">
        <v>United States</v>
      </c>
      <c r="O14743" t="str">
        <v>year</v>
      </c>
      <c r="P14743">
        <v>81000</v>
      </c>
      <c r="Q14743">
        <v>0</v>
      </c>
      <c r="R14743" t="str">
        <v>Insight Global</v>
      </c>
      <c r="S14743">
        <v>0</v>
      </c>
      <c r="T14743">
        <v>3</v>
      </c>
      <c r="U14743">
        <v>0</v>
      </c>
      <c r="V14743">
        <v>81000</v>
      </c>
    </row>
    <row r="14744" spans="1:22" x14ac:dyDescent="0.35">
      <c r="A14744">
        <v>14740</v>
      </c>
      <c r="B14744" t="str">
        <v>Data Scientist</v>
      </c>
      <c r="C14744" t="str">
        <v>Data Scientist</v>
      </c>
      <c r="D14744" t="str">
        <v>Woodlawn, MD</v>
      </c>
      <c r="E14744" t="str">
        <v>Ai-Jobs.net</v>
      </c>
      <c r="F14744" t="str">
        <v>Full-time</v>
      </c>
      <c r="G14744" t="b">
        <v>0</v>
      </c>
      <c r="H14744" t="str">
        <v>New York, United States</v>
      </c>
      <c r="I14744">
        <v>45006.129224537035</v>
      </c>
      <c r="J14744" t="str">
        <v>Mar</v>
      </c>
      <c r="K14744">
        <v>3</v>
      </c>
      <c r="L14744" t="b">
        <v>0</v>
      </c>
      <c r="M14744" t="b">
        <v>1</v>
      </c>
      <c r="N14744" t="str">
        <v>United States</v>
      </c>
      <c r="O14744" t="str">
        <v>year</v>
      </c>
      <c r="P14744">
        <v>88128</v>
      </c>
      <c r="Q14744">
        <v>0</v>
      </c>
      <c r="R14744" t="str">
        <v>IT Concepts Inc.</v>
      </c>
      <c r="S14744" t="str">
        <v>['c#', 'java', 'python', 'r', 'scala', 'aws', 'azure', 'gcp', 'snowflake', 'spark', 'tableau']</v>
      </c>
      <c r="T14744">
        <v>2</v>
      </c>
      <c r="U14744">
        <v>0</v>
      </c>
      <c r="V14744">
        <v>88128</v>
      </c>
    </row>
    <row r="14745" spans="1:22" x14ac:dyDescent="0.35">
      <c r="A14745">
        <v>14741</v>
      </c>
      <c r="B14745" t="str">
        <v>Data Scientist</v>
      </c>
      <c r="C14745" t="str">
        <v>Data Scientist [Dept: AMP Data Science/Analytics US]</v>
      </c>
      <c r="D14745" t="str">
        <v>Culver City, CA</v>
      </c>
      <c r="E14745" t="str">
        <v>Snagajob</v>
      </c>
      <c r="F14745" t="str">
        <v>Full-time</v>
      </c>
      <c r="G14745" t="b">
        <v>0</v>
      </c>
      <c r="H14745" t="str">
        <v>California, United States</v>
      </c>
      <c r="I14745">
        <v>45145.555821759262</v>
      </c>
      <c r="J14745" t="str">
        <v>Aug</v>
      </c>
      <c r="K14745">
        <v>8</v>
      </c>
      <c r="L14745" t="b">
        <v>0</v>
      </c>
      <c r="M14745" t="b">
        <v>1</v>
      </c>
      <c r="N14745" t="str">
        <v>United States</v>
      </c>
      <c r="O14745" t="str">
        <v>hour</v>
      </c>
      <c r="P14745">
        <v>0</v>
      </c>
      <c r="Q14745">
        <v>43.98</v>
      </c>
      <c r="R14745" t="str">
        <v>Apple</v>
      </c>
      <c r="S14745" t="str">
        <v>['sql', 'r', 'python', 'tableau']</v>
      </c>
      <c r="T14745">
        <v>1</v>
      </c>
      <c r="U14745">
        <v>91478.399999999994</v>
      </c>
      <c r="V14745">
        <v>91478.399999999994</v>
      </c>
    </row>
    <row r="14746" spans="1:22" x14ac:dyDescent="0.35">
      <c r="A14746">
        <v>14742</v>
      </c>
      <c r="B14746" t="str">
        <v>Data Engineer</v>
      </c>
      <c r="C14746" t="str">
        <v>Big Data Engineer</v>
      </c>
      <c r="D14746" t="str">
        <v>New Jersey</v>
      </c>
      <c r="E14746" t="str">
        <v>Indeed</v>
      </c>
      <c r="F14746" t="str">
        <v>Contractor</v>
      </c>
      <c r="G14746" t="b">
        <v>0</v>
      </c>
      <c r="H14746" t="str">
        <v>Georgia</v>
      </c>
      <c r="I14746">
        <v>45097.730821759258</v>
      </c>
      <c r="J14746" t="str">
        <v>Jun</v>
      </c>
      <c r="K14746">
        <v>6</v>
      </c>
      <c r="L14746" t="b">
        <v>1</v>
      </c>
      <c r="M14746" t="b">
        <v>0</v>
      </c>
      <c r="N14746" t="str">
        <v>United States</v>
      </c>
      <c r="O14746" t="str">
        <v>hour</v>
      </c>
      <c r="P14746">
        <v>0</v>
      </c>
      <c r="Q14746">
        <v>54.255000000000003</v>
      </c>
      <c r="R14746" t="str">
        <v>Comprise IT Solutions</v>
      </c>
      <c r="S14746" t="str">
        <v>['java', 'python', 'sql', 'nosql', 'azure', 'spark']</v>
      </c>
      <c r="T14746">
        <v>2</v>
      </c>
      <c r="U14746">
        <v>112850.4</v>
      </c>
      <c r="V14746">
        <v>112850.40000000001</v>
      </c>
    </row>
    <row r="14747" spans="1:22" x14ac:dyDescent="0.35">
      <c r="A14747">
        <v>14743</v>
      </c>
      <c r="B14747" t="str">
        <v>Senior Data Scientist</v>
      </c>
      <c r="C14747" t="str">
        <v>AI/ML - Senior Data Science Manager, AI/ML Data</v>
      </c>
      <c r="D14747" t="str">
        <v>Cupertino, CA</v>
      </c>
      <c r="E14747" t="str">
        <v>WANE Jobs</v>
      </c>
      <c r="F14747" t="str">
        <v>Full-time</v>
      </c>
      <c r="G14747" t="b">
        <v>0</v>
      </c>
      <c r="H14747" t="str">
        <v>California, United States</v>
      </c>
      <c r="I14747">
        <v>44990.585810185185</v>
      </c>
      <c r="J14747" t="str">
        <v>Mar</v>
      </c>
      <c r="K14747">
        <v>3</v>
      </c>
      <c r="L14747" t="b">
        <v>0</v>
      </c>
      <c r="M14747" t="b">
        <v>1</v>
      </c>
      <c r="N14747" t="str">
        <v>United States</v>
      </c>
      <c r="O14747" t="str">
        <v>year</v>
      </c>
      <c r="P14747">
        <v>173000</v>
      </c>
      <c r="Q14747">
        <v>0</v>
      </c>
      <c r="R14747" t="str">
        <v>Apple</v>
      </c>
      <c r="S14747">
        <v>0</v>
      </c>
      <c r="T14747">
        <v>0</v>
      </c>
      <c r="U14747">
        <v>0</v>
      </c>
      <c r="V14747">
        <v>173000</v>
      </c>
    </row>
    <row r="14748" spans="1:22" x14ac:dyDescent="0.35">
      <c r="A14748">
        <v>14744</v>
      </c>
      <c r="B14748" t="str">
        <v>Senior Data Engineer</v>
      </c>
      <c r="C14748" t="str">
        <v>Senior Data Engineer</v>
      </c>
      <c r="D14748" t="str">
        <v>Oklahoma</v>
      </c>
      <c r="E14748" t="str">
        <v>LinkedIn</v>
      </c>
      <c r="F14748" t="str">
        <v>Full-time</v>
      </c>
      <c r="G14748" t="b">
        <v>0</v>
      </c>
      <c r="H14748" t="str">
        <v>Sudan</v>
      </c>
      <c r="I14748">
        <v>45184.776516203703</v>
      </c>
      <c r="J14748" t="str">
        <v>Sep</v>
      </c>
      <c r="K14748">
        <v>9</v>
      </c>
      <c r="L14748" t="b">
        <v>0</v>
      </c>
      <c r="M14748" t="b">
        <v>1</v>
      </c>
      <c r="N14748" t="str">
        <v>Sudan</v>
      </c>
      <c r="O14748" t="str">
        <v>year</v>
      </c>
      <c r="P14748">
        <v>113500</v>
      </c>
      <c r="Q14748">
        <v>0</v>
      </c>
      <c r="R14748" t="str">
        <v>CompSource Mutual Insurance Company</v>
      </c>
      <c r="S14748" t="str">
        <v>['sql', 'python', 'oracle', 'snowflake', 'azure', 'express']</v>
      </c>
      <c r="T14748">
        <v>5</v>
      </c>
      <c r="U14748">
        <v>0</v>
      </c>
      <c r="V14748">
        <v>113500</v>
      </c>
    </row>
    <row r="14749" spans="1:22" x14ac:dyDescent="0.35">
      <c r="A14749">
        <v>14745</v>
      </c>
      <c r="B14749" t="str">
        <v>Data Scientist</v>
      </c>
      <c r="C14749" t="str">
        <v>Data Scientist IV</v>
      </c>
      <c r="D14749" t="str">
        <v>Pittsburgh, PA</v>
      </c>
      <c r="E14749" t="str">
        <v>Indeed</v>
      </c>
      <c r="F14749" t="str">
        <v>Full-time</v>
      </c>
      <c r="G14749" t="b">
        <v>0</v>
      </c>
      <c r="H14749" t="str">
        <v>Georgia</v>
      </c>
      <c r="I14749">
        <v>45184.788715277777</v>
      </c>
      <c r="J14749" t="str">
        <v>Sep</v>
      </c>
      <c r="K14749">
        <v>9</v>
      </c>
      <c r="L14749" t="b">
        <v>0</v>
      </c>
      <c r="M14749" t="b">
        <v>0</v>
      </c>
      <c r="N14749" t="str">
        <v>United States</v>
      </c>
      <c r="O14749" t="str">
        <v>year</v>
      </c>
      <c r="P14749">
        <v>97314.5</v>
      </c>
      <c r="Q14749">
        <v>0</v>
      </c>
      <c r="R14749" t="str">
        <v>The University of Pittsburgh</v>
      </c>
      <c r="S14749" t="str">
        <v>['python', 'matlab', 'c++']</v>
      </c>
      <c r="T14749">
        <v>5</v>
      </c>
      <c r="U14749">
        <v>0</v>
      </c>
      <c r="V14749">
        <v>97314.5</v>
      </c>
    </row>
    <row r="14750" spans="1:22" x14ac:dyDescent="0.35">
      <c r="A14750">
        <v>14746</v>
      </c>
      <c r="B14750" t="str">
        <v>Senior Data Scientist</v>
      </c>
      <c r="C14750" t="str">
        <v>Senior Data Scientist</v>
      </c>
      <c r="D14750" t="str">
        <v>Glendale, CA</v>
      </c>
      <c r="E14750" t="str">
        <v>IT JobServe</v>
      </c>
      <c r="F14750" t="str">
        <v>Full-time</v>
      </c>
      <c r="G14750" t="b">
        <v>0</v>
      </c>
      <c r="H14750" t="str">
        <v>California, United States</v>
      </c>
      <c r="I14750">
        <v>45139.545636574076</v>
      </c>
      <c r="J14750" t="str">
        <v>Aug</v>
      </c>
      <c r="K14750">
        <v>8</v>
      </c>
      <c r="L14750" t="b">
        <v>0</v>
      </c>
      <c r="M14750" t="b">
        <v>0</v>
      </c>
      <c r="N14750" t="str">
        <v>United States</v>
      </c>
      <c r="O14750" t="str">
        <v>year</v>
      </c>
      <c r="P14750">
        <v>160000</v>
      </c>
      <c r="Q14750">
        <v>0</v>
      </c>
      <c r="R14750" t="str">
        <v>Public Storage</v>
      </c>
      <c r="S14750" t="str">
        <v>['sql', 'github', 'confluence']</v>
      </c>
      <c r="T14750">
        <v>2</v>
      </c>
      <c r="U14750">
        <v>0</v>
      </c>
      <c r="V14750">
        <v>160000</v>
      </c>
    </row>
    <row r="14751" spans="1:22" x14ac:dyDescent="0.35">
      <c r="A14751">
        <v>14747</v>
      </c>
      <c r="B14751" t="str">
        <v>Data Analyst</v>
      </c>
      <c r="C14751" t="str">
        <v>Data Analyst</v>
      </c>
      <c r="D14751" t="str">
        <v>Chicago, IL</v>
      </c>
      <c r="E14751" t="str">
        <v>Indeed</v>
      </c>
      <c r="F14751" t="str">
        <v>Full-time</v>
      </c>
      <c r="G14751" t="b">
        <v>0</v>
      </c>
      <c r="H14751" t="str">
        <v>Illinois, United States</v>
      </c>
      <c r="I14751">
        <v>44980.751574074071</v>
      </c>
      <c r="J14751" t="str">
        <v>Feb</v>
      </c>
      <c r="K14751">
        <v>2</v>
      </c>
      <c r="L14751" t="b">
        <v>0</v>
      </c>
      <c r="M14751" t="b">
        <v>1</v>
      </c>
      <c r="N14751" t="str">
        <v>United States</v>
      </c>
      <c r="O14751" t="str">
        <v>year</v>
      </c>
      <c r="P14751">
        <v>52500</v>
      </c>
      <c r="Q14751">
        <v>0</v>
      </c>
      <c r="R14751" t="str">
        <v>SHIFT</v>
      </c>
      <c r="S14751" t="str">
        <v>['sql', 'excel', 'tableau', 'power bi']</v>
      </c>
      <c r="T14751">
        <v>4</v>
      </c>
      <c r="U14751">
        <v>0</v>
      </c>
      <c r="V14751">
        <v>52500</v>
      </c>
    </row>
    <row r="14752" spans="1:22" x14ac:dyDescent="0.35">
      <c r="A14752">
        <v>14748</v>
      </c>
      <c r="B14752" t="str">
        <v>Data Scientist</v>
      </c>
      <c r="C14752" t="str">
        <v>Data Scientist, Product Analytics - Core Services</v>
      </c>
      <c r="D14752" t="str">
        <v>San Francisco, CA</v>
      </c>
      <c r="E14752" t="str">
        <v>Indeed</v>
      </c>
      <c r="F14752" t="str">
        <v>Full-time</v>
      </c>
      <c r="G14752" t="b">
        <v>0</v>
      </c>
      <c r="H14752" t="str">
        <v>California, United States</v>
      </c>
      <c r="I14752">
        <v>44958.336597222224</v>
      </c>
      <c r="J14752" t="str">
        <v>Feb</v>
      </c>
      <c r="K14752">
        <v>2</v>
      </c>
      <c r="L14752" t="b">
        <v>0</v>
      </c>
      <c r="M14752" t="b">
        <v>1</v>
      </c>
      <c r="N14752" t="str">
        <v>United States</v>
      </c>
      <c r="O14752" t="str">
        <v>year</v>
      </c>
      <c r="P14752">
        <v>140000</v>
      </c>
      <c r="Q14752">
        <v>0</v>
      </c>
      <c r="R14752" t="str">
        <v>Uber</v>
      </c>
      <c r="S14752" t="str">
        <v>['sql', 'python', 'r', 'swift']</v>
      </c>
      <c r="T14752">
        <v>3</v>
      </c>
      <c r="U14752">
        <v>0</v>
      </c>
      <c r="V14752">
        <v>140000</v>
      </c>
    </row>
    <row r="14753" spans="1:22" x14ac:dyDescent="0.35">
      <c r="A14753">
        <v>14749</v>
      </c>
      <c r="B14753" t="str">
        <v>Data Analyst</v>
      </c>
      <c r="C14753" t="str">
        <v>Data Analyst - Healthcare</v>
      </c>
      <c r="D14753" t="str">
        <v>Anywhere</v>
      </c>
      <c r="E14753" t="str">
        <v>LinkedIn</v>
      </c>
      <c r="F14753" t="str">
        <v>Full-time</v>
      </c>
      <c r="G14753" t="b">
        <v>1</v>
      </c>
      <c r="H14753" t="str">
        <v>Texas, United States</v>
      </c>
      <c r="I14753">
        <v>44946.1408912037</v>
      </c>
      <c r="J14753" t="str">
        <v>Jan</v>
      </c>
      <c r="K14753">
        <v>1</v>
      </c>
      <c r="L14753" t="b">
        <v>0</v>
      </c>
      <c r="M14753" t="b">
        <v>0</v>
      </c>
      <c r="N14753" t="str">
        <v>United States</v>
      </c>
      <c r="O14753" t="str">
        <v>year</v>
      </c>
      <c r="P14753">
        <v>100000</v>
      </c>
      <c r="Q14753">
        <v>0</v>
      </c>
      <c r="R14753" t="str">
        <v>InvestM Technology LLC</v>
      </c>
      <c r="S14753" t="str">
        <v>['sql', 'python', 'r', 'tableau', 'power bi']</v>
      </c>
      <c r="T14753">
        <v>5</v>
      </c>
      <c r="U14753">
        <v>0</v>
      </c>
      <c r="V14753">
        <v>100000</v>
      </c>
    </row>
    <row r="14754" spans="1:22" x14ac:dyDescent="0.35">
      <c r="A14754">
        <v>14750</v>
      </c>
      <c r="B14754" t="str">
        <v>Data Engineer</v>
      </c>
      <c r="C14754" t="str">
        <v>Strong Middle/Senior Data Engineer</v>
      </c>
      <c r="D14754" t="str">
        <v>Ukrainka, Kyiv Oblast, Ukraine</v>
      </c>
      <c r="E14754" t="str">
        <v>Ai-Jobs.net</v>
      </c>
      <c r="F14754" t="str">
        <v>Contractor</v>
      </c>
      <c r="G14754" t="b">
        <v>0</v>
      </c>
      <c r="H14754" t="str">
        <v>Ukraine</v>
      </c>
      <c r="I14754">
        <v>45044.304097222222</v>
      </c>
      <c r="J14754" t="str">
        <v>Apr</v>
      </c>
      <c r="K14754">
        <v>4</v>
      </c>
      <c r="L14754" t="b">
        <v>1</v>
      </c>
      <c r="M14754" t="b">
        <v>0</v>
      </c>
      <c r="N14754" t="str">
        <v>Ukraine</v>
      </c>
      <c r="O14754" t="str">
        <v>year</v>
      </c>
      <c r="P14754">
        <v>96773</v>
      </c>
      <c r="Q14754">
        <v>0</v>
      </c>
      <c r="R14754" t="str">
        <v>Sigma Software</v>
      </c>
      <c r="S14754" t="str">
        <v>['sql', 'azure', 'databricks', 'snowflake', 'bigquery']</v>
      </c>
      <c r="T14754">
        <v>5</v>
      </c>
      <c r="U14754">
        <v>0</v>
      </c>
      <c r="V14754">
        <v>96773</v>
      </c>
    </row>
    <row r="14755" spans="1:22" x14ac:dyDescent="0.35">
      <c r="A14755">
        <v>14751</v>
      </c>
      <c r="B14755" t="str">
        <v>Data Analyst</v>
      </c>
      <c r="C14755" t="str">
        <v>Clinical Data Analyst</v>
      </c>
      <c r="D14755" t="str">
        <v>Waltham, MA</v>
      </c>
      <c r="E14755" t="str">
        <v>LinkedIn</v>
      </c>
      <c r="F14755" t="str">
        <v>Contractor</v>
      </c>
      <c r="G14755" t="b">
        <v>0</v>
      </c>
      <c r="H14755" t="str">
        <v>New York, United States</v>
      </c>
      <c r="I14755">
        <v>45167.70884259259</v>
      </c>
      <c r="J14755" t="str">
        <v>Aug</v>
      </c>
      <c r="K14755">
        <v>8</v>
      </c>
      <c r="L14755" t="b">
        <v>0</v>
      </c>
      <c r="M14755" t="b">
        <v>0</v>
      </c>
      <c r="N14755" t="str">
        <v>United States</v>
      </c>
      <c r="O14755" t="str">
        <v>hour</v>
      </c>
      <c r="P14755">
        <v>0</v>
      </c>
      <c r="Q14755">
        <v>57.5</v>
      </c>
      <c r="R14755" t="str">
        <v>eTeam</v>
      </c>
      <c r="S14755">
        <v>0</v>
      </c>
      <c r="T14755">
        <v>2</v>
      </c>
      <c r="U14755">
        <v>119600</v>
      </c>
      <c r="V14755">
        <v>119600</v>
      </c>
    </row>
    <row r="14756" spans="1:22" x14ac:dyDescent="0.35">
      <c r="A14756">
        <v>14752</v>
      </c>
      <c r="B14756" t="str">
        <v>Data Engineer</v>
      </c>
      <c r="C14756" t="str">
        <v>Data Engineer Consultant - Italy Milan</v>
      </c>
      <c r="D14756" t="str">
        <v>Italy</v>
      </c>
      <c r="E14756" t="str">
        <v>Ai-Jobs.net</v>
      </c>
      <c r="F14756" t="str">
        <v>Full-time</v>
      </c>
      <c r="G14756" t="b">
        <v>0</v>
      </c>
      <c r="H14756" t="str">
        <v>Italy</v>
      </c>
      <c r="I14756">
        <v>45106.428819444445</v>
      </c>
      <c r="J14756" t="str">
        <v>Jun</v>
      </c>
      <c r="K14756">
        <v>6</v>
      </c>
      <c r="L14756" t="b">
        <v>1</v>
      </c>
      <c r="M14756" t="b">
        <v>0</v>
      </c>
      <c r="N14756" t="str">
        <v>Italy</v>
      </c>
      <c r="O14756" t="str">
        <v>year</v>
      </c>
      <c r="P14756">
        <v>147500</v>
      </c>
      <c r="Q14756">
        <v>0</v>
      </c>
      <c r="R14756" t="str">
        <v>Capco</v>
      </c>
      <c r="S14756" t="str">
        <v>['scala', 'python', 'javascript', 'java', 'sql', 'spark', 'pyspark', 'flask']</v>
      </c>
      <c r="T14756">
        <v>4</v>
      </c>
      <c r="U14756">
        <v>0</v>
      </c>
      <c r="V14756">
        <v>147500</v>
      </c>
    </row>
    <row r="14757" spans="1:22" x14ac:dyDescent="0.35">
      <c r="A14757">
        <v>14753</v>
      </c>
      <c r="B14757" t="str">
        <v>Senior Data Engineer</v>
      </c>
      <c r="C14757" t="str">
        <v>Senior Data Engineer</v>
      </c>
      <c r="D14757" t="str">
        <v>Spring, TX</v>
      </c>
      <c r="E14757" t="str">
        <v>LinkedIn</v>
      </c>
      <c r="F14757" t="str">
        <v>Full-time</v>
      </c>
      <c r="G14757" t="b">
        <v>0</v>
      </c>
      <c r="H14757" t="str">
        <v>California, United States</v>
      </c>
      <c r="I14757">
        <v>45163.173414351855</v>
      </c>
      <c r="J14757" t="str">
        <v>Aug</v>
      </c>
      <c r="K14757">
        <v>8</v>
      </c>
      <c r="L14757" t="b">
        <v>0</v>
      </c>
      <c r="M14757" t="b">
        <v>0</v>
      </c>
      <c r="N14757" t="str">
        <v>United States</v>
      </c>
      <c r="O14757" t="str">
        <v>year</v>
      </c>
      <c r="P14757">
        <v>150000</v>
      </c>
      <c r="Q14757">
        <v>0</v>
      </c>
      <c r="R14757" t="str">
        <v>Jobot</v>
      </c>
      <c r="S14757" t="str">
        <v>['bash', 'aws', 'linux', 'excel']</v>
      </c>
      <c r="T14757">
        <v>5</v>
      </c>
      <c r="U14757">
        <v>0</v>
      </c>
      <c r="V14757">
        <v>150000</v>
      </c>
    </row>
    <row r="14758" spans="1:22" x14ac:dyDescent="0.35">
      <c r="A14758">
        <v>14754</v>
      </c>
      <c r="B14758" t="str">
        <v>Data Scientist</v>
      </c>
      <c r="C14758" t="str">
        <v>Data Scientist – US Remote</v>
      </c>
      <c r="D14758" t="str">
        <v>Anywhere</v>
      </c>
      <c r="E14758" t="str">
        <v>LinkedIn</v>
      </c>
      <c r="F14758" t="str">
        <v>Full-time</v>
      </c>
      <c r="G14758" t="b">
        <v>1</v>
      </c>
      <c r="H14758" t="str">
        <v>Texas, United States</v>
      </c>
      <c r="I14758">
        <v>45042.671284722222</v>
      </c>
      <c r="J14758" t="str">
        <v>Apr</v>
      </c>
      <c r="K14758">
        <v>4</v>
      </c>
      <c r="L14758" t="b">
        <v>0</v>
      </c>
      <c r="M14758" t="b">
        <v>0</v>
      </c>
      <c r="N14758" t="str">
        <v>United States</v>
      </c>
      <c r="O14758" t="str">
        <v>year</v>
      </c>
      <c r="P14758">
        <v>105000</v>
      </c>
      <c r="Q14758">
        <v>0</v>
      </c>
      <c r="R14758" t="str">
        <v>Goldstone Partners, Inc.</v>
      </c>
      <c r="S14758" t="str">
        <v>['sql', 'python', 'r']</v>
      </c>
      <c r="T14758">
        <v>3</v>
      </c>
      <c r="U14758">
        <v>0</v>
      </c>
      <c r="V14758">
        <v>105000</v>
      </c>
    </row>
    <row r="14759" spans="1:22" x14ac:dyDescent="0.35">
      <c r="A14759">
        <v>14755</v>
      </c>
      <c r="B14759" t="str">
        <v>Data Scientist</v>
      </c>
      <c r="C14759" t="str">
        <v>Data Scientist, Mid (Baltimore, MD)</v>
      </c>
      <c r="D14759" t="str">
        <v>Baltimore, MD</v>
      </c>
      <c r="E14759" t="str">
        <v>Built In</v>
      </c>
      <c r="F14759" t="str">
        <v>Full-time</v>
      </c>
      <c r="G14759" t="b">
        <v>0</v>
      </c>
      <c r="H14759" t="str">
        <v>Georgia</v>
      </c>
      <c r="I14759">
        <v>44956.195902777778</v>
      </c>
      <c r="J14759" t="str">
        <v>Jan</v>
      </c>
      <c r="K14759">
        <v>1</v>
      </c>
      <c r="L14759" t="b">
        <v>0</v>
      </c>
      <c r="M14759" t="b">
        <v>1</v>
      </c>
      <c r="N14759" t="str">
        <v>United States</v>
      </c>
      <c r="O14759" t="str">
        <v>year</v>
      </c>
      <c r="P14759">
        <v>119550</v>
      </c>
      <c r="Q14759">
        <v>0</v>
      </c>
      <c r="R14759" t="str">
        <v>Booz Allen Hamilton</v>
      </c>
      <c r="S14759" t="str">
        <v>['python', 'r', 'sql', 'tableau', 'power bi']</v>
      </c>
      <c r="T14759">
        <v>1</v>
      </c>
      <c r="U14759">
        <v>0</v>
      </c>
      <c r="V14759">
        <v>119550</v>
      </c>
    </row>
    <row r="14760" spans="1:22" x14ac:dyDescent="0.35">
      <c r="A14760">
        <v>14756</v>
      </c>
      <c r="B14760" t="str">
        <v>Data Analyst</v>
      </c>
      <c r="C14760" t="str">
        <v>Business Data Analyst</v>
      </c>
      <c r="D14760" t="str">
        <v>Charlotte, NC</v>
      </c>
      <c r="E14760" t="str">
        <v>ZipRecruiter</v>
      </c>
      <c r="F14760" t="str">
        <v>Contractor and Temp work</v>
      </c>
      <c r="G14760" t="b">
        <v>0</v>
      </c>
      <c r="H14760" t="str">
        <v>Georgia</v>
      </c>
      <c r="I14760">
        <v>45196.850335648145</v>
      </c>
      <c r="J14760" t="str">
        <v>Sep</v>
      </c>
      <c r="K14760">
        <v>9</v>
      </c>
      <c r="L14760" t="b">
        <v>0</v>
      </c>
      <c r="M14760" t="b">
        <v>0</v>
      </c>
      <c r="N14760" t="str">
        <v>United States</v>
      </c>
      <c r="O14760" t="str">
        <v>hour</v>
      </c>
      <c r="P14760">
        <v>0</v>
      </c>
      <c r="Q14760">
        <v>42.5</v>
      </c>
      <c r="R14760" t="str">
        <v>22nd Century Technologies Inc. (TSCTI)</v>
      </c>
      <c r="S14760">
        <v>0</v>
      </c>
      <c r="T14760">
        <v>3</v>
      </c>
      <c r="U14760">
        <v>88400</v>
      </c>
      <c r="V14760">
        <v>88400</v>
      </c>
    </row>
    <row r="14761" spans="1:22" x14ac:dyDescent="0.35">
      <c r="A14761">
        <v>14757</v>
      </c>
      <c r="B14761" t="str">
        <v>Data Scientist</v>
      </c>
      <c r="C14761" t="str">
        <v>Lead Data Scientist, Finance (Remote)</v>
      </c>
      <c r="D14761" t="str">
        <v>Anywhere</v>
      </c>
      <c r="E14761" t="str">
        <v>Built In</v>
      </c>
      <c r="F14761" t="str">
        <v>Full-time</v>
      </c>
      <c r="G14761" t="b">
        <v>1</v>
      </c>
      <c r="H14761" t="str">
        <v>Sudan</v>
      </c>
      <c r="I14761">
        <v>44984.975173611114</v>
      </c>
      <c r="J14761" t="str">
        <v>Feb</v>
      </c>
      <c r="K14761">
        <v>2</v>
      </c>
      <c r="L14761" t="b">
        <v>0</v>
      </c>
      <c r="M14761" t="b">
        <v>1</v>
      </c>
      <c r="N14761" t="str">
        <v>Sudan</v>
      </c>
      <c r="O14761" t="str">
        <v>year</v>
      </c>
      <c r="P14761">
        <v>180000</v>
      </c>
      <c r="Q14761">
        <v>0</v>
      </c>
      <c r="R14761" t="str">
        <v>Figment</v>
      </c>
      <c r="S14761" t="str">
        <v>['python', 'aws', 'snowflake', 'selenium', 'node', 'flow', 'github', 'jira', 'slack']</v>
      </c>
      <c r="T14761">
        <v>1</v>
      </c>
      <c r="U14761">
        <v>0</v>
      </c>
      <c r="V14761">
        <v>180000</v>
      </c>
    </row>
    <row r="14762" spans="1:22" x14ac:dyDescent="0.35">
      <c r="A14762">
        <v>14758</v>
      </c>
      <c r="B14762" t="str">
        <v>Data Engineer</v>
      </c>
      <c r="C14762" t="str">
        <v>Data Engineer (MIDI and Audio)</v>
      </c>
      <c r="D14762" t="str">
        <v>Singapore</v>
      </c>
      <c r="E14762" t="str">
        <v>Ai-Jobs.net</v>
      </c>
      <c r="F14762" t="str">
        <v>Full-time</v>
      </c>
      <c r="G14762" t="b">
        <v>0</v>
      </c>
      <c r="H14762" t="str">
        <v>Singapore</v>
      </c>
      <c r="I14762">
        <v>45077.81689814815</v>
      </c>
      <c r="J14762" t="str">
        <v>May</v>
      </c>
      <c r="K14762">
        <v>5</v>
      </c>
      <c r="L14762" t="b">
        <v>0</v>
      </c>
      <c r="M14762" t="b">
        <v>0</v>
      </c>
      <c r="N14762" t="str">
        <v>Singapore</v>
      </c>
      <c r="O14762" t="str">
        <v>year</v>
      </c>
      <c r="P14762">
        <v>96773</v>
      </c>
      <c r="Q14762">
        <v>0</v>
      </c>
      <c r="R14762" t="str">
        <v>BandLab Technologies</v>
      </c>
      <c r="S14762" t="str">
        <v>['python', 'sql', 'aws', 'azure', 'gcp', 'pytorch', 'tensorflow', 'scikit-learn']</v>
      </c>
      <c r="T14762">
        <v>3</v>
      </c>
      <c r="U14762">
        <v>0</v>
      </c>
      <c r="V14762">
        <v>96773</v>
      </c>
    </row>
    <row r="14763" spans="1:22" x14ac:dyDescent="0.35">
      <c r="A14763">
        <v>14759</v>
      </c>
      <c r="B14763" t="str">
        <v>Senior Data Engineer</v>
      </c>
      <c r="C14763" t="str">
        <v>Sr. Data Infrastructure Engineer - SRE</v>
      </c>
      <c r="D14763" t="str">
        <v>United States</v>
      </c>
      <c r="E14763" t="str">
        <v>Ai-Jobs.net</v>
      </c>
      <c r="F14763" t="str">
        <v>Full-time</v>
      </c>
      <c r="G14763" t="b">
        <v>0</v>
      </c>
      <c r="H14763" t="str">
        <v>Texas, United States</v>
      </c>
      <c r="I14763">
        <v>45041.586018518516</v>
      </c>
      <c r="J14763" t="str">
        <v>Apr</v>
      </c>
      <c r="K14763">
        <v>4</v>
      </c>
      <c r="L14763" t="b">
        <v>0</v>
      </c>
      <c r="M14763" t="b">
        <v>1</v>
      </c>
      <c r="N14763" t="str">
        <v>United States</v>
      </c>
      <c r="O14763" t="str">
        <v>year</v>
      </c>
      <c r="P14763">
        <v>99150</v>
      </c>
      <c r="Q14763">
        <v>0</v>
      </c>
      <c r="R14763" t="str">
        <v>Databricks</v>
      </c>
      <c r="S14763" t="str">
        <v>['python', 'scala', 'sql', 'databricks', 'aws', 'azure', 'gcp', 'spark', 'excel', 'unify']</v>
      </c>
      <c r="T14763">
        <v>2</v>
      </c>
      <c r="U14763">
        <v>0</v>
      </c>
      <c r="V14763">
        <v>99150</v>
      </c>
    </row>
    <row r="14764" spans="1:22" x14ac:dyDescent="0.35">
      <c r="A14764">
        <v>14760</v>
      </c>
      <c r="B14764" t="str">
        <v>Senior Data Scientist</v>
      </c>
      <c r="C14764" t="str">
        <v>Security Analytics Lead</v>
      </c>
      <c r="D14764" t="str">
        <v>Linz, Austria</v>
      </c>
      <c r="E14764" t="str">
        <v>Infosec-Jobs.com</v>
      </c>
      <c r="F14764" t="str">
        <v>Full-time</v>
      </c>
      <c r="G14764" t="b">
        <v>0</v>
      </c>
      <c r="H14764" t="str">
        <v>Austria</v>
      </c>
      <c r="I14764">
        <v>45050.313171296293</v>
      </c>
      <c r="J14764" t="str">
        <v>May</v>
      </c>
      <c r="K14764">
        <v>5</v>
      </c>
      <c r="L14764" t="b">
        <v>1</v>
      </c>
      <c r="M14764" t="b">
        <v>0</v>
      </c>
      <c r="N14764" t="str">
        <v>Austria</v>
      </c>
      <c r="O14764" t="str">
        <v>year</v>
      </c>
      <c r="P14764">
        <v>80850</v>
      </c>
      <c r="Q14764">
        <v>0</v>
      </c>
      <c r="R14764" t="str">
        <v>Dynatrace</v>
      </c>
      <c r="S14764" t="str">
        <v>['python', 'kubernetes']</v>
      </c>
      <c r="T14764">
        <v>4</v>
      </c>
      <c r="U14764">
        <v>0</v>
      </c>
      <c r="V14764">
        <v>80850</v>
      </c>
    </row>
    <row r="14765" spans="1:22" x14ac:dyDescent="0.35">
      <c r="A14765">
        <v>14761</v>
      </c>
      <c r="B14765" t="str">
        <v>Data Analyst</v>
      </c>
      <c r="C14765" t="str">
        <v>SAS Analytics/SAS Analyst/SAS Data Analysts / Testers- Financial Exp</v>
      </c>
      <c r="D14765" t="str">
        <v>Anywhere</v>
      </c>
      <c r="E14765" t="str">
        <v>LinkedIn</v>
      </c>
      <c r="F14765" t="str">
        <v>Contractor</v>
      </c>
      <c r="G14765" t="b">
        <v>1</v>
      </c>
      <c r="H14765" t="str">
        <v>New York, United States</v>
      </c>
      <c r="I14765">
        <v>45020.875937500001</v>
      </c>
      <c r="J14765" t="str">
        <v>Apr</v>
      </c>
      <c r="K14765">
        <v>4</v>
      </c>
      <c r="L14765" t="b">
        <v>0</v>
      </c>
      <c r="M14765" t="b">
        <v>1</v>
      </c>
      <c r="N14765" t="str">
        <v>United States</v>
      </c>
      <c r="O14765" t="str">
        <v>hour</v>
      </c>
      <c r="P14765">
        <v>0</v>
      </c>
      <c r="Q14765">
        <v>55</v>
      </c>
      <c r="R14765" t="str">
        <v>Modis</v>
      </c>
      <c r="S14765" t="str">
        <v>['sas', 'sas', 'sql', 'go', 'db2', 'oracle']</v>
      </c>
      <c r="T14765">
        <v>2</v>
      </c>
      <c r="U14765">
        <v>114400</v>
      </c>
      <c r="V14765">
        <v>114400</v>
      </c>
    </row>
    <row r="14766" spans="1:22" x14ac:dyDescent="0.35">
      <c r="A14766">
        <v>14762</v>
      </c>
      <c r="B14766" t="str">
        <v>Data Scientist</v>
      </c>
      <c r="C14766" t="str">
        <v>RWE Data Scientist</v>
      </c>
      <c r="D14766" t="str">
        <v>Los Angeles, CA</v>
      </c>
      <c r="E14766" t="str">
        <v>LinkedIn</v>
      </c>
      <c r="F14766" t="str">
        <v>Contractor</v>
      </c>
      <c r="G14766" t="b">
        <v>0</v>
      </c>
      <c r="H14766" t="str">
        <v>California, United States</v>
      </c>
      <c r="I14766">
        <v>45163.834363425929</v>
      </c>
      <c r="J14766" t="str">
        <v>Aug</v>
      </c>
      <c r="K14766">
        <v>8</v>
      </c>
      <c r="L14766" t="b">
        <v>0</v>
      </c>
      <c r="M14766" t="b">
        <v>1</v>
      </c>
      <c r="N14766" t="str">
        <v>United States</v>
      </c>
      <c r="O14766" t="str">
        <v>hour</v>
      </c>
      <c r="P14766">
        <v>0</v>
      </c>
      <c r="Q14766">
        <v>29</v>
      </c>
      <c r="R14766" t="str">
        <v>Robert Half</v>
      </c>
      <c r="S14766" t="str">
        <v>['sql', 'sas', 'sas', 'r', 'python', 'go', 'snowflake', 'hadoop']</v>
      </c>
      <c r="T14766">
        <v>5</v>
      </c>
      <c r="U14766">
        <v>60320</v>
      </c>
      <c r="V14766">
        <v>60320</v>
      </c>
    </row>
    <row r="14767" spans="1:22" x14ac:dyDescent="0.35">
      <c r="A14767">
        <v>14763</v>
      </c>
      <c r="B14767" t="str">
        <v>Data Analyst</v>
      </c>
      <c r="C14767" t="str">
        <v>Entry Level Business Analyst/Data Analyst</v>
      </c>
      <c r="D14767" t="str">
        <v>Tysons, VA</v>
      </c>
      <c r="E14767" t="str">
        <v>ZipRecruiter</v>
      </c>
      <c r="F14767" t="str">
        <v>Full-time</v>
      </c>
      <c r="G14767" t="b">
        <v>0</v>
      </c>
      <c r="H14767" t="str">
        <v>New York, United States</v>
      </c>
      <c r="I14767">
        <v>45103.541967592595</v>
      </c>
      <c r="J14767" t="str">
        <v>Jun</v>
      </c>
      <c r="K14767">
        <v>6</v>
      </c>
      <c r="L14767" t="b">
        <v>0</v>
      </c>
      <c r="M14767" t="b">
        <v>0</v>
      </c>
      <c r="N14767" t="str">
        <v>United States</v>
      </c>
      <c r="O14767" t="str">
        <v>hour</v>
      </c>
      <c r="P14767">
        <v>0</v>
      </c>
      <c r="Q14767">
        <v>31.5</v>
      </c>
      <c r="R14767" t="str">
        <v>Alipro</v>
      </c>
      <c r="S14767" t="str">
        <v>['sql', 'python', 'aws', 'excel', 'tableau', 'flow']</v>
      </c>
      <c r="T14767">
        <v>1</v>
      </c>
      <c r="U14767">
        <v>65520</v>
      </c>
      <c r="V14767">
        <v>65520</v>
      </c>
    </row>
    <row r="14768" spans="1:22" x14ac:dyDescent="0.35">
      <c r="A14768">
        <v>14764</v>
      </c>
      <c r="B14768" t="str">
        <v>Data Engineer</v>
      </c>
      <c r="C14768" t="str">
        <v>Data Engineer</v>
      </c>
      <c r="D14768" t="str">
        <v>Anywhere</v>
      </c>
      <c r="E14768" t="str">
        <v>LinkedIn</v>
      </c>
      <c r="F14768" t="str">
        <v>Contractor</v>
      </c>
      <c r="G14768" t="b">
        <v>1</v>
      </c>
      <c r="H14768" t="str">
        <v>California, United States</v>
      </c>
      <c r="I14768">
        <v>45071.712500000001</v>
      </c>
      <c r="J14768" t="str">
        <v>May</v>
      </c>
      <c r="K14768">
        <v>5</v>
      </c>
      <c r="L14768" t="b">
        <v>0</v>
      </c>
      <c r="M14768" t="b">
        <v>0</v>
      </c>
      <c r="N14768" t="str">
        <v>United States</v>
      </c>
      <c r="O14768" t="str">
        <v>hour</v>
      </c>
      <c r="P14768">
        <v>0</v>
      </c>
      <c r="Q14768">
        <v>67.5</v>
      </c>
      <c r="R14768" t="str">
        <v>EdgeLink</v>
      </c>
      <c r="S14768" t="str">
        <v>['sql', 'python', 'snowflake', 'aws', 'azure', 'power bi']</v>
      </c>
      <c r="T14768">
        <v>4</v>
      </c>
      <c r="U14768">
        <v>140400</v>
      </c>
      <c r="V14768">
        <v>140400</v>
      </c>
    </row>
    <row r="14769" spans="1:22" x14ac:dyDescent="0.35">
      <c r="A14769">
        <v>14765</v>
      </c>
      <c r="B14769" t="str">
        <v>Senior Data Engineer</v>
      </c>
      <c r="C14769" t="str">
        <v>Senior Data Engineer</v>
      </c>
      <c r="D14769" t="str">
        <v>New York, NY</v>
      </c>
      <c r="E14769" t="str">
        <v>LinkedIn</v>
      </c>
      <c r="F14769" t="str">
        <v>Full-time</v>
      </c>
      <c r="G14769" t="b">
        <v>0</v>
      </c>
      <c r="H14769" t="str">
        <v>Sudan</v>
      </c>
      <c r="I14769">
        <v>45002.549375000002</v>
      </c>
      <c r="J14769" t="str">
        <v>Mar</v>
      </c>
      <c r="K14769">
        <v>3</v>
      </c>
      <c r="L14769" t="b">
        <v>0</v>
      </c>
      <c r="M14769" t="b">
        <v>0</v>
      </c>
      <c r="N14769" t="str">
        <v>Sudan</v>
      </c>
      <c r="O14769" t="str">
        <v>year</v>
      </c>
      <c r="P14769">
        <v>250000</v>
      </c>
      <c r="Q14769">
        <v>0</v>
      </c>
      <c r="R14769" t="str">
        <v>Glocomms</v>
      </c>
      <c r="S14769" t="str">
        <v>['python', 'spark']</v>
      </c>
      <c r="T14769">
        <v>5</v>
      </c>
      <c r="U14769">
        <v>0</v>
      </c>
      <c r="V14769">
        <v>250000</v>
      </c>
    </row>
    <row r="14770" spans="1:22" x14ac:dyDescent="0.35">
      <c r="A14770">
        <v>14766</v>
      </c>
      <c r="B14770" t="str">
        <v>Data Engineer</v>
      </c>
      <c r="C14770" t="str">
        <v>Data Engineer II</v>
      </c>
      <c r="D14770" t="str">
        <v>Denver, CO</v>
      </c>
      <c r="E14770" t="str">
        <v>LinkedIn</v>
      </c>
      <c r="F14770" t="str">
        <v>Full-time</v>
      </c>
      <c r="G14770" t="b">
        <v>0</v>
      </c>
      <c r="H14770" t="str">
        <v>California, United States</v>
      </c>
      <c r="I14770">
        <v>45236.946006944447</v>
      </c>
      <c r="J14770" t="str">
        <v>Nov</v>
      </c>
      <c r="K14770">
        <v>11</v>
      </c>
      <c r="L14770" t="b">
        <v>0</v>
      </c>
      <c r="M14770" t="b">
        <v>0</v>
      </c>
      <c r="N14770" t="str">
        <v>United States</v>
      </c>
      <c r="O14770" t="str">
        <v>year</v>
      </c>
      <c r="P14770">
        <v>120000</v>
      </c>
      <c r="Q14770">
        <v>0</v>
      </c>
      <c r="R14770" t="str">
        <v>Bank of America</v>
      </c>
      <c r="S14770" t="str">
        <v>['python', 'scala', 'php', 'sql', 'aws', 'azure', 'hadoop', 'unix', 'bitbucket']</v>
      </c>
      <c r="T14770">
        <v>1</v>
      </c>
      <c r="U14770">
        <v>0</v>
      </c>
      <c r="V14770">
        <v>120000</v>
      </c>
    </row>
    <row r="14771" spans="1:22" x14ac:dyDescent="0.35">
      <c r="A14771">
        <v>14767</v>
      </c>
      <c r="B14771" t="str">
        <v>Data Analyst</v>
      </c>
      <c r="C14771" t="str">
        <v>Business system Data Analyst</v>
      </c>
      <c r="D14771" t="str">
        <v>San Francisco, CA</v>
      </c>
      <c r="E14771" t="str">
        <v>Dice</v>
      </c>
      <c r="F14771" t="str">
        <v>Contractor</v>
      </c>
      <c r="G14771" t="b">
        <v>0</v>
      </c>
      <c r="H14771" t="str">
        <v>California, United States</v>
      </c>
      <c r="I14771">
        <v>45110.583877314813</v>
      </c>
      <c r="J14771" t="str">
        <v>Jul</v>
      </c>
      <c r="K14771">
        <v>7</v>
      </c>
      <c r="L14771" t="b">
        <v>1</v>
      </c>
      <c r="M14771" t="b">
        <v>0</v>
      </c>
      <c r="N14771" t="str">
        <v>United States</v>
      </c>
      <c r="O14771" t="str">
        <v>hour</v>
      </c>
      <c r="P14771">
        <v>0</v>
      </c>
      <c r="Q14771">
        <v>72.5</v>
      </c>
      <c r="R14771" t="str">
        <v>Kellton</v>
      </c>
      <c r="S14771" t="str">
        <v>['sql', 'visio', 'word', 'excel', 'powerpoint', 'tableau', 'splunk', 'jira', 'confluence']</v>
      </c>
      <c r="T14771">
        <v>1</v>
      </c>
      <c r="U14771">
        <v>150800</v>
      </c>
      <c r="V14771">
        <v>150800</v>
      </c>
    </row>
    <row r="14772" spans="1:22" x14ac:dyDescent="0.35">
      <c r="A14772">
        <v>14768</v>
      </c>
      <c r="B14772" t="str">
        <v>Data Analyst</v>
      </c>
      <c r="C14772" t="str">
        <v>Sr. Data Analyst</v>
      </c>
      <c r="D14772" t="str">
        <v>Philadelphia, PA</v>
      </c>
      <c r="E14772" t="str">
        <v>LinkedIn</v>
      </c>
      <c r="F14772" t="str">
        <v>Full-time</v>
      </c>
      <c r="G14772" t="b">
        <v>0</v>
      </c>
      <c r="H14772" t="str">
        <v>New York, United States</v>
      </c>
      <c r="I14772">
        <v>45118.833738425928</v>
      </c>
      <c r="J14772" t="str">
        <v>Jul</v>
      </c>
      <c r="K14772">
        <v>7</v>
      </c>
      <c r="L14772" t="b">
        <v>0</v>
      </c>
      <c r="M14772" t="b">
        <v>0</v>
      </c>
      <c r="N14772" t="str">
        <v>United States</v>
      </c>
      <c r="O14772" t="str">
        <v>year</v>
      </c>
      <c r="P14772">
        <v>110000</v>
      </c>
      <c r="Q14772">
        <v>0</v>
      </c>
      <c r="R14772" t="str">
        <v>Xplora Search Group</v>
      </c>
      <c r="S14772" t="str">
        <v>['sql', 'power bi', 'ssrs', 'ssis']</v>
      </c>
      <c r="T14772">
        <v>2</v>
      </c>
      <c r="U14772">
        <v>0</v>
      </c>
      <c r="V14772">
        <v>110000</v>
      </c>
    </row>
    <row r="14773" spans="1:22" x14ac:dyDescent="0.35">
      <c r="A14773">
        <v>14769</v>
      </c>
      <c r="B14773" t="str">
        <v>Data Analyst</v>
      </c>
      <c r="C14773" t="str">
        <v>Data Analyst</v>
      </c>
      <c r="D14773" t="str">
        <v>Anywhere</v>
      </c>
      <c r="E14773" t="str">
        <v>ZipRecruiter</v>
      </c>
      <c r="F14773" t="str">
        <v>Full-time</v>
      </c>
      <c r="G14773" t="b">
        <v>1</v>
      </c>
      <c r="H14773" t="str">
        <v>New York, United States</v>
      </c>
      <c r="I14773">
        <v>45104.833333333336</v>
      </c>
      <c r="J14773" t="str">
        <v>Jun</v>
      </c>
      <c r="K14773">
        <v>6</v>
      </c>
      <c r="L14773" t="b">
        <v>1</v>
      </c>
      <c r="M14773" t="b">
        <v>0</v>
      </c>
      <c r="N14773" t="str">
        <v>United States</v>
      </c>
      <c r="O14773" t="str">
        <v>hour</v>
      </c>
      <c r="P14773">
        <v>0</v>
      </c>
      <c r="Q14773">
        <v>52.5</v>
      </c>
      <c r="R14773" t="str">
        <v>PTS Consulting Services LLC</v>
      </c>
      <c r="S14773" t="str">
        <v>['python', 'sql', 'powershell', 'excel']</v>
      </c>
      <c r="T14773">
        <v>2</v>
      </c>
      <c r="U14773">
        <v>109200</v>
      </c>
      <c r="V14773">
        <v>109200</v>
      </c>
    </row>
    <row r="14774" spans="1:22" x14ac:dyDescent="0.35">
      <c r="A14774">
        <v>14770</v>
      </c>
      <c r="B14774" t="str">
        <v>Data Scientist</v>
      </c>
      <c r="C14774" t="str">
        <v>Data Scientist</v>
      </c>
      <c r="D14774" t="str">
        <v>Anywhere</v>
      </c>
      <c r="E14774" t="str">
        <v>Indeed</v>
      </c>
      <c r="F14774" t="str">
        <v>Full-time</v>
      </c>
      <c r="G14774" t="b">
        <v>1</v>
      </c>
      <c r="H14774" t="str">
        <v>Sudan</v>
      </c>
      <c r="I14774">
        <v>44973.70921296296</v>
      </c>
      <c r="J14774" t="str">
        <v>Feb</v>
      </c>
      <c r="K14774">
        <v>2</v>
      </c>
      <c r="L14774" t="b">
        <v>0</v>
      </c>
      <c r="M14774" t="b">
        <v>0</v>
      </c>
      <c r="N14774" t="str">
        <v>Sudan</v>
      </c>
      <c r="O14774" t="str">
        <v>year</v>
      </c>
      <c r="P14774">
        <v>92500</v>
      </c>
      <c r="Q14774">
        <v>0</v>
      </c>
      <c r="R14774" t="str">
        <v>Vetro Tech Inc</v>
      </c>
      <c r="S14774" t="str">
        <v>['r', 'sql', 'python', 'scala', 'java', 'c++', 'hadoop', 'tableau']</v>
      </c>
      <c r="T14774">
        <v>4</v>
      </c>
      <c r="U14774">
        <v>0</v>
      </c>
      <c r="V14774">
        <v>92500</v>
      </c>
    </row>
    <row r="14775" spans="1:22" x14ac:dyDescent="0.35">
      <c r="A14775">
        <v>14771</v>
      </c>
      <c r="B14775" t="str">
        <v>Data Scientist</v>
      </c>
      <c r="C14775" t="str">
        <v>Data Scientist</v>
      </c>
      <c r="D14775" t="str">
        <v>Tampa, FL</v>
      </c>
      <c r="E14775" t="str">
        <v>Ladders</v>
      </c>
      <c r="F14775" t="str">
        <v>Full-time</v>
      </c>
      <c r="G14775" t="b">
        <v>0</v>
      </c>
      <c r="H14775" t="str">
        <v>Georgia</v>
      </c>
      <c r="I14775">
        <v>44977.377592592595</v>
      </c>
      <c r="J14775" t="str">
        <v>Feb</v>
      </c>
      <c r="K14775">
        <v>2</v>
      </c>
      <c r="L14775" t="b">
        <v>0</v>
      </c>
      <c r="M14775" t="b">
        <v>1</v>
      </c>
      <c r="N14775" t="str">
        <v>United States</v>
      </c>
      <c r="O14775" t="str">
        <v>year</v>
      </c>
      <c r="P14775">
        <v>125000</v>
      </c>
      <c r="Q14775">
        <v>0</v>
      </c>
      <c r="R14775" t="str">
        <v>Piper Companies</v>
      </c>
      <c r="S14775" t="str">
        <v>['python', 'r', 'golang', 'javascript', 'pytorch', 'git', 'kubernetes']</v>
      </c>
      <c r="T14775">
        <v>1</v>
      </c>
      <c r="U14775">
        <v>0</v>
      </c>
      <c r="V14775">
        <v>125000</v>
      </c>
    </row>
    <row r="14776" spans="1:22" x14ac:dyDescent="0.35">
      <c r="A14776">
        <v>14772</v>
      </c>
      <c r="B14776" t="str">
        <v>Senior Data Analyst</v>
      </c>
      <c r="C14776" t="str">
        <v>Transaction Data Financial Analyst (Senior)- Contractor</v>
      </c>
      <c r="D14776" t="str">
        <v>Scott AFB, IL</v>
      </c>
      <c r="E14776" t="str">
        <v>Indeed</v>
      </c>
      <c r="F14776" t="str">
        <v>Full-time</v>
      </c>
      <c r="G14776" t="b">
        <v>0</v>
      </c>
      <c r="H14776" t="str">
        <v>Illinois, United States</v>
      </c>
      <c r="I14776">
        <v>45090.542997685188</v>
      </c>
      <c r="J14776" t="str">
        <v>Jun</v>
      </c>
      <c r="K14776">
        <v>6</v>
      </c>
      <c r="L14776" t="b">
        <v>0</v>
      </c>
      <c r="M14776" t="b">
        <v>0</v>
      </c>
      <c r="N14776" t="str">
        <v>United States</v>
      </c>
      <c r="O14776" t="str">
        <v>hour</v>
      </c>
      <c r="P14776">
        <v>0</v>
      </c>
      <c r="Q14776">
        <v>45</v>
      </c>
      <c r="R14776" t="str">
        <v>EY</v>
      </c>
      <c r="S14776">
        <v>0</v>
      </c>
      <c r="T14776">
        <v>2</v>
      </c>
      <c r="U14776">
        <v>93600</v>
      </c>
      <c r="V14776">
        <v>93600</v>
      </c>
    </row>
    <row r="14777" spans="1:22" x14ac:dyDescent="0.35">
      <c r="A14777">
        <v>14773</v>
      </c>
      <c r="B14777" t="str">
        <v>Software Engineer</v>
      </c>
      <c r="C14777" t="str">
        <v>Application Software Engineer, Data</v>
      </c>
      <c r="D14777" t="str">
        <v>Hawthorne, CA</v>
      </c>
      <c r="E14777" t="str">
        <v>Ai-Jobs.net</v>
      </c>
      <c r="F14777" t="str">
        <v>Full-time</v>
      </c>
      <c r="G14777" t="b">
        <v>0</v>
      </c>
      <c r="H14777" t="str">
        <v>California, United States</v>
      </c>
      <c r="I14777">
        <v>45030.627256944441</v>
      </c>
      <c r="J14777" t="str">
        <v>Apr</v>
      </c>
      <c r="K14777">
        <v>4</v>
      </c>
      <c r="L14777" t="b">
        <v>0</v>
      </c>
      <c r="M14777" t="b">
        <v>1</v>
      </c>
      <c r="N14777" t="str">
        <v>United States</v>
      </c>
      <c r="O14777" t="str">
        <v>year</v>
      </c>
      <c r="P14777">
        <v>145000</v>
      </c>
      <c r="Q14777">
        <v>0</v>
      </c>
      <c r="R14777" t="str">
        <v>SpaceX</v>
      </c>
      <c r="S14777" t="str">
        <v>['python', 'c#', 'java', 'scala', 'go', 'sql', 'javascript', 'postgresql', 'kafka', 'spark', 'jupyter', 'react', 'angular']</v>
      </c>
      <c r="T14777">
        <v>5</v>
      </c>
      <c r="U14777">
        <v>0</v>
      </c>
      <c r="V14777">
        <v>145000</v>
      </c>
    </row>
    <row r="14778" spans="1:22" x14ac:dyDescent="0.35">
      <c r="A14778">
        <v>14774</v>
      </c>
      <c r="B14778" t="str">
        <v>Senior Data Scientist</v>
      </c>
      <c r="C14778" t="str">
        <v>Sr Data Warehouse Developer-Business Intelligence, Data...</v>
      </c>
      <c r="D14778" t="str">
        <v>Anywhere</v>
      </c>
      <c r="E14778" t="str">
        <v>LinkedIn</v>
      </c>
      <c r="F14778" t="str">
        <v>Contractor</v>
      </c>
      <c r="G14778" t="b">
        <v>1</v>
      </c>
      <c r="H14778" t="str">
        <v>California, United States</v>
      </c>
      <c r="I14778">
        <v>44943.792962962965</v>
      </c>
      <c r="J14778" t="str">
        <v>Jan</v>
      </c>
      <c r="K14778">
        <v>1</v>
      </c>
      <c r="L14778" t="b">
        <v>1</v>
      </c>
      <c r="M14778" t="b">
        <v>0</v>
      </c>
      <c r="N14778" t="str">
        <v>United States</v>
      </c>
      <c r="O14778" t="str">
        <v>hour</v>
      </c>
      <c r="P14778">
        <v>0</v>
      </c>
      <c r="Q14778">
        <v>71</v>
      </c>
      <c r="R14778" t="str">
        <v>Ascii Group, LLC</v>
      </c>
      <c r="S14778" t="str">
        <v>['sql', 'sql server', 'azure', 'databricks', 'ssrs', 'tableau']</v>
      </c>
      <c r="T14778">
        <v>2</v>
      </c>
      <c r="U14778">
        <v>147680</v>
      </c>
      <c r="V14778">
        <v>147680</v>
      </c>
    </row>
    <row r="14779" spans="1:22" x14ac:dyDescent="0.35">
      <c r="A14779">
        <v>14775</v>
      </c>
      <c r="B14779" t="str">
        <v>Data Scientist</v>
      </c>
      <c r="C14779" t="str">
        <v>IT-Data Scientist Senior Auditor - Full-time / Part-time</v>
      </c>
      <c r="D14779" t="str">
        <v>Oak Brook, IL</v>
      </c>
      <c r="E14779" t="str">
        <v>Snagajob</v>
      </c>
      <c r="F14779" t="str">
        <v>Full-time</v>
      </c>
      <c r="G14779" t="b">
        <v>0</v>
      </c>
      <c r="H14779" t="str">
        <v>Illinois, United States</v>
      </c>
      <c r="I14779">
        <v>45159.254826388889</v>
      </c>
      <c r="J14779" t="str">
        <v>Aug</v>
      </c>
      <c r="K14779">
        <v>8</v>
      </c>
      <c r="L14779" t="b">
        <v>0</v>
      </c>
      <c r="M14779" t="b">
        <v>0</v>
      </c>
      <c r="N14779" t="str">
        <v>United States</v>
      </c>
      <c r="O14779" t="str">
        <v>hour</v>
      </c>
      <c r="P14779">
        <v>0</v>
      </c>
      <c r="Q14779">
        <v>40.814999999999998</v>
      </c>
      <c r="R14779" t="str">
        <v>Advocate Health</v>
      </c>
      <c r="S14779" t="str">
        <v>['sql', 'alteryx', 'word', 'excel', 'powerpoint']</v>
      </c>
      <c r="T14779">
        <v>1</v>
      </c>
      <c r="U14779">
        <v>84895.2</v>
      </c>
      <c r="V14779">
        <v>84895.2</v>
      </c>
    </row>
    <row r="14780" spans="1:22" x14ac:dyDescent="0.35">
      <c r="A14780">
        <v>14776</v>
      </c>
      <c r="B14780" t="str">
        <v>Data Scientist</v>
      </c>
      <c r="C14780" t="str">
        <v>Lead Staff Data Scientist</v>
      </c>
      <c r="D14780" t="str">
        <v>Denver, CO</v>
      </c>
      <c r="E14780" t="str">
        <v>Ladders</v>
      </c>
      <c r="F14780" t="str">
        <v>Full-time</v>
      </c>
      <c r="G14780" t="b">
        <v>0</v>
      </c>
      <c r="H14780" t="str">
        <v>Sudan</v>
      </c>
      <c r="I14780">
        <v>44970.389456018522</v>
      </c>
      <c r="J14780" t="str">
        <v>Feb</v>
      </c>
      <c r="K14780">
        <v>2</v>
      </c>
      <c r="L14780" t="b">
        <v>0</v>
      </c>
      <c r="M14780" t="b">
        <v>1</v>
      </c>
      <c r="N14780" t="str">
        <v>Sudan</v>
      </c>
      <c r="O14780" t="str">
        <v>year</v>
      </c>
      <c r="P14780">
        <v>150000</v>
      </c>
      <c r="Q14780">
        <v>0</v>
      </c>
      <c r="R14780" t="str">
        <v>The Trade Desk</v>
      </c>
      <c r="S14780" t="str">
        <v>['sql', 'r', 'python', 'java', 'scala', 'aws', 'spark']</v>
      </c>
      <c r="T14780">
        <v>1</v>
      </c>
      <c r="U14780">
        <v>0</v>
      </c>
      <c r="V14780">
        <v>150000</v>
      </c>
    </row>
    <row r="14781" spans="1:22" x14ac:dyDescent="0.35">
      <c r="A14781">
        <v>14777</v>
      </c>
      <c r="B14781" t="str">
        <v>Data Scientist</v>
      </c>
      <c r="C14781" t="str">
        <v>Data Scientist (Hybrid)</v>
      </c>
      <c r="D14781" t="str">
        <v>El Segundo, CA</v>
      </c>
      <c r="E14781" t="str">
        <v>Ladders</v>
      </c>
      <c r="F14781" t="str">
        <v>Full-time</v>
      </c>
      <c r="G14781" t="b">
        <v>0</v>
      </c>
      <c r="H14781" t="str">
        <v>California, United States</v>
      </c>
      <c r="I14781">
        <v>44930.314212962963</v>
      </c>
      <c r="J14781" t="str">
        <v>Jan</v>
      </c>
      <c r="K14781">
        <v>1</v>
      </c>
      <c r="L14781" t="b">
        <v>0</v>
      </c>
      <c r="M14781" t="b">
        <v>0</v>
      </c>
      <c r="N14781" t="str">
        <v>United States</v>
      </c>
      <c r="O14781" t="str">
        <v>year</v>
      </c>
      <c r="P14781">
        <v>125000</v>
      </c>
      <c r="Q14781">
        <v>0</v>
      </c>
      <c r="R14781" t="str">
        <v>Belkin International, Inc</v>
      </c>
      <c r="S14781" t="str">
        <v>['python', 'numpy', 'scikit-learn', 'matplotlib', 'flask', 'tableau', 'power bi']</v>
      </c>
      <c r="T14781">
        <v>3</v>
      </c>
      <c r="U14781">
        <v>0</v>
      </c>
      <c r="V14781">
        <v>125000</v>
      </c>
    </row>
    <row r="14782" spans="1:22" x14ac:dyDescent="0.35">
      <c r="A14782">
        <v>14778</v>
      </c>
      <c r="B14782" t="str">
        <v>Data Scientist</v>
      </c>
      <c r="C14782" t="str">
        <v>Data Scientist</v>
      </c>
      <c r="D14782" t="str">
        <v>Golden, CO</v>
      </c>
      <c r="E14782" t="str">
        <v>Indeed</v>
      </c>
      <c r="F14782" t="str">
        <v>Full-time</v>
      </c>
      <c r="G14782" t="b">
        <v>0</v>
      </c>
      <c r="H14782" t="str">
        <v>Sudan</v>
      </c>
      <c r="I14782">
        <v>45072.819675925923</v>
      </c>
      <c r="J14782" t="str">
        <v>May</v>
      </c>
      <c r="K14782">
        <v>5</v>
      </c>
      <c r="L14782" t="b">
        <v>0</v>
      </c>
      <c r="M14782" t="b">
        <v>1</v>
      </c>
      <c r="N14782" t="str">
        <v>Sudan</v>
      </c>
      <c r="O14782" t="str">
        <v>year</v>
      </c>
      <c r="P14782">
        <v>85450</v>
      </c>
      <c r="Q14782">
        <v>0</v>
      </c>
      <c r="R14782" t="str">
        <v>Colorado School of Mines</v>
      </c>
      <c r="S14782" t="str">
        <v>['sql', 'python', 'r', 'go']</v>
      </c>
      <c r="T14782">
        <v>5</v>
      </c>
      <c r="U14782">
        <v>0</v>
      </c>
      <c r="V14782">
        <v>85450</v>
      </c>
    </row>
    <row r="14783" spans="1:22" x14ac:dyDescent="0.35">
      <c r="A14783">
        <v>14779</v>
      </c>
      <c r="B14783" t="str">
        <v>Software Engineer</v>
      </c>
      <c r="C14783" t="str">
        <v>Technology analyst</v>
      </c>
      <c r="D14783" t="str">
        <v>Jacksonville, FL</v>
      </c>
      <c r="E14783" t="str">
        <v>Talent.com</v>
      </c>
      <c r="F14783" t="str">
        <v>Full-time</v>
      </c>
      <c r="G14783" t="b">
        <v>0</v>
      </c>
      <c r="H14783" t="str">
        <v>Georgia</v>
      </c>
      <c r="I14783">
        <v>45187.986793981479</v>
      </c>
      <c r="J14783" t="str">
        <v>Sep</v>
      </c>
      <c r="K14783">
        <v>9</v>
      </c>
      <c r="L14783" t="b">
        <v>0</v>
      </c>
      <c r="M14783" t="b">
        <v>0</v>
      </c>
      <c r="N14783" t="str">
        <v>United States</v>
      </c>
      <c r="O14783" t="str">
        <v>year</v>
      </c>
      <c r="P14783">
        <v>50000</v>
      </c>
      <c r="Q14783">
        <v>0</v>
      </c>
      <c r="R14783" t="str">
        <v>Citi</v>
      </c>
      <c r="S14783" t="str">
        <v>['java', 'scala', 'python', 'sql', 'aws', 'hadoop', 'spark', 'react', 'angular', 'tableau']</v>
      </c>
      <c r="T14783">
        <v>1</v>
      </c>
      <c r="U14783">
        <v>0</v>
      </c>
      <c r="V14783">
        <v>50000</v>
      </c>
    </row>
    <row r="14784" spans="1:22" x14ac:dyDescent="0.35">
      <c r="A14784">
        <v>14780</v>
      </c>
      <c r="B14784" t="str">
        <v>Senior Data Engineer</v>
      </c>
      <c r="C14784" t="str">
        <v>Sr Data Warehouse Engineer</v>
      </c>
      <c r="D14784" t="str">
        <v>Fort Worth, TX</v>
      </c>
      <c r="E14784" t="str">
        <v>LinkedIn</v>
      </c>
      <c r="F14784" t="str">
        <v>Full-time</v>
      </c>
      <c r="G14784" t="b">
        <v>0</v>
      </c>
      <c r="H14784" t="str">
        <v>Texas, United States</v>
      </c>
      <c r="I14784">
        <v>44932.042974537035</v>
      </c>
      <c r="J14784" t="str">
        <v>Jan</v>
      </c>
      <c r="K14784">
        <v>1</v>
      </c>
      <c r="L14784" t="b">
        <v>0</v>
      </c>
      <c r="M14784" t="b">
        <v>0</v>
      </c>
      <c r="N14784" t="str">
        <v>United States</v>
      </c>
      <c r="O14784" t="str">
        <v>year</v>
      </c>
      <c r="P14784">
        <v>122500</v>
      </c>
      <c r="Q14784">
        <v>0</v>
      </c>
      <c r="R14784" t="str">
        <v>Robert Half</v>
      </c>
      <c r="S14784" t="str">
        <v>['sql', 'go', 'sql server', 'power bi']</v>
      </c>
      <c r="T14784">
        <v>5</v>
      </c>
      <c r="U14784">
        <v>0</v>
      </c>
      <c r="V14784">
        <v>122500</v>
      </c>
    </row>
    <row r="14785" spans="1:22" x14ac:dyDescent="0.35">
      <c r="A14785">
        <v>14781</v>
      </c>
      <c r="B14785" t="str">
        <v>Data Engineer</v>
      </c>
      <c r="C14785" t="str">
        <v>Data Engineer</v>
      </c>
      <c r="D14785" t="str">
        <v>New Jersey</v>
      </c>
      <c r="E14785" t="str">
        <v>LinkedIn</v>
      </c>
      <c r="F14785" t="str">
        <v>Full-time</v>
      </c>
      <c r="G14785" t="b">
        <v>0</v>
      </c>
      <c r="H14785" t="str">
        <v>Georgia</v>
      </c>
      <c r="I14785">
        <v>44943.783773148149</v>
      </c>
      <c r="J14785" t="str">
        <v>Jan</v>
      </c>
      <c r="K14785">
        <v>1</v>
      </c>
      <c r="L14785" t="b">
        <v>0</v>
      </c>
      <c r="M14785" t="b">
        <v>0</v>
      </c>
      <c r="N14785" t="str">
        <v>United States</v>
      </c>
      <c r="O14785" t="str">
        <v>hour</v>
      </c>
      <c r="P14785">
        <v>0</v>
      </c>
      <c r="Q14785">
        <v>59.5</v>
      </c>
      <c r="R14785" t="str">
        <v>Insight Global</v>
      </c>
      <c r="S14785" t="str">
        <v>['scala', 'java', 'hadoop', 'spark', 'kafka', 'react']</v>
      </c>
      <c r="T14785">
        <v>2</v>
      </c>
      <c r="U14785">
        <v>123760</v>
      </c>
      <c r="V14785">
        <v>123760</v>
      </c>
    </row>
    <row r="14786" spans="1:22" x14ac:dyDescent="0.35">
      <c r="A14786">
        <v>14782</v>
      </c>
      <c r="B14786" t="str">
        <v>Software Engineer</v>
      </c>
      <c r="C14786" t="str">
        <v>Java Engineer, Optimization &amp; Data Science-100% REMOTE</v>
      </c>
      <c r="D14786" t="str">
        <v>San Francisco, CA</v>
      </c>
      <c r="E14786" t="str">
        <v>Ladders</v>
      </c>
      <c r="F14786" t="str">
        <v>Full-time</v>
      </c>
      <c r="G14786" t="b">
        <v>0</v>
      </c>
      <c r="H14786" t="str">
        <v>California, United States</v>
      </c>
      <c r="I14786">
        <v>44942.472210648149</v>
      </c>
      <c r="J14786" t="str">
        <v>Jan</v>
      </c>
      <c r="K14786">
        <v>1</v>
      </c>
      <c r="L14786" t="b">
        <v>0</v>
      </c>
      <c r="M14786" t="b">
        <v>1</v>
      </c>
      <c r="N14786" t="str">
        <v>United States</v>
      </c>
      <c r="O14786" t="str">
        <v>year</v>
      </c>
      <c r="P14786">
        <v>115000</v>
      </c>
      <c r="Q14786">
        <v>0</v>
      </c>
      <c r="R14786" t="str">
        <v>Marin Software</v>
      </c>
      <c r="S14786" t="str">
        <v>['java', 'python', 'scala', 'hadoop', 'spark']</v>
      </c>
      <c r="T14786">
        <v>1</v>
      </c>
      <c r="U14786">
        <v>0</v>
      </c>
      <c r="V14786">
        <v>115000</v>
      </c>
    </row>
    <row r="14787" spans="1:22" x14ac:dyDescent="0.35">
      <c r="A14787">
        <v>14783</v>
      </c>
      <c r="B14787" t="str">
        <v>Data Analyst</v>
      </c>
      <c r="C14787" t="str">
        <v>Data Analyst Opening #441003</v>
      </c>
      <c r="D14787" t="str">
        <v>Pasadena, CA</v>
      </c>
      <c r="E14787" t="str">
        <v>Indeed</v>
      </c>
      <c r="F14787" t="str">
        <v>Full-time</v>
      </c>
      <c r="G14787" t="b">
        <v>0</v>
      </c>
      <c r="H14787" t="str">
        <v>California, United States</v>
      </c>
      <c r="I14787">
        <v>45042.751168981478</v>
      </c>
      <c r="J14787" t="str">
        <v>Apr</v>
      </c>
      <c r="K14787">
        <v>4</v>
      </c>
      <c r="L14787" t="b">
        <v>0</v>
      </c>
      <c r="M14787" t="b">
        <v>1</v>
      </c>
      <c r="N14787" t="str">
        <v>United States</v>
      </c>
      <c r="O14787" t="str">
        <v>hour</v>
      </c>
      <c r="P14787">
        <v>0</v>
      </c>
      <c r="Q14787">
        <v>31.5</v>
      </c>
      <c r="R14787" t="str">
        <v>Rose International</v>
      </c>
      <c r="S14787" t="str">
        <v>['sql', 'oracle', 'excel', 'visio', 'word', 'powerpoint']</v>
      </c>
      <c r="T14787">
        <v>3</v>
      </c>
      <c r="U14787">
        <v>65520</v>
      </c>
      <c r="V14787">
        <v>65520</v>
      </c>
    </row>
    <row r="14788" spans="1:22" x14ac:dyDescent="0.35">
      <c r="A14788">
        <v>14784</v>
      </c>
      <c r="B14788" t="str">
        <v>Data Scientist</v>
      </c>
      <c r="C14788" t="str">
        <v>Scientist, Data Science</v>
      </c>
      <c r="D14788" t="str">
        <v>San Diego, CA</v>
      </c>
      <c r="E14788" t="str">
        <v>Ladders</v>
      </c>
      <c r="F14788" t="str">
        <v>Full-time</v>
      </c>
      <c r="G14788" t="b">
        <v>0</v>
      </c>
      <c r="H14788" t="str">
        <v>California, United States</v>
      </c>
      <c r="I14788">
        <v>45061.293888888889</v>
      </c>
      <c r="J14788" t="str">
        <v>May</v>
      </c>
      <c r="K14788">
        <v>5</v>
      </c>
      <c r="L14788" t="b">
        <v>0</v>
      </c>
      <c r="M14788" t="b">
        <v>0</v>
      </c>
      <c r="N14788" t="str">
        <v>United States</v>
      </c>
      <c r="O14788" t="str">
        <v>year</v>
      </c>
      <c r="P14788">
        <v>125000</v>
      </c>
      <c r="Q14788">
        <v>0</v>
      </c>
      <c r="R14788" t="str">
        <v>Johnson &amp; Johnson</v>
      </c>
      <c r="S14788" t="str">
        <v>['python', 'r', 'sql', 'spring']</v>
      </c>
      <c r="T14788">
        <v>1</v>
      </c>
      <c r="U14788">
        <v>0</v>
      </c>
      <c r="V14788">
        <v>125000</v>
      </c>
    </row>
    <row r="14789" spans="1:22" x14ac:dyDescent="0.35">
      <c r="A14789">
        <v>14785</v>
      </c>
      <c r="B14789" t="str">
        <v>Senior Data Analyst</v>
      </c>
      <c r="C14789" t="str">
        <v>Sr. Data Analyst - Remote</v>
      </c>
      <c r="D14789" t="str">
        <v>Anywhere</v>
      </c>
      <c r="E14789" t="str">
        <v>UnitedHealth Group - Talentify</v>
      </c>
      <c r="F14789" t="str">
        <v>Full-time</v>
      </c>
      <c r="G14789" t="b">
        <v>1</v>
      </c>
      <c r="H14789" t="str">
        <v>New York, United States</v>
      </c>
      <c r="I14789">
        <v>45102.541817129626</v>
      </c>
      <c r="J14789" t="str">
        <v>Jun</v>
      </c>
      <c r="K14789">
        <v>6</v>
      </c>
      <c r="L14789" t="b">
        <v>0</v>
      </c>
      <c r="M14789" t="b">
        <v>1</v>
      </c>
      <c r="N14789" t="str">
        <v>United States</v>
      </c>
      <c r="O14789" t="str">
        <v>year</v>
      </c>
      <c r="P14789">
        <v>126000</v>
      </c>
      <c r="Q14789">
        <v>0</v>
      </c>
      <c r="R14789" t="str">
        <v>UnitedHealth Group</v>
      </c>
      <c r="S14789" t="str">
        <v>['sql', 't-sql', 'python', 'snowflake', 'ssis', 'ssrs', 'tableau', 'excel', 'powerpoint']</v>
      </c>
      <c r="T14789">
        <v>0</v>
      </c>
      <c r="U14789">
        <v>0</v>
      </c>
      <c r="V14789">
        <v>126000</v>
      </c>
    </row>
    <row r="14790" spans="1:22" x14ac:dyDescent="0.35">
      <c r="A14790">
        <v>14786</v>
      </c>
      <c r="B14790" t="str">
        <v>Senior Data Engineer</v>
      </c>
      <c r="C14790" t="str">
        <v>Senior Big Data Engineer (Java, Spark), (hybrid)</v>
      </c>
      <c r="D14790" t="str">
        <v>Jersey City, NJ</v>
      </c>
      <c r="E14790" t="str">
        <v>Ladders</v>
      </c>
      <c r="F14790" t="str">
        <v>Full-time</v>
      </c>
      <c r="G14790" t="b">
        <v>0</v>
      </c>
      <c r="H14790" t="str">
        <v>Georgia</v>
      </c>
      <c r="I14790">
        <v>45080.515243055554</v>
      </c>
      <c r="J14790" t="str">
        <v>Jun</v>
      </c>
      <c r="K14790">
        <v>6</v>
      </c>
      <c r="L14790" t="b">
        <v>0</v>
      </c>
      <c r="M14790" t="b">
        <v>0</v>
      </c>
      <c r="N14790" t="str">
        <v>United States</v>
      </c>
      <c r="O14790" t="str">
        <v>year</v>
      </c>
      <c r="P14790">
        <v>150000</v>
      </c>
      <c r="Q14790">
        <v>0</v>
      </c>
      <c r="R14790" t="str">
        <v>Citigroup, Inc</v>
      </c>
      <c r="S14790" t="str">
        <v>['spark', 'linux', 'jenkins', 'jira']</v>
      </c>
      <c r="T14790">
        <v>6</v>
      </c>
      <c r="U14790">
        <v>0</v>
      </c>
      <c r="V14790">
        <v>150000</v>
      </c>
    </row>
    <row r="14791" spans="1:22" x14ac:dyDescent="0.35">
      <c r="A14791">
        <v>14787</v>
      </c>
      <c r="B14791" t="str">
        <v>Data Scientist</v>
      </c>
      <c r="C14791" t="str">
        <v>Group Manager, Data Science</v>
      </c>
      <c r="D14791" t="str">
        <v>Lake Mary, FL</v>
      </c>
      <c r="E14791" t="str">
        <v>ZipRecruiter</v>
      </c>
      <c r="F14791" t="str">
        <v>Full-time</v>
      </c>
      <c r="G14791" t="b">
        <v>0</v>
      </c>
      <c r="H14791" t="str">
        <v>Florida, United States</v>
      </c>
      <c r="I14791">
        <v>44998.880636574075</v>
      </c>
      <c r="J14791" t="str">
        <v>Mar</v>
      </c>
      <c r="K14791">
        <v>3</v>
      </c>
      <c r="L14791" t="b">
        <v>0</v>
      </c>
      <c r="M14791" t="b">
        <v>0</v>
      </c>
      <c r="N14791" t="str">
        <v>United States</v>
      </c>
      <c r="O14791" t="str">
        <v>year</v>
      </c>
      <c r="P14791">
        <v>140000</v>
      </c>
      <c r="Q14791">
        <v>0</v>
      </c>
      <c r="R14791" t="str">
        <v>BNY Mellon</v>
      </c>
      <c r="S14791">
        <v>0</v>
      </c>
      <c r="T14791">
        <v>1</v>
      </c>
      <c r="U14791">
        <v>0</v>
      </c>
      <c r="V14791">
        <v>140000</v>
      </c>
    </row>
    <row r="14792" spans="1:22" x14ac:dyDescent="0.35">
      <c r="A14792">
        <v>14788</v>
      </c>
      <c r="B14792" t="str">
        <v>Data Analyst</v>
      </c>
      <c r="C14792" t="str">
        <v>Energy Data Analyst</v>
      </c>
      <c r="D14792" t="str">
        <v>San Rafael, CA</v>
      </c>
      <c r="E14792" t="str">
        <v>Ladders</v>
      </c>
      <c r="F14792" t="str">
        <v>Full-time</v>
      </c>
      <c r="G14792" t="b">
        <v>0</v>
      </c>
      <c r="H14792" t="str">
        <v>California, United States</v>
      </c>
      <c r="I14792">
        <v>45057.042372685188</v>
      </c>
      <c r="J14792" t="str">
        <v>May</v>
      </c>
      <c r="K14792">
        <v>5</v>
      </c>
      <c r="L14792" t="b">
        <v>0</v>
      </c>
      <c r="M14792" t="b">
        <v>1</v>
      </c>
      <c r="N14792" t="str">
        <v>United States</v>
      </c>
      <c r="O14792" t="str">
        <v>year</v>
      </c>
      <c r="P14792">
        <v>115000</v>
      </c>
      <c r="Q14792">
        <v>0</v>
      </c>
      <c r="R14792" t="str">
        <v>NV5 Global</v>
      </c>
      <c r="S14792" t="str">
        <v>['python', 'r', 'excel', 'power bi', 'tableau']</v>
      </c>
      <c r="T14792">
        <v>4</v>
      </c>
      <c r="U14792">
        <v>0</v>
      </c>
      <c r="V14792">
        <v>115000</v>
      </c>
    </row>
    <row r="14793" spans="1:22" x14ac:dyDescent="0.35">
      <c r="A14793">
        <v>14789</v>
      </c>
      <c r="B14793" t="str">
        <v>Senior Data Analyst</v>
      </c>
      <c r="C14793" t="str">
        <v>Senior Principal Analyst - Data Management Technology - Remote NA</v>
      </c>
      <c r="D14793" t="str">
        <v>Chicago, IL</v>
      </c>
      <c r="E14793" t="str">
        <v>Snagajob</v>
      </c>
      <c r="F14793" t="str">
        <v>Full-time and Part-time</v>
      </c>
      <c r="G14793" t="b">
        <v>0</v>
      </c>
      <c r="H14793" t="str">
        <v>Illinois, United States</v>
      </c>
      <c r="I14793">
        <v>45178.250879629632</v>
      </c>
      <c r="J14793" t="str">
        <v>Sep</v>
      </c>
      <c r="K14793">
        <v>9</v>
      </c>
      <c r="L14793" t="b">
        <v>0</v>
      </c>
      <c r="M14793" t="b">
        <v>1</v>
      </c>
      <c r="N14793" t="str">
        <v>United States</v>
      </c>
      <c r="O14793" t="str">
        <v>hour</v>
      </c>
      <c r="P14793">
        <v>0</v>
      </c>
      <c r="Q14793">
        <v>17.175000000000001</v>
      </c>
      <c r="R14793" t="str">
        <v>Gartner</v>
      </c>
      <c r="S14793">
        <v>0</v>
      </c>
      <c r="T14793">
        <v>6</v>
      </c>
      <c r="U14793">
        <v>35724</v>
      </c>
      <c r="V14793">
        <v>35724</v>
      </c>
    </row>
    <row r="14794" spans="1:22" x14ac:dyDescent="0.35">
      <c r="A14794">
        <v>14790</v>
      </c>
      <c r="B14794" t="str">
        <v>Data Engineer</v>
      </c>
      <c r="C14794" t="str">
        <v>Lead Cloud Data Engineer</v>
      </c>
      <c r="D14794" t="str">
        <v>Norfolk, VA</v>
      </c>
      <c r="E14794" t="str">
        <v>Ladders</v>
      </c>
      <c r="F14794" t="str">
        <v>Full-time</v>
      </c>
      <c r="G14794" t="b">
        <v>0</v>
      </c>
      <c r="H14794" t="str">
        <v>Sudan</v>
      </c>
      <c r="I14794">
        <v>44971.398611111108</v>
      </c>
      <c r="J14794" t="str">
        <v>Feb</v>
      </c>
      <c r="K14794">
        <v>2</v>
      </c>
      <c r="L14794" t="b">
        <v>0</v>
      </c>
      <c r="M14794" t="b">
        <v>0</v>
      </c>
      <c r="N14794" t="str">
        <v>Sudan</v>
      </c>
      <c r="O14794" t="str">
        <v>year</v>
      </c>
      <c r="P14794">
        <v>90000</v>
      </c>
      <c r="Q14794">
        <v>0</v>
      </c>
      <c r="R14794" t="str">
        <v>ADP (Automatic Data Processing)</v>
      </c>
      <c r="S14794" t="str">
        <v>['python', 'sql', 'dynamodb', 'databricks', 'aws', 'spark', 'airflow', 'pyspark', 'excel', 'bitbucket', 'jenkins']</v>
      </c>
      <c r="T14794">
        <v>2</v>
      </c>
      <c r="U14794">
        <v>0</v>
      </c>
      <c r="V14794">
        <v>90000</v>
      </c>
    </row>
    <row r="14795" spans="1:22" x14ac:dyDescent="0.35">
      <c r="A14795">
        <v>14791</v>
      </c>
      <c r="B14795" t="str">
        <v>Machine Learning Engineer</v>
      </c>
      <c r="C14795" t="str">
        <v>Machine Learning Engineer</v>
      </c>
      <c r="D14795" t="str">
        <v>India</v>
      </c>
      <c r="E14795" t="str">
        <v>Ai-Jobs.net</v>
      </c>
      <c r="F14795" t="str">
        <v>Full-time</v>
      </c>
      <c r="G14795" t="b">
        <v>0</v>
      </c>
      <c r="H14795" t="str">
        <v>India</v>
      </c>
      <c r="I14795">
        <v>44961.441574074073</v>
      </c>
      <c r="J14795" t="str">
        <v>Feb</v>
      </c>
      <c r="K14795">
        <v>2</v>
      </c>
      <c r="L14795" t="b">
        <v>0</v>
      </c>
      <c r="M14795" t="b">
        <v>0</v>
      </c>
      <c r="N14795" t="str">
        <v>India</v>
      </c>
      <c r="O14795" t="str">
        <v>year</v>
      </c>
      <c r="P14795">
        <v>69000</v>
      </c>
      <c r="Q14795">
        <v>0</v>
      </c>
      <c r="R14795" t="str">
        <v>Axiado</v>
      </c>
      <c r="S14795" t="str">
        <v>['go', 'tensorflow', 'scikit-learn', 'node']</v>
      </c>
      <c r="T14795">
        <v>6</v>
      </c>
      <c r="U14795">
        <v>0</v>
      </c>
      <c r="V14795">
        <v>69000</v>
      </c>
    </row>
    <row r="14796" spans="1:22" x14ac:dyDescent="0.35">
      <c r="A14796">
        <v>14792</v>
      </c>
      <c r="B14796" t="str">
        <v>Data Scientist</v>
      </c>
      <c r="C14796" t="str">
        <v>Data Scientist - AVP - Hybrid</v>
      </c>
      <c r="D14796" t="str">
        <v>Irving, TX</v>
      </c>
      <c r="E14796" t="str">
        <v>WREG Jobs</v>
      </c>
      <c r="F14796" t="str">
        <v>Full-time</v>
      </c>
      <c r="G14796" t="b">
        <v>0</v>
      </c>
      <c r="H14796" t="str">
        <v>Sudan</v>
      </c>
      <c r="I14796">
        <v>45167.418796296297</v>
      </c>
      <c r="J14796" t="str">
        <v>Aug</v>
      </c>
      <c r="K14796">
        <v>8</v>
      </c>
      <c r="L14796" t="b">
        <v>0</v>
      </c>
      <c r="M14796" t="b">
        <v>0</v>
      </c>
      <c r="N14796" t="str">
        <v>Sudan</v>
      </c>
      <c r="O14796" t="str">
        <v>year</v>
      </c>
      <c r="P14796">
        <v>146500</v>
      </c>
      <c r="Q14796">
        <v>0</v>
      </c>
      <c r="R14796" t="str">
        <v>Citi</v>
      </c>
      <c r="S14796" t="str">
        <v>['python', 'r']</v>
      </c>
      <c r="T14796">
        <v>2</v>
      </c>
      <c r="U14796">
        <v>0</v>
      </c>
      <c r="V14796">
        <v>146500</v>
      </c>
    </row>
    <row r="14797" spans="1:22" x14ac:dyDescent="0.35">
      <c r="A14797">
        <v>14793</v>
      </c>
      <c r="B14797" t="str">
        <v>Data Engineer</v>
      </c>
      <c r="C14797" t="str">
        <v>Data Engineer</v>
      </c>
      <c r="D14797" t="str">
        <v>Pennsylvania</v>
      </c>
      <c r="E14797" t="str">
        <v>Indeed</v>
      </c>
      <c r="F14797" t="str">
        <v>Full-time</v>
      </c>
      <c r="G14797" t="b">
        <v>0</v>
      </c>
      <c r="H14797" t="str">
        <v>Texas, United States</v>
      </c>
      <c r="I14797">
        <v>45092.64167824074</v>
      </c>
      <c r="J14797" t="str">
        <v>Jun</v>
      </c>
      <c r="K14797">
        <v>6</v>
      </c>
      <c r="L14797" t="b">
        <v>0</v>
      </c>
      <c r="M14797" t="b">
        <v>1</v>
      </c>
      <c r="N14797" t="str">
        <v>United States</v>
      </c>
      <c r="O14797" t="str">
        <v>year</v>
      </c>
      <c r="P14797">
        <v>124875</v>
      </c>
      <c r="Q14797">
        <v>0</v>
      </c>
      <c r="R14797" t="str">
        <v>Eaton</v>
      </c>
      <c r="S14797" t="str">
        <v>['sql', 'python', 'r', 'sql server', 'oracle', 'azure', 'power bi', 'sap', 'jira']</v>
      </c>
      <c r="T14797">
        <v>4</v>
      </c>
      <c r="U14797">
        <v>0</v>
      </c>
      <c r="V14797">
        <v>124875</v>
      </c>
    </row>
    <row r="14798" spans="1:22" x14ac:dyDescent="0.35">
      <c r="A14798">
        <v>14794</v>
      </c>
      <c r="B14798" t="str">
        <v>Data Engineer</v>
      </c>
      <c r="C14798" t="str">
        <v>Data Engineer (Evergreen)</v>
      </c>
      <c r="D14798" t="str">
        <v>Toronto, ON, Canada</v>
      </c>
      <c r="E14798" t="str">
        <v>Ladders</v>
      </c>
      <c r="F14798" t="str">
        <v>Full-time</v>
      </c>
      <c r="G14798" t="b">
        <v>0</v>
      </c>
      <c r="H14798" t="str">
        <v>Canada</v>
      </c>
      <c r="I14798">
        <v>45134.275023148148</v>
      </c>
      <c r="J14798" t="str">
        <v>Jul</v>
      </c>
      <c r="K14798">
        <v>7</v>
      </c>
      <c r="L14798" t="b">
        <v>0</v>
      </c>
      <c r="M14798" t="b">
        <v>0</v>
      </c>
      <c r="N14798" t="str">
        <v>Canada</v>
      </c>
      <c r="O14798" t="str">
        <v>year</v>
      </c>
      <c r="P14798">
        <v>90000</v>
      </c>
      <c r="Q14798">
        <v>0</v>
      </c>
      <c r="R14798" t="str">
        <v>Canadian Tire</v>
      </c>
      <c r="S14798" t="str">
        <v>['sql', 'python', 'spark']</v>
      </c>
      <c r="T14798">
        <v>4</v>
      </c>
      <c r="U14798">
        <v>0</v>
      </c>
      <c r="V14798">
        <v>90000</v>
      </c>
    </row>
    <row r="14799" spans="1:22" x14ac:dyDescent="0.35">
      <c r="A14799">
        <v>14795</v>
      </c>
      <c r="B14799" t="str">
        <v>Data Engineer</v>
      </c>
      <c r="C14799" t="str">
        <v>Sr. Data Engineer - Test Automation(QA)</v>
      </c>
      <c r="D14799" t="str">
        <v>Bengaluru, Karnataka, India</v>
      </c>
      <c r="E14799" t="str">
        <v>Ai-Jobs.net</v>
      </c>
      <c r="F14799" t="str">
        <v>Full-time</v>
      </c>
      <c r="G14799" t="b">
        <v>0</v>
      </c>
      <c r="H14799" t="str">
        <v>India</v>
      </c>
      <c r="I14799">
        <v>44959.342002314814</v>
      </c>
      <c r="J14799" t="str">
        <v>Feb</v>
      </c>
      <c r="K14799">
        <v>2</v>
      </c>
      <c r="L14799" t="b">
        <v>0</v>
      </c>
      <c r="M14799" t="b">
        <v>0</v>
      </c>
      <c r="N14799" t="str">
        <v>India</v>
      </c>
      <c r="O14799" t="str">
        <v>year</v>
      </c>
      <c r="P14799">
        <v>147500</v>
      </c>
      <c r="Q14799">
        <v>0</v>
      </c>
      <c r="R14799" t="str">
        <v>Visa</v>
      </c>
      <c r="S14799" t="str">
        <v>['java', 'mysql', 'selenium', 'tableau']</v>
      </c>
      <c r="T14799">
        <v>4</v>
      </c>
      <c r="U14799">
        <v>0</v>
      </c>
      <c r="V14799">
        <v>147500</v>
      </c>
    </row>
    <row r="14800" spans="1:22" x14ac:dyDescent="0.35">
      <c r="A14800">
        <v>14796</v>
      </c>
      <c r="B14800" t="str">
        <v>Data Scientist</v>
      </c>
      <c r="C14800" t="str">
        <v>Sr Data Scientist-Supply Chain</v>
      </c>
      <c r="D14800" t="str">
        <v>Charlotte, NC</v>
      </c>
      <c r="E14800" t="str">
        <v>Ladders</v>
      </c>
      <c r="F14800" t="str">
        <v>Full-time</v>
      </c>
      <c r="G14800" t="b">
        <v>0</v>
      </c>
      <c r="H14800" t="str">
        <v>New York, United States</v>
      </c>
      <c r="I14800">
        <v>45014.253217592595</v>
      </c>
      <c r="J14800" t="str">
        <v>Mar</v>
      </c>
      <c r="K14800">
        <v>3</v>
      </c>
      <c r="L14800" t="b">
        <v>0</v>
      </c>
      <c r="M14800" t="b">
        <v>0</v>
      </c>
      <c r="N14800" t="str">
        <v>United States</v>
      </c>
      <c r="O14800" t="str">
        <v>year</v>
      </c>
      <c r="P14800">
        <v>90000</v>
      </c>
      <c r="Q14800">
        <v>0</v>
      </c>
      <c r="R14800" t="str">
        <v>Honeywell</v>
      </c>
      <c r="S14800" t="str">
        <v>['python', 'sql', 'snowflake', 'express', 'flow']</v>
      </c>
      <c r="T14800">
        <v>3</v>
      </c>
      <c r="U14800">
        <v>0</v>
      </c>
      <c r="V14800">
        <v>90000</v>
      </c>
    </row>
    <row r="14801" spans="1:22" x14ac:dyDescent="0.35">
      <c r="A14801">
        <v>14797</v>
      </c>
      <c r="B14801" t="str">
        <v>Senior Data Analyst</v>
      </c>
      <c r="C14801" t="str">
        <v>Senior Analyst, Investment Data Services</v>
      </c>
      <c r="D14801" t="str">
        <v>Chicago, IL</v>
      </c>
      <c r="E14801" t="str">
        <v>Ladders</v>
      </c>
      <c r="F14801" t="str">
        <v>Full-time</v>
      </c>
      <c r="G14801" t="b">
        <v>0</v>
      </c>
      <c r="H14801" t="str">
        <v>Illinois, United States</v>
      </c>
      <c r="I14801">
        <v>45097.251157407409</v>
      </c>
      <c r="J14801" t="str">
        <v>Jun</v>
      </c>
      <c r="K14801">
        <v>6</v>
      </c>
      <c r="L14801" t="b">
        <v>0</v>
      </c>
      <c r="M14801" t="b">
        <v>1</v>
      </c>
      <c r="N14801" t="str">
        <v>United States</v>
      </c>
      <c r="O14801" t="str">
        <v>year</v>
      </c>
      <c r="P14801">
        <v>115000</v>
      </c>
      <c r="Q14801">
        <v>0</v>
      </c>
      <c r="R14801" t="str">
        <v>TIAA</v>
      </c>
      <c r="S14801" t="str">
        <v>['sql', 'python', 'excel']</v>
      </c>
      <c r="T14801">
        <v>2</v>
      </c>
      <c r="U14801">
        <v>0</v>
      </c>
      <c r="V14801">
        <v>115000</v>
      </c>
    </row>
    <row r="14802" spans="1:22" x14ac:dyDescent="0.35">
      <c r="A14802">
        <v>14798</v>
      </c>
      <c r="B14802" t="str">
        <v>Data Analyst</v>
      </c>
      <c r="C14802" t="str">
        <v>Data Analyst - (REMOTE) (Las Vegas, NV)</v>
      </c>
      <c r="D14802" t="str">
        <v>Las Vegas, NV</v>
      </c>
      <c r="E14802" t="str">
        <v>Built In</v>
      </c>
      <c r="F14802" t="str">
        <v>Full-time</v>
      </c>
      <c r="G14802" t="b">
        <v>0</v>
      </c>
      <c r="H14802" t="str">
        <v>California, United States</v>
      </c>
      <c r="I14802">
        <v>45167.29241898148</v>
      </c>
      <c r="J14802" t="str">
        <v>Aug</v>
      </c>
      <c r="K14802">
        <v>8</v>
      </c>
      <c r="L14802" t="b">
        <v>0</v>
      </c>
      <c r="M14802" t="b">
        <v>1</v>
      </c>
      <c r="N14802" t="str">
        <v>United States</v>
      </c>
      <c r="O14802" t="str">
        <v>year</v>
      </c>
      <c r="P14802">
        <v>76832.5</v>
      </c>
      <c r="Q14802">
        <v>0</v>
      </c>
      <c r="R14802" t="str">
        <v>American Homes 4 Rent</v>
      </c>
      <c r="S14802" t="str">
        <v>['sql', 'excel', 'ssis', 'power bi', 'ssrs', 'tableau']</v>
      </c>
      <c r="T14802">
        <v>2</v>
      </c>
      <c r="U14802">
        <v>0</v>
      </c>
      <c r="V14802">
        <v>76832.5</v>
      </c>
    </row>
    <row r="14803" spans="1:22" x14ac:dyDescent="0.35">
      <c r="A14803">
        <v>14799</v>
      </c>
      <c r="B14803" t="str">
        <v>Data Scientist</v>
      </c>
      <c r="C14803" t="str">
        <v>2023 Data Science Summer Internship</v>
      </c>
      <c r="D14803" t="str">
        <v>Atlanta, GA</v>
      </c>
      <c r="E14803" t="str">
        <v>Karkidi</v>
      </c>
      <c r="F14803" t="str">
        <v>Full-time</v>
      </c>
      <c r="G14803" t="b">
        <v>0</v>
      </c>
      <c r="H14803" t="str">
        <v>Florida, United States</v>
      </c>
      <c r="I14803">
        <v>44949.004652777781</v>
      </c>
      <c r="J14803" t="str">
        <v>Jan</v>
      </c>
      <c r="K14803">
        <v>1</v>
      </c>
      <c r="L14803" t="b">
        <v>0</v>
      </c>
      <c r="M14803" t="b">
        <v>0</v>
      </c>
      <c r="N14803" t="str">
        <v>United States</v>
      </c>
      <c r="O14803" t="str">
        <v>year</v>
      </c>
      <c r="P14803">
        <v>111030</v>
      </c>
      <c r="Q14803">
        <v>0</v>
      </c>
      <c r="R14803" t="str">
        <v>Milliman Inc.</v>
      </c>
      <c r="S14803" t="str">
        <v>['r', 'python', 'scala', 'sql', 'databricks', 'aws', 'azure', 'spark', 'git', 'docker']</v>
      </c>
      <c r="T14803">
        <v>1</v>
      </c>
      <c r="U14803">
        <v>0</v>
      </c>
      <c r="V14803">
        <v>111030</v>
      </c>
    </row>
    <row r="14804" spans="1:22" x14ac:dyDescent="0.35">
      <c r="A14804">
        <v>14800</v>
      </c>
      <c r="B14804" t="str">
        <v>Data Analyst</v>
      </c>
      <c r="C14804" t="str">
        <v>Data &amp; BI Analyst II - Internal Audit</v>
      </c>
      <c r="D14804" t="str">
        <v>Boonville, MO</v>
      </c>
      <c r="E14804" t="str">
        <v>Snagajob</v>
      </c>
      <c r="F14804" t="str">
        <v>Full-time and Part-time</v>
      </c>
      <c r="G14804" t="b">
        <v>0</v>
      </c>
      <c r="H14804" t="str">
        <v>Illinois, United States</v>
      </c>
      <c r="I14804">
        <v>45214.459351851852</v>
      </c>
      <c r="J14804" t="str">
        <v>Oct</v>
      </c>
      <c r="K14804">
        <v>10</v>
      </c>
      <c r="L14804" t="b">
        <v>0</v>
      </c>
      <c r="M14804" t="b">
        <v>1</v>
      </c>
      <c r="N14804" t="str">
        <v>United States</v>
      </c>
      <c r="O14804" t="str">
        <v>hour</v>
      </c>
      <c r="P14804">
        <v>0</v>
      </c>
      <c r="Q14804">
        <v>35.774999999999999</v>
      </c>
      <c r="R14804" t="str">
        <v>EDWARD JONES</v>
      </c>
      <c r="S14804" t="str">
        <v>['nosql', 'sql', 'r', 'python', 'oracle', 'hadoop', 'tableau']</v>
      </c>
      <c r="T14804">
        <v>0</v>
      </c>
      <c r="U14804">
        <v>74412</v>
      </c>
      <c r="V14804">
        <v>74412</v>
      </c>
    </row>
    <row r="14805" spans="1:22" x14ac:dyDescent="0.35">
      <c r="A14805">
        <v>14801</v>
      </c>
      <c r="B14805" t="str">
        <v>Machine Learning Engineer</v>
      </c>
      <c r="C14805" t="str">
        <v>Expert in AI/NLP/ML</v>
      </c>
      <c r="D14805" t="str">
        <v>Brussels, Belgium</v>
      </c>
      <c r="E14805" t="str">
        <v>Ai-Jobs.net</v>
      </c>
      <c r="F14805" t="str">
        <v>Full-time</v>
      </c>
      <c r="G14805" t="b">
        <v>0</v>
      </c>
      <c r="H14805" t="str">
        <v>Belgium</v>
      </c>
      <c r="I14805">
        <v>45001.955937500003</v>
      </c>
      <c r="J14805" t="str">
        <v>Mar</v>
      </c>
      <c r="K14805">
        <v>3</v>
      </c>
      <c r="L14805" t="b">
        <v>0</v>
      </c>
      <c r="M14805" t="b">
        <v>0</v>
      </c>
      <c r="N14805" t="str">
        <v>Belgium</v>
      </c>
      <c r="O14805" t="str">
        <v>year</v>
      </c>
      <c r="P14805">
        <v>72900</v>
      </c>
      <c r="Q14805">
        <v>0</v>
      </c>
      <c r="R14805" t="str">
        <v>EUROPEAN DYNAMICS</v>
      </c>
      <c r="S14805" t="str">
        <v>['perl', 'python', 'matlab', 'r', 'bash', 'sql', 'nosql', 'mongodb', 'mongodb', 'sas', 'sas', 'cassandra', 'aws', 'azure', 'oracle', 'nltk', 'scikit-learn', 'linux', 'unix']</v>
      </c>
      <c r="T14805">
        <v>4</v>
      </c>
      <c r="U14805">
        <v>0</v>
      </c>
      <c r="V14805">
        <v>72900</v>
      </c>
    </row>
    <row r="14806" spans="1:22" x14ac:dyDescent="0.35">
      <c r="A14806">
        <v>14802</v>
      </c>
      <c r="B14806" t="str">
        <v>Data Engineer</v>
      </c>
      <c r="C14806" t="str">
        <v>Data Engineer</v>
      </c>
      <c r="D14806" t="str">
        <v>Egypt</v>
      </c>
      <c r="E14806" t="str">
        <v>Ai-Jobs.net</v>
      </c>
      <c r="F14806" t="str">
        <v>Full-time</v>
      </c>
      <c r="G14806" t="b">
        <v>0</v>
      </c>
      <c r="H14806" t="str">
        <v>Egypt</v>
      </c>
      <c r="I14806">
        <v>45055.152141203704</v>
      </c>
      <c r="J14806" t="str">
        <v>May</v>
      </c>
      <c r="K14806">
        <v>5</v>
      </c>
      <c r="L14806" t="b">
        <v>0</v>
      </c>
      <c r="M14806" t="b">
        <v>0</v>
      </c>
      <c r="N14806" t="str">
        <v>Egypt</v>
      </c>
      <c r="O14806" t="str">
        <v>year</v>
      </c>
      <c r="P14806">
        <v>147500</v>
      </c>
      <c r="Q14806">
        <v>0</v>
      </c>
      <c r="R14806" t="str">
        <v>Klivvr</v>
      </c>
      <c r="S14806" t="str">
        <v>['sql', 'nosql', 'python', 'java', 'c++', 'scala', 'cassandra', 'aws', 'redshift', 'hadoop', 'spark', 'kafka', 'airflow', 'excel', 'flow']</v>
      </c>
      <c r="T14806">
        <v>2</v>
      </c>
      <c r="U14806">
        <v>0</v>
      </c>
      <c r="V14806">
        <v>147500</v>
      </c>
    </row>
    <row r="14807" spans="1:22" x14ac:dyDescent="0.35">
      <c r="A14807">
        <v>14803</v>
      </c>
      <c r="B14807" t="str">
        <v>Data Scientist</v>
      </c>
      <c r="C14807" t="str">
        <v>Data Scientist, Lead - Now Hiring</v>
      </c>
      <c r="D14807" t="str">
        <v>Melbourne, FL</v>
      </c>
      <c r="E14807" t="str">
        <v>Snagajob</v>
      </c>
      <c r="F14807" t="str">
        <v>Full-time and Part-time</v>
      </c>
      <c r="G14807" t="b">
        <v>0</v>
      </c>
      <c r="H14807" t="str">
        <v>Florida, United States</v>
      </c>
      <c r="I14807">
        <v>45200.29483796296</v>
      </c>
      <c r="J14807" t="str">
        <v>Oct</v>
      </c>
      <c r="K14807">
        <v>10</v>
      </c>
      <c r="L14807" t="b">
        <v>0</v>
      </c>
      <c r="M14807" t="b">
        <v>1</v>
      </c>
      <c r="N14807" t="str">
        <v>United States</v>
      </c>
      <c r="O14807" t="str">
        <v>hour</v>
      </c>
      <c r="P14807">
        <v>0</v>
      </c>
      <c r="Q14807">
        <v>41.174999999999997</v>
      </c>
      <c r="R14807" t="str">
        <v>Booz Allen Hamilton</v>
      </c>
      <c r="S14807" t="str">
        <v>['python']</v>
      </c>
      <c r="T14807">
        <v>0</v>
      </c>
      <c r="U14807">
        <v>85644</v>
      </c>
      <c r="V14807">
        <v>85644</v>
      </c>
    </row>
    <row r="14808" spans="1:22" x14ac:dyDescent="0.35">
      <c r="A14808">
        <v>14804</v>
      </c>
      <c r="B14808" t="str">
        <v>Data Analyst</v>
      </c>
      <c r="C14808" t="str">
        <v>Data Analytics Professional</v>
      </c>
      <c r="D14808" t="str">
        <v>Austin, TX</v>
      </c>
      <c r="E14808" t="str">
        <v>ZipRecruiter</v>
      </c>
      <c r="F14808" t="str">
        <v>Full-time</v>
      </c>
      <c r="G14808" t="b">
        <v>0</v>
      </c>
      <c r="H14808" t="str">
        <v>Texas, United States</v>
      </c>
      <c r="I14808">
        <v>44995.335127314815</v>
      </c>
      <c r="J14808" t="str">
        <v>Mar</v>
      </c>
      <c r="K14808">
        <v>3</v>
      </c>
      <c r="L14808" t="b">
        <v>0</v>
      </c>
      <c r="M14808" t="b">
        <v>0</v>
      </c>
      <c r="N14808" t="str">
        <v>United States</v>
      </c>
      <c r="O14808" t="str">
        <v>year</v>
      </c>
      <c r="P14808">
        <v>55000</v>
      </c>
      <c r="Q14808">
        <v>0</v>
      </c>
      <c r="R14808" t="str">
        <v>Cogent Infotech Corporation</v>
      </c>
      <c r="S14808" t="str">
        <v>['python', 'tableau', 'excel']</v>
      </c>
      <c r="T14808">
        <v>5</v>
      </c>
      <c r="U14808">
        <v>0</v>
      </c>
      <c r="V14808">
        <v>55000</v>
      </c>
    </row>
    <row r="14809" spans="1:22" x14ac:dyDescent="0.35">
      <c r="A14809">
        <v>14805</v>
      </c>
      <c r="B14809" t="str">
        <v>Data Analyst</v>
      </c>
      <c r="C14809" t="str">
        <v>Financial Analyst - Data Consolidation</v>
      </c>
      <c r="D14809" t="str">
        <v>Tampa, FL</v>
      </c>
      <c r="E14809" t="str">
        <v>LinkedIn</v>
      </c>
      <c r="F14809" t="str">
        <v>Contractor</v>
      </c>
      <c r="G14809" t="b">
        <v>0</v>
      </c>
      <c r="H14809" t="str">
        <v>Florida, United States</v>
      </c>
      <c r="I14809">
        <v>45006.93037037037</v>
      </c>
      <c r="J14809" t="str">
        <v>Mar</v>
      </c>
      <c r="K14809">
        <v>3</v>
      </c>
      <c r="L14809" t="b">
        <v>1</v>
      </c>
      <c r="M14809" t="b">
        <v>0</v>
      </c>
      <c r="N14809" t="str">
        <v>United States</v>
      </c>
      <c r="O14809" t="str">
        <v>hour</v>
      </c>
      <c r="P14809">
        <v>0</v>
      </c>
      <c r="Q14809">
        <v>43.5</v>
      </c>
      <c r="R14809" t="str">
        <v>Zeektek</v>
      </c>
      <c r="S14809" t="str">
        <v>['sql', 'excel', 'alteryx']</v>
      </c>
      <c r="T14809">
        <v>2</v>
      </c>
      <c r="U14809">
        <v>90480</v>
      </c>
      <c r="V14809">
        <v>90480</v>
      </c>
    </row>
    <row r="14810" spans="1:22" x14ac:dyDescent="0.35">
      <c r="A14810">
        <v>14806</v>
      </c>
      <c r="B14810" t="str">
        <v>Business Analyst</v>
      </c>
      <c r="C14810" t="str">
        <v>Analyst Clerk</v>
      </c>
      <c r="D14810" t="str">
        <v>San Juan, Puerto Rico</v>
      </c>
      <c r="E14810" t="str">
        <v>Indeed</v>
      </c>
      <c r="F14810" t="str">
        <v>Full-time</v>
      </c>
      <c r="G14810" t="b">
        <v>0</v>
      </c>
      <c r="H14810" t="str">
        <v>Puerto Rico</v>
      </c>
      <c r="I14810">
        <v>45189.18986111111</v>
      </c>
      <c r="J14810" t="str">
        <v>Sep</v>
      </c>
      <c r="K14810">
        <v>9</v>
      </c>
      <c r="L14810" t="b">
        <v>0</v>
      </c>
      <c r="M14810" t="b">
        <v>0</v>
      </c>
      <c r="N14810" t="str">
        <v>Puerto Rico</v>
      </c>
      <c r="O14810" t="str">
        <v>hour</v>
      </c>
      <c r="P14810">
        <v>0</v>
      </c>
      <c r="Q14810">
        <v>12.75</v>
      </c>
      <c r="R14810" t="str">
        <v>The Condado Plaza Hotel</v>
      </c>
      <c r="S14810">
        <v>0</v>
      </c>
      <c r="T14810">
        <v>3</v>
      </c>
      <c r="U14810">
        <v>26520</v>
      </c>
      <c r="V14810">
        <v>26520</v>
      </c>
    </row>
    <row r="14811" spans="1:22" x14ac:dyDescent="0.35">
      <c r="A14811">
        <v>14807</v>
      </c>
      <c r="B14811" t="str">
        <v>Data Scientist</v>
      </c>
      <c r="C14811" t="str">
        <v>Data Scientist</v>
      </c>
      <c r="D14811" t="str">
        <v>New York, NY</v>
      </c>
      <c r="E14811" t="str">
        <v>BeBee</v>
      </c>
      <c r="F14811" t="str">
        <v>Full-time</v>
      </c>
      <c r="G14811" t="b">
        <v>0</v>
      </c>
      <c r="H14811" t="str">
        <v>New York, United States</v>
      </c>
      <c r="I14811">
        <v>45260.418506944443</v>
      </c>
      <c r="J14811" t="str">
        <v>Nov</v>
      </c>
      <c r="K14811">
        <v>11</v>
      </c>
      <c r="L14811" t="b">
        <v>0</v>
      </c>
      <c r="M14811" t="b">
        <v>0</v>
      </c>
      <c r="N14811" t="str">
        <v>United States</v>
      </c>
      <c r="O14811" t="str">
        <v>year</v>
      </c>
      <c r="P14811">
        <v>100000</v>
      </c>
      <c r="Q14811">
        <v>0</v>
      </c>
      <c r="R14811" t="str">
        <v>Selby Jennings</v>
      </c>
      <c r="S14811">
        <v>0</v>
      </c>
      <c r="T14811">
        <v>4</v>
      </c>
      <c r="U14811">
        <v>0</v>
      </c>
      <c r="V14811">
        <v>100000</v>
      </c>
    </row>
    <row r="14812" spans="1:22" x14ac:dyDescent="0.35">
      <c r="A14812">
        <v>14808</v>
      </c>
      <c r="B14812" t="str">
        <v>Data Analyst</v>
      </c>
      <c r="C14812" t="str">
        <v>Data Analyst</v>
      </c>
      <c r="D14812" t="str">
        <v>Los Angeles, CA</v>
      </c>
      <c r="E14812" t="str">
        <v>Indeed</v>
      </c>
      <c r="F14812" t="str">
        <v>Full-time</v>
      </c>
      <c r="G14812" t="b">
        <v>0</v>
      </c>
      <c r="H14812" t="str">
        <v>California, United States</v>
      </c>
      <c r="I14812">
        <v>45267.750821759262</v>
      </c>
      <c r="J14812" t="str">
        <v>Dec</v>
      </c>
      <c r="K14812">
        <v>12</v>
      </c>
      <c r="L14812" t="b">
        <v>0</v>
      </c>
      <c r="M14812" t="b">
        <v>1</v>
      </c>
      <c r="N14812" t="str">
        <v>United States</v>
      </c>
      <c r="O14812" t="str">
        <v>hour</v>
      </c>
      <c r="P14812">
        <v>0</v>
      </c>
      <c r="Q14812">
        <v>27.045000000000002</v>
      </c>
      <c r="R14812" t="str">
        <v>The Anti-Recidivism Coalition</v>
      </c>
      <c r="S14812" t="str">
        <v>['r', 'spss', 'excel', 'word', 'outlook']</v>
      </c>
      <c r="T14812">
        <v>4</v>
      </c>
      <c r="U14812">
        <v>56253.599999999999</v>
      </c>
      <c r="V14812">
        <v>56253.600000000006</v>
      </c>
    </row>
    <row r="14813" spans="1:22" x14ac:dyDescent="0.35">
      <c r="A14813">
        <v>14809</v>
      </c>
      <c r="B14813" t="str">
        <v>Machine Learning Engineer</v>
      </c>
      <c r="C14813" t="str">
        <v>Machine Learning Engineer</v>
      </c>
      <c r="D14813" t="str">
        <v>Washington</v>
      </c>
      <c r="E14813" t="str">
        <v>Adapt Talent</v>
      </c>
      <c r="F14813" t="str">
        <v>Full-time</v>
      </c>
      <c r="G14813" t="b">
        <v>0</v>
      </c>
      <c r="H14813" t="str">
        <v>Georgia</v>
      </c>
      <c r="I14813">
        <v>44985.536631944444</v>
      </c>
      <c r="J14813" t="str">
        <v>Feb</v>
      </c>
      <c r="K14813">
        <v>2</v>
      </c>
      <c r="L14813" t="b">
        <v>0</v>
      </c>
      <c r="M14813" t="b">
        <v>0</v>
      </c>
      <c r="N14813" t="str">
        <v>United States</v>
      </c>
      <c r="O14813" t="str">
        <v>year</v>
      </c>
      <c r="P14813">
        <v>150000</v>
      </c>
      <c r="Q14813">
        <v>0</v>
      </c>
      <c r="R14813" t="str">
        <v>Leading Social Media Platform</v>
      </c>
      <c r="S14813" t="str">
        <v>['python', 'c++', 'tensorflow']</v>
      </c>
      <c r="T14813">
        <v>2</v>
      </c>
      <c r="U14813">
        <v>0</v>
      </c>
      <c r="V14813">
        <v>150000</v>
      </c>
    </row>
    <row r="14814" spans="1:22" x14ac:dyDescent="0.35">
      <c r="A14814">
        <v>14810</v>
      </c>
      <c r="B14814" t="str">
        <v>Data Analyst</v>
      </c>
      <c r="C14814" t="str">
        <v>Physical Scientist</v>
      </c>
      <c r="D14814" t="str">
        <v>Mississippi</v>
      </c>
      <c r="E14814" t="str">
        <v>ZipRecruiter</v>
      </c>
      <c r="F14814" t="str">
        <v>Full-time</v>
      </c>
      <c r="G14814" t="b">
        <v>0</v>
      </c>
      <c r="H14814" t="str">
        <v>Florida, United States</v>
      </c>
      <c r="I14814">
        <v>45037.297743055555</v>
      </c>
      <c r="J14814" t="str">
        <v>Apr</v>
      </c>
      <c r="K14814">
        <v>4</v>
      </c>
      <c r="L14814" t="b">
        <v>0</v>
      </c>
      <c r="M14814" t="b">
        <v>0</v>
      </c>
      <c r="N14814" t="str">
        <v>United States</v>
      </c>
      <c r="O14814" t="str">
        <v>year</v>
      </c>
      <c r="P14814">
        <v>82830</v>
      </c>
      <c r="Q14814">
        <v>0</v>
      </c>
      <c r="R14814" t="str">
        <v>Work with us | National Oceanic and Atmospheric Administration</v>
      </c>
      <c r="S14814">
        <v>0</v>
      </c>
      <c r="T14814">
        <v>5</v>
      </c>
      <c r="U14814">
        <v>0</v>
      </c>
      <c r="V14814">
        <v>82830</v>
      </c>
    </row>
    <row r="14815" spans="1:22" x14ac:dyDescent="0.35">
      <c r="A14815">
        <v>14811</v>
      </c>
      <c r="B14815" t="str">
        <v>Data Scientist</v>
      </c>
      <c r="C14815" t="str">
        <v>Data Modeler (Day 1 onsite)</v>
      </c>
      <c r="D14815" t="str">
        <v>San Jose, CA</v>
      </c>
      <c r="E14815" t="str">
        <v>Dice</v>
      </c>
      <c r="F14815" t="str">
        <v>Contractor</v>
      </c>
      <c r="G14815" t="b">
        <v>0</v>
      </c>
      <c r="H14815" t="str">
        <v>California, United States</v>
      </c>
      <c r="I14815">
        <v>45072.833923611113</v>
      </c>
      <c r="J14815" t="str">
        <v>May</v>
      </c>
      <c r="K14815">
        <v>5</v>
      </c>
      <c r="L14815" t="b">
        <v>0</v>
      </c>
      <c r="M14815" t="b">
        <v>0</v>
      </c>
      <c r="N14815" t="str">
        <v>United States</v>
      </c>
      <c r="O14815" t="str">
        <v>hour</v>
      </c>
      <c r="P14815">
        <v>0</v>
      </c>
      <c r="Q14815">
        <v>57.5</v>
      </c>
      <c r="R14815" t="str">
        <v>Sierra Business Solution LLC</v>
      </c>
      <c r="S14815" t="str">
        <v>['power bi', 'looker', 'tableau']</v>
      </c>
      <c r="T14815">
        <v>5</v>
      </c>
      <c r="U14815">
        <v>119600</v>
      </c>
      <c r="V14815">
        <v>119600</v>
      </c>
    </row>
    <row r="14816" spans="1:22" x14ac:dyDescent="0.35">
      <c r="A14816">
        <v>14812</v>
      </c>
      <c r="B14816" t="str">
        <v>Data Engineer</v>
      </c>
      <c r="C14816" t="str">
        <v>Data Engineer</v>
      </c>
      <c r="D14816" t="str">
        <v>Anywhere</v>
      </c>
      <c r="E14816" t="str">
        <v>LinkedIn</v>
      </c>
      <c r="F14816" t="str">
        <v>Full-time</v>
      </c>
      <c r="G14816" t="b">
        <v>1</v>
      </c>
      <c r="H14816" t="str">
        <v>Indonesia</v>
      </c>
      <c r="I14816">
        <v>45141.596284722225</v>
      </c>
      <c r="J14816" t="str">
        <v>Aug</v>
      </c>
      <c r="K14816">
        <v>8</v>
      </c>
      <c r="L14816" t="b">
        <v>0</v>
      </c>
      <c r="M14816" t="b">
        <v>0</v>
      </c>
      <c r="N14816" t="str">
        <v>Indonesia</v>
      </c>
      <c r="O14816" t="str">
        <v>year</v>
      </c>
      <c r="P14816">
        <v>36000</v>
      </c>
      <c r="Q14816">
        <v>0</v>
      </c>
      <c r="R14816" t="str">
        <v>Global Job Services - Game Job Remote</v>
      </c>
      <c r="S14816" t="str">
        <v>['sql', 'python', 'nosql', 'mongodb', 'mongodb', 'aws', 'databricks', 'spark', 'kafka']</v>
      </c>
      <c r="T14816">
        <v>4</v>
      </c>
      <c r="U14816">
        <v>0</v>
      </c>
      <c r="V14816">
        <v>36000</v>
      </c>
    </row>
    <row r="14817" spans="1:22" x14ac:dyDescent="0.35">
      <c r="A14817">
        <v>14813</v>
      </c>
      <c r="B14817" t="str">
        <v>Data Scientist</v>
      </c>
      <c r="C14817" t="str">
        <v>Data Scientist</v>
      </c>
      <c r="D14817" t="str">
        <v>Herndon, VA</v>
      </c>
      <c r="E14817" t="str">
        <v>LinkedIn</v>
      </c>
      <c r="F14817" t="str">
        <v>Full-time</v>
      </c>
      <c r="G14817" t="b">
        <v>0</v>
      </c>
      <c r="H14817" t="str">
        <v>Georgia</v>
      </c>
      <c r="I14817">
        <v>45131.565335648149</v>
      </c>
      <c r="J14817" t="str">
        <v>Jul</v>
      </c>
      <c r="K14817">
        <v>7</v>
      </c>
      <c r="L14817" t="b">
        <v>0</v>
      </c>
      <c r="M14817" t="b">
        <v>0</v>
      </c>
      <c r="N14817" t="str">
        <v>United States</v>
      </c>
      <c r="O14817" t="str">
        <v>year</v>
      </c>
      <c r="P14817">
        <v>72500</v>
      </c>
      <c r="Q14817">
        <v>0</v>
      </c>
      <c r="R14817" t="str">
        <v>Numero Data</v>
      </c>
      <c r="S14817" t="str">
        <v>['python', 'sql', 'r', 'aws']</v>
      </c>
      <c r="T14817">
        <v>1</v>
      </c>
      <c r="U14817">
        <v>0</v>
      </c>
      <c r="V14817">
        <v>72500</v>
      </c>
    </row>
    <row r="14818" spans="1:22" x14ac:dyDescent="0.35">
      <c r="A14818">
        <v>14814</v>
      </c>
      <c r="B14818" t="str">
        <v>Data Analyst</v>
      </c>
      <c r="C14818" t="str">
        <v>Junior Data Analyst</v>
      </c>
      <c r="D14818" t="str">
        <v>Gainesville, GA</v>
      </c>
      <c r="E14818" t="str">
        <v>Dice</v>
      </c>
      <c r="F14818" t="str">
        <v>Full-time</v>
      </c>
      <c r="G14818" t="b">
        <v>0</v>
      </c>
      <c r="H14818" t="str">
        <v>Georgia</v>
      </c>
      <c r="I14818">
        <v>44929.898738425924</v>
      </c>
      <c r="J14818" t="str">
        <v>Jan</v>
      </c>
      <c r="K14818">
        <v>1</v>
      </c>
      <c r="L14818" t="b">
        <v>1</v>
      </c>
      <c r="M14818" t="b">
        <v>0</v>
      </c>
      <c r="N14818" t="str">
        <v>United States</v>
      </c>
      <c r="O14818" t="str">
        <v>year</v>
      </c>
      <c r="P14818">
        <v>70000</v>
      </c>
      <c r="Q14818">
        <v>0</v>
      </c>
      <c r="R14818" t="str">
        <v>Acadia Technologies, Inc.</v>
      </c>
      <c r="S14818" t="str">
        <v>['matlab', 'r', 'python', 'sql', 'nosql']</v>
      </c>
      <c r="T14818">
        <v>2</v>
      </c>
      <c r="U14818">
        <v>0</v>
      </c>
      <c r="V14818">
        <v>70000</v>
      </c>
    </row>
    <row r="14819" spans="1:22" x14ac:dyDescent="0.35">
      <c r="A14819">
        <v>14815</v>
      </c>
      <c r="B14819" t="str">
        <v>Software Engineer</v>
      </c>
      <c r="C14819" t="str">
        <v>BI Developer (Java or Python)</v>
      </c>
      <c r="D14819" t="str">
        <v>Poland</v>
      </c>
      <c r="E14819" t="str">
        <v>Ai-Jobs.net</v>
      </c>
      <c r="F14819" t="str">
        <v>Full-time</v>
      </c>
      <c r="G14819" t="b">
        <v>0</v>
      </c>
      <c r="H14819" t="str">
        <v>Poland</v>
      </c>
      <c r="I14819">
        <v>45104.949467592596</v>
      </c>
      <c r="J14819" t="str">
        <v>Jun</v>
      </c>
      <c r="K14819">
        <v>6</v>
      </c>
      <c r="L14819" t="b">
        <v>1</v>
      </c>
      <c r="M14819" t="b">
        <v>0</v>
      </c>
      <c r="N14819" t="str">
        <v>Poland</v>
      </c>
      <c r="O14819" t="str">
        <v>year</v>
      </c>
      <c r="P14819">
        <v>80850</v>
      </c>
      <c r="Q14819">
        <v>0</v>
      </c>
      <c r="R14819" t="str">
        <v>Capco</v>
      </c>
      <c r="S14819" t="str">
        <v>['java', 'python', 'sql', 'github', 'jenkins', 'unify']</v>
      </c>
      <c r="T14819">
        <v>2</v>
      </c>
      <c r="U14819">
        <v>0</v>
      </c>
      <c r="V14819">
        <v>80850</v>
      </c>
    </row>
    <row r="14820" spans="1:22" x14ac:dyDescent="0.35">
      <c r="A14820">
        <v>14816</v>
      </c>
      <c r="B14820" t="str">
        <v>Data Scientist</v>
      </c>
      <c r="C14820" t="str">
        <v>Sr. Data Scientist</v>
      </c>
      <c r="D14820" t="str">
        <v>Anywhere</v>
      </c>
      <c r="E14820" t="str">
        <v>LinkedIn</v>
      </c>
      <c r="F14820" t="str">
        <v>Full-time</v>
      </c>
      <c r="G14820" t="b">
        <v>1</v>
      </c>
      <c r="H14820" t="str">
        <v>Texas, United States</v>
      </c>
      <c r="I14820">
        <v>45044.544756944444</v>
      </c>
      <c r="J14820" t="str">
        <v>Apr</v>
      </c>
      <c r="K14820">
        <v>4</v>
      </c>
      <c r="L14820" t="b">
        <v>0</v>
      </c>
      <c r="M14820" t="b">
        <v>1</v>
      </c>
      <c r="N14820" t="str">
        <v>United States</v>
      </c>
      <c r="O14820" t="str">
        <v>year</v>
      </c>
      <c r="P14820">
        <v>110000</v>
      </c>
      <c r="Q14820">
        <v>0</v>
      </c>
      <c r="R14820" t="str">
        <v>Harnham</v>
      </c>
      <c r="S14820" t="str">
        <v>['go', 'sql', 'python', 'r']</v>
      </c>
      <c r="T14820">
        <v>5</v>
      </c>
      <c r="U14820">
        <v>0</v>
      </c>
      <c r="V14820">
        <v>110000</v>
      </c>
    </row>
    <row r="14821" spans="1:22" x14ac:dyDescent="0.35">
      <c r="A14821">
        <v>14817</v>
      </c>
      <c r="B14821" t="str">
        <v>Senior Data Scientist</v>
      </c>
      <c r="C14821" t="str">
        <v>Senior Data Scientist</v>
      </c>
      <c r="D14821" t="str">
        <v>Anywhere</v>
      </c>
      <c r="E14821" t="str">
        <v>ZipRecruiter</v>
      </c>
      <c r="F14821" t="str">
        <v>Full-time</v>
      </c>
      <c r="G14821" t="b">
        <v>1</v>
      </c>
      <c r="H14821" t="str">
        <v>Sudan</v>
      </c>
      <c r="I14821">
        <v>45192.270486111112</v>
      </c>
      <c r="J14821" t="str">
        <v>Sep</v>
      </c>
      <c r="K14821">
        <v>9</v>
      </c>
      <c r="L14821" t="b">
        <v>0</v>
      </c>
      <c r="M14821" t="b">
        <v>1</v>
      </c>
      <c r="N14821" t="str">
        <v>Sudan</v>
      </c>
      <c r="O14821" t="str">
        <v>year</v>
      </c>
      <c r="P14821">
        <v>197500</v>
      </c>
      <c r="Q14821">
        <v>0</v>
      </c>
      <c r="R14821" t="str">
        <v>AT&amp;T</v>
      </c>
      <c r="S14821">
        <v>0</v>
      </c>
      <c r="T14821">
        <v>6</v>
      </c>
      <c r="U14821">
        <v>0</v>
      </c>
      <c r="V14821">
        <v>197500</v>
      </c>
    </row>
    <row r="14822" spans="1:22" x14ac:dyDescent="0.35">
      <c r="A14822">
        <v>14818</v>
      </c>
      <c r="B14822" t="str">
        <v>Data Scientist</v>
      </c>
      <c r="C14822" t="str">
        <v>Lead Data Scientist</v>
      </c>
      <c r="D14822" t="str">
        <v>Herndon, VA</v>
      </c>
      <c r="E14822" t="str">
        <v>Ladders</v>
      </c>
      <c r="F14822" t="str">
        <v>Full-time</v>
      </c>
      <c r="G14822" t="b">
        <v>0</v>
      </c>
      <c r="H14822" t="str">
        <v>Georgia</v>
      </c>
      <c r="I14822">
        <v>44967.478564814817</v>
      </c>
      <c r="J14822" t="str">
        <v>Feb</v>
      </c>
      <c r="K14822">
        <v>2</v>
      </c>
      <c r="L14822" t="b">
        <v>0</v>
      </c>
      <c r="M14822" t="b">
        <v>0</v>
      </c>
      <c r="N14822" t="str">
        <v>United States</v>
      </c>
      <c r="O14822" t="str">
        <v>year</v>
      </c>
      <c r="P14822">
        <v>125000</v>
      </c>
      <c r="Q14822">
        <v>0</v>
      </c>
      <c r="R14822" t="str">
        <v>Honeywell</v>
      </c>
      <c r="S14822" t="str">
        <v>['python', 'r', 'sql', 'hadoop', 'spark', 'tableau', 'microstrategy', 'flow']</v>
      </c>
      <c r="T14822">
        <v>5</v>
      </c>
      <c r="U14822">
        <v>0</v>
      </c>
      <c r="V14822">
        <v>125000</v>
      </c>
    </row>
    <row r="14823" spans="1:22" x14ac:dyDescent="0.35">
      <c r="A14823">
        <v>14819</v>
      </c>
      <c r="B14823" t="str">
        <v>Senior Data Scientist</v>
      </c>
      <c r="C14823" t="str">
        <v>Senior Data Scientist</v>
      </c>
      <c r="D14823" t="str">
        <v>Anywhere</v>
      </c>
      <c r="E14823" t="str">
        <v>LinkedIn</v>
      </c>
      <c r="F14823" t="str">
        <v>Full-time</v>
      </c>
      <c r="G14823" t="b">
        <v>1</v>
      </c>
      <c r="H14823" t="str">
        <v>California, United States</v>
      </c>
      <c r="I14823">
        <v>45093.680601851855</v>
      </c>
      <c r="J14823" t="str">
        <v>Jun</v>
      </c>
      <c r="K14823">
        <v>6</v>
      </c>
      <c r="L14823" t="b">
        <v>0</v>
      </c>
      <c r="M14823" t="b">
        <v>1</v>
      </c>
      <c r="N14823" t="str">
        <v>United States</v>
      </c>
      <c r="O14823" t="str">
        <v>year</v>
      </c>
      <c r="P14823">
        <v>180000</v>
      </c>
      <c r="Q14823">
        <v>0</v>
      </c>
      <c r="R14823" t="str">
        <v>Harnham</v>
      </c>
      <c r="S14823" t="str">
        <v>['python', 'sql', 'aws']</v>
      </c>
      <c r="T14823">
        <v>5</v>
      </c>
      <c r="U14823">
        <v>0</v>
      </c>
      <c r="V14823">
        <v>180000</v>
      </c>
    </row>
    <row r="14824" spans="1:22" x14ac:dyDescent="0.35">
      <c r="A14824">
        <v>14820</v>
      </c>
      <c r="B14824" t="str">
        <v>Machine Learning Engineer</v>
      </c>
      <c r="C14824" t="str">
        <v>Chatbot Developer</v>
      </c>
      <c r="D14824" t="str">
        <v>Noida, Uttar Pradesh, India</v>
      </c>
      <c r="E14824" t="str">
        <v>Ai-Jobs.net</v>
      </c>
      <c r="F14824" t="str">
        <v>Full-time</v>
      </c>
      <c r="G14824" t="b">
        <v>0</v>
      </c>
      <c r="H14824" t="str">
        <v>India</v>
      </c>
      <c r="I14824">
        <v>45127.633379629631</v>
      </c>
      <c r="J14824" t="str">
        <v>Jul</v>
      </c>
      <c r="K14824">
        <v>7</v>
      </c>
      <c r="L14824" t="b">
        <v>0</v>
      </c>
      <c r="M14824" t="b">
        <v>0</v>
      </c>
      <c r="N14824" t="str">
        <v>India</v>
      </c>
      <c r="O14824" t="str">
        <v>year</v>
      </c>
      <c r="P14824">
        <v>50400</v>
      </c>
      <c r="Q14824">
        <v>0</v>
      </c>
      <c r="R14824" t="str">
        <v>Sinch</v>
      </c>
      <c r="S14824" t="str">
        <v>['javascript', 'html', 'css', 'word', 'excel', 'powerpoint']</v>
      </c>
      <c r="T14824">
        <v>4</v>
      </c>
      <c r="U14824">
        <v>0</v>
      </c>
      <c r="V14824">
        <v>50400</v>
      </c>
    </row>
    <row r="14825" spans="1:22" x14ac:dyDescent="0.35">
      <c r="A14825">
        <v>14821</v>
      </c>
      <c r="B14825" t="str">
        <v>Data Analyst</v>
      </c>
      <c r="C14825" t="str">
        <v>Business Data Analyst</v>
      </c>
      <c r="D14825" t="str">
        <v>Charlotte, NC</v>
      </c>
      <c r="E14825" t="str">
        <v>LinkedIn</v>
      </c>
      <c r="F14825" t="str">
        <v>Contractor</v>
      </c>
      <c r="G14825" t="b">
        <v>0</v>
      </c>
      <c r="H14825" t="str">
        <v>Georgia</v>
      </c>
      <c r="I14825">
        <v>44956.710682870369</v>
      </c>
      <c r="J14825" t="str">
        <v>Jan</v>
      </c>
      <c r="K14825">
        <v>1</v>
      </c>
      <c r="L14825" t="b">
        <v>1</v>
      </c>
      <c r="M14825" t="b">
        <v>0</v>
      </c>
      <c r="N14825" t="str">
        <v>United States</v>
      </c>
      <c r="O14825" t="str">
        <v>hour</v>
      </c>
      <c r="P14825">
        <v>0</v>
      </c>
      <c r="Q14825">
        <v>52.5</v>
      </c>
      <c r="R14825" t="str">
        <v>Matlen Silver</v>
      </c>
      <c r="S14825" t="str">
        <v>['sql', 'oracle', 'confluence', 'jira']</v>
      </c>
      <c r="T14825">
        <v>1</v>
      </c>
      <c r="U14825">
        <v>109200</v>
      </c>
      <c r="V14825">
        <v>109200</v>
      </c>
    </row>
    <row r="14826" spans="1:22" x14ac:dyDescent="0.35">
      <c r="A14826">
        <v>14822</v>
      </c>
      <c r="B14826" t="str">
        <v>Business Analyst</v>
      </c>
      <c r="C14826" t="str">
        <v>Business Systems Analyst I/II/III</v>
      </c>
      <c r="D14826" t="str">
        <v>San Jose, CA</v>
      </c>
      <c r="E14826" t="str">
        <v>Snagajob</v>
      </c>
      <c r="F14826" t="str">
        <v>Full-time and Part-time</v>
      </c>
      <c r="G14826" t="b">
        <v>0</v>
      </c>
      <c r="H14826" t="str">
        <v>California, United States</v>
      </c>
      <c r="I14826">
        <v>45198.250821759262</v>
      </c>
      <c r="J14826" t="str">
        <v>Sep</v>
      </c>
      <c r="K14826">
        <v>9</v>
      </c>
      <c r="L14826" t="b">
        <v>0</v>
      </c>
      <c r="M14826" t="b">
        <v>0</v>
      </c>
      <c r="N14826" t="str">
        <v>United States</v>
      </c>
      <c r="O14826" t="str">
        <v>hour</v>
      </c>
      <c r="P14826">
        <v>0</v>
      </c>
      <c r="Q14826">
        <v>51.64</v>
      </c>
      <c r="R14826" t="str">
        <v>Santa Clara Family Health Plan</v>
      </c>
      <c r="S14826" t="str">
        <v>['sql', 'r', 'express', 'outlook', 'word', 'excel', 'flow']</v>
      </c>
      <c r="T14826">
        <v>5</v>
      </c>
      <c r="U14826">
        <v>107411.2</v>
      </c>
      <c r="V14826">
        <v>107411.2</v>
      </c>
    </row>
    <row r="14827" spans="1:22" x14ac:dyDescent="0.35">
      <c r="A14827">
        <v>14823</v>
      </c>
      <c r="B14827" t="str">
        <v>Data Analyst</v>
      </c>
      <c r="C14827" t="str">
        <v>Data Analyst</v>
      </c>
      <c r="D14827" t="str">
        <v>New York, NY</v>
      </c>
      <c r="E14827" t="str">
        <v>Robert Half</v>
      </c>
      <c r="F14827" t="str">
        <v>Temp work</v>
      </c>
      <c r="G14827" t="b">
        <v>0</v>
      </c>
      <c r="H14827" t="str">
        <v>New York, United States</v>
      </c>
      <c r="I14827">
        <v>45204.749930555554</v>
      </c>
      <c r="J14827" t="str">
        <v>Oct</v>
      </c>
      <c r="K14827">
        <v>10</v>
      </c>
      <c r="L14827" t="b">
        <v>1</v>
      </c>
      <c r="M14827" t="b">
        <v>0</v>
      </c>
      <c r="N14827" t="str">
        <v>United States</v>
      </c>
      <c r="O14827" t="str">
        <v>hour</v>
      </c>
      <c r="P14827">
        <v>0</v>
      </c>
      <c r="Q14827">
        <v>39.975000000000001</v>
      </c>
      <c r="R14827" t="str">
        <v>Robert Half</v>
      </c>
      <c r="S14827">
        <v>0</v>
      </c>
      <c r="T14827">
        <v>4</v>
      </c>
      <c r="U14827">
        <v>83148</v>
      </c>
      <c r="V14827">
        <v>83148</v>
      </c>
    </row>
    <row r="14828" spans="1:22" x14ac:dyDescent="0.35">
      <c r="A14828">
        <v>14824</v>
      </c>
      <c r="B14828" t="str">
        <v>Data Scientist</v>
      </c>
      <c r="C14828" t="str">
        <v>Data Scientist</v>
      </c>
      <c r="D14828" t="str">
        <v>Anywhere</v>
      </c>
      <c r="E14828" t="str">
        <v>Indeed</v>
      </c>
      <c r="F14828" t="str">
        <v>Contractor</v>
      </c>
      <c r="G14828" t="b">
        <v>1</v>
      </c>
      <c r="H14828" t="str">
        <v>Texas, United States</v>
      </c>
      <c r="I14828">
        <v>45057.879560185182</v>
      </c>
      <c r="J14828" t="str">
        <v>May</v>
      </c>
      <c r="K14828">
        <v>5</v>
      </c>
      <c r="L14828" t="b">
        <v>0</v>
      </c>
      <c r="M14828" t="b">
        <v>0</v>
      </c>
      <c r="N14828" t="str">
        <v>United States</v>
      </c>
      <c r="O14828" t="str">
        <v>hour</v>
      </c>
      <c r="P14828">
        <v>0</v>
      </c>
      <c r="Q14828">
        <v>77.5</v>
      </c>
      <c r="R14828" t="str">
        <v>Integration Developer Network LLC</v>
      </c>
      <c r="S14828" t="str">
        <v>['sql', 'r', 'python', 'mysql', 'redshift', 'digitalocean', 'spark', 'hadoop']</v>
      </c>
      <c r="T14828">
        <v>4</v>
      </c>
      <c r="U14828">
        <v>161200</v>
      </c>
      <c r="V14828">
        <v>161200</v>
      </c>
    </row>
    <row r="14829" spans="1:22" x14ac:dyDescent="0.35">
      <c r="A14829">
        <v>14825</v>
      </c>
      <c r="B14829" t="str">
        <v>Data Analyst</v>
      </c>
      <c r="C14829" t="str">
        <v>Data Analyst</v>
      </c>
      <c r="D14829" t="str">
        <v>San Antonio, TX</v>
      </c>
      <c r="E14829" t="str">
        <v>Indeed</v>
      </c>
      <c r="F14829" t="str">
        <v>Full-time</v>
      </c>
      <c r="G14829" t="b">
        <v>0</v>
      </c>
      <c r="H14829" t="str">
        <v>Texas, United States</v>
      </c>
      <c r="I14829">
        <v>44954.751168981478</v>
      </c>
      <c r="J14829" t="str">
        <v>Jan</v>
      </c>
      <c r="K14829">
        <v>1</v>
      </c>
      <c r="L14829" t="b">
        <v>0</v>
      </c>
      <c r="M14829" t="b">
        <v>1</v>
      </c>
      <c r="N14829" t="str">
        <v>United States</v>
      </c>
      <c r="O14829" t="str">
        <v>year</v>
      </c>
      <c r="P14829">
        <v>85000</v>
      </c>
      <c r="Q14829">
        <v>0</v>
      </c>
      <c r="R14829" t="str">
        <v>Akytech Consulting LLC</v>
      </c>
      <c r="S14829" t="str">
        <v>['tableau', 'qlik', 'power bi', 'flow']</v>
      </c>
      <c r="T14829">
        <v>6</v>
      </c>
      <c r="U14829">
        <v>0</v>
      </c>
      <c r="V14829">
        <v>85000</v>
      </c>
    </row>
    <row r="14830" spans="1:22" x14ac:dyDescent="0.35">
      <c r="A14830">
        <v>14826</v>
      </c>
      <c r="B14830" t="str">
        <v>Data Scientist</v>
      </c>
      <c r="C14830" t="str">
        <v>Data Scientist with Power BI Experience</v>
      </c>
      <c r="D14830" t="str">
        <v>Washington, DC</v>
      </c>
      <c r="E14830" t="str">
        <v>Indeed</v>
      </c>
      <c r="F14830" t="str">
        <v>Full-time</v>
      </c>
      <c r="G14830" t="b">
        <v>0</v>
      </c>
      <c r="H14830" t="str">
        <v>New York, United States</v>
      </c>
      <c r="I14830">
        <v>45258.793437499997</v>
      </c>
      <c r="J14830" t="str">
        <v>Nov</v>
      </c>
      <c r="K14830">
        <v>11</v>
      </c>
      <c r="L14830" t="b">
        <v>0</v>
      </c>
      <c r="M14830" t="b">
        <v>1</v>
      </c>
      <c r="N14830" t="str">
        <v>United States</v>
      </c>
      <c r="O14830" t="str">
        <v>year</v>
      </c>
      <c r="P14830">
        <v>107500</v>
      </c>
      <c r="Q14830">
        <v>0</v>
      </c>
      <c r="R14830" t="str">
        <v>Blue Water Thinking</v>
      </c>
      <c r="S14830" t="str">
        <v>['r', 'sql', 'python', 'sas', 'sas', 'power bi', 'word']</v>
      </c>
      <c r="T14830">
        <v>2</v>
      </c>
      <c r="U14830">
        <v>0</v>
      </c>
      <c r="V14830">
        <v>107500</v>
      </c>
    </row>
    <row r="14831" spans="1:22" x14ac:dyDescent="0.35">
      <c r="A14831">
        <v>14827</v>
      </c>
      <c r="B14831" t="str">
        <v>Data Scientist</v>
      </c>
      <c r="C14831" t="str">
        <v>Data Scientist</v>
      </c>
      <c r="D14831" t="str">
        <v>Anywhere</v>
      </c>
      <c r="E14831" t="str">
        <v>Upwork</v>
      </c>
      <c r="F14831" t="str">
        <v>Contractor</v>
      </c>
      <c r="G14831" t="b">
        <v>1</v>
      </c>
      <c r="H14831" t="str">
        <v>Illinois, United States</v>
      </c>
      <c r="I14831">
        <v>45070.502754629626</v>
      </c>
      <c r="J14831" t="str">
        <v>May</v>
      </c>
      <c r="K14831">
        <v>5</v>
      </c>
      <c r="L14831" t="b">
        <v>0</v>
      </c>
      <c r="M14831" t="b">
        <v>0</v>
      </c>
      <c r="N14831" t="str">
        <v>United States</v>
      </c>
      <c r="O14831" t="str">
        <v>hour</v>
      </c>
      <c r="P14831">
        <v>0</v>
      </c>
      <c r="Q14831">
        <v>30</v>
      </c>
      <c r="R14831" t="str">
        <v>Upwork</v>
      </c>
      <c r="S14831" t="str">
        <v>['python']</v>
      </c>
      <c r="T14831">
        <v>3</v>
      </c>
      <c r="U14831">
        <v>62400</v>
      </c>
      <c r="V14831">
        <v>62400</v>
      </c>
    </row>
    <row r="14832" spans="1:22" x14ac:dyDescent="0.35">
      <c r="A14832">
        <v>14828</v>
      </c>
      <c r="B14832" t="str">
        <v>Data Analyst</v>
      </c>
      <c r="C14832" t="str">
        <v>Project Manager/Data Analyst - ML</v>
      </c>
      <c r="D14832" t="str">
        <v>Anywhere</v>
      </c>
      <c r="E14832" t="str">
        <v>Indeed</v>
      </c>
      <c r="F14832" t="str">
        <v>Part-time</v>
      </c>
      <c r="G14832" t="b">
        <v>1</v>
      </c>
      <c r="H14832" t="str">
        <v>California, United States</v>
      </c>
      <c r="I14832">
        <v>45087.000625000001</v>
      </c>
      <c r="J14832" t="str">
        <v>Jun</v>
      </c>
      <c r="K14832">
        <v>6</v>
      </c>
      <c r="L14832" t="b">
        <v>0</v>
      </c>
      <c r="M14832" t="b">
        <v>0</v>
      </c>
      <c r="N14832" t="str">
        <v>United States</v>
      </c>
      <c r="O14832" t="str">
        <v>hour</v>
      </c>
      <c r="P14832">
        <v>0</v>
      </c>
      <c r="Q14832">
        <v>75</v>
      </c>
      <c r="R14832" t="str">
        <v>Dexian</v>
      </c>
      <c r="S14832" t="str">
        <v>['sql', 'tableau']</v>
      </c>
      <c r="T14832">
        <v>6</v>
      </c>
      <c r="U14832">
        <v>156000</v>
      </c>
      <c r="V14832">
        <v>156000</v>
      </c>
    </row>
    <row r="14833" spans="1:22" x14ac:dyDescent="0.35">
      <c r="A14833">
        <v>14829</v>
      </c>
      <c r="B14833" t="str">
        <v>Senior Data Scientist</v>
      </c>
      <c r="C14833" t="str">
        <v>Data Science - Senior Data Scientist ( Credit Risk Modelling )</v>
      </c>
      <c r="D14833" t="str">
        <v>Noida, Uttar Pradesh, India</v>
      </c>
      <c r="E14833" t="str">
        <v>Ai-Jobs.net</v>
      </c>
      <c r="F14833" t="str">
        <v>Full-time</v>
      </c>
      <c r="G14833" t="b">
        <v>0</v>
      </c>
      <c r="H14833" t="str">
        <v>India</v>
      </c>
      <c r="I14833">
        <v>45098.258379629631</v>
      </c>
      <c r="J14833" t="str">
        <v>Jun</v>
      </c>
      <c r="K14833">
        <v>6</v>
      </c>
      <c r="L14833" t="b">
        <v>0</v>
      </c>
      <c r="M14833" t="b">
        <v>0</v>
      </c>
      <c r="N14833" t="str">
        <v>India</v>
      </c>
      <c r="O14833" t="str">
        <v>year</v>
      </c>
      <c r="P14833">
        <v>157500</v>
      </c>
      <c r="Q14833">
        <v>0</v>
      </c>
      <c r="R14833" t="str">
        <v>Paytm</v>
      </c>
      <c r="S14833" t="str">
        <v>['java', 'scala', 'python', 'aws', 'spark', 'pandas', 'numpy']</v>
      </c>
      <c r="T14833">
        <v>3</v>
      </c>
      <c r="U14833">
        <v>0</v>
      </c>
      <c r="V14833">
        <v>157500</v>
      </c>
    </row>
    <row r="14834" spans="1:22" x14ac:dyDescent="0.35">
      <c r="A14834">
        <v>14830</v>
      </c>
      <c r="B14834" t="str">
        <v>Senior Data Engineer</v>
      </c>
      <c r="C14834" t="str">
        <v>Senior Data Engineer Investments</v>
      </c>
      <c r="D14834" t="str">
        <v>Newport Beach, CA</v>
      </c>
      <c r="E14834" t="str">
        <v>Your Central Valley Jobs</v>
      </c>
      <c r="F14834" t="str">
        <v>Full-time</v>
      </c>
      <c r="G14834" t="b">
        <v>0</v>
      </c>
      <c r="H14834" t="str">
        <v>Georgia</v>
      </c>
      <c r="I14834">
        <v>45036.975949074076</v>
      </c>
      <c r="J14834" t="str">
        <v>Apr</v>
      </c>
      <c r="K14834">
        <v>4</v>
      </c>
      <c r="L14834" t="b">
        <v>1</v>
      </c>
      <c r="M14834" t="b">
        <v>1</v>
      </c>
      <c r="N14834" t="str">
        <v>United States</v>
      </c>
      <c r="O14834" t="str">
        <v>year</v>
      </c>
      <c r="P14834">
        <v>125000</v>
      </c>
      <c r="Q14834">
        <v>0</v>
      </c>
      <c r="R14834" t="str">
        <v>Pacific Life</v>
      </c>
      <c r="S14834" t="str">
        <v>['sql', 'python', 'aws', 'snowflake', 'databricks']</v>
      </c>
      <c r="T14834">
        <v>4</v>
      </c>
      <c r="U14834">
        <v>0</v>
      </c>
      <c r="V14834">
        <v>125000</v>
      </c>
    </row>
    <row r="14835" spans="1:22" x14ac:dyDescent="0.35">
      <c r="A14835">
        <v>14831</v>
      </c>
      <c r="B14835" t="str">
        <v>Data Analyst</v>
      </c>
      <c r="C14835" t="str">
        <v>Data Analyst</v>
      </c>
      <c r="D14835" t="str">
        <v>Anywhere</v>
      </c>
      <c r="E14835" t="str">
        <v>ZipRecruiter</v>
      </c>
      <c r="F14835" t="str">
        <v>Full-time</v>
      </c>
      <c r="G14835" t="b">
        <v>1</v>
      </c>
      <c r="H14835" t="str">
        <v>New York, United States</v>
      </c>
      <c r="I14835">
        <v>45122.08326388889</v>
      </c>
      <c r="J14835" t="str">
        <v>Jul</v>
      </c>
      <c r="K14835">
        <v>7</v>
      </c>
      <c r="L14835" t="b">
        <v>1</v>
      </c>
      <c r="M14835" t="b">
        <v>0</v>
      </c>
      <c r="N14835" t="str">
        <v>United States</v>
      </c>
      <c r="O14835" t="str">
        <v>year</v>
      </c>
      <c r="P14835">
        <v>65000</v>
      </c>
      <c r="Q14835">
        <v>0</v>
      </c>
      <c r="R14835" t="str">
        <v>Bright Power</v>
      </c>
      <c r="S14835" t="str">
        <v>['sql', 'python', 'mysql', 'excel', 'tableau', 'flow', 'jira']</v>
      </c>
      <c r="T14835">
        <v>6</v>
      </c>
      <c r="U14835">
        <v>0</v>
      </c>
      <c r="V14835">
        <v>65000</v>
      </c>
    </row>
    <row r="14836" spans="1:22" x14ac:dyDescent="0.35">
      <c r="A14836">
        <v>14832</v>
      </c>
      <c r="B14836" t="str">
        <v>Data Engineer</v>
      </c>
      <c r="C14836" t="str">
        <v>Data Engineer</v>
      </c>
      <c r="D14836" t="str">
        <v>Jacksonville Beach, FL</v>
      </c>
      <c r="E14836" t="str">
        <v>LinkedIn</v>
      </c>
      <c r="F14836" t="str">
        <v>Full-time</v>
      </c>
      <c r="G14836" t="b">
        <v>0</v>
      </c>
      <c r="H14836" t="str">
        <v>Texas, United States</v>
      </c>
      <c r="I14836">
        <v>44994.632430555554</v>
      </c>
      <c r="J14836" t="str">
        <v>Mar</v>
      </c>
      <c r="K14836">
        <v>3</v>
      </c>
      <c r="L14836" t="b">
        <v>0</v>
      </c>
      <c r="M14836" t="b">
        <v>0</v>
      </c>
      <c r="N14836" t="str">
        <v>United States</v>
      </c>
      <c r="O14836" t="str">
        <v>year</v>
      </c>
      <c r="P14836">
        <v>100000</v>
      </c>
      <c r="Q14836">
        <v>0</v>
      </c>
      <c r="R14836" t="str">
        <v>Midtown Consulting Group</v>
      </c>
      <c r="S14836" t="str">
        <v>['sql', 'sql server', 'ssrs']</v>
      </c>
      <c r="T14836">
        <v>4</v>
      </c>
      <c r="U14836">
        <v>0</v>
      </c>
      <c r="V14836">
        <v>100000</v>
      </c>
    </row>
    <row r="14837" spans="1:22" x14ac:dyDescent="0.35">
      <c r="A14837">
        <v>14833</v>
      </c>
      <c r="B14837" t="str">
        <v>Senior Data Scientist</v>
      </c>
      <c r="C14837" t="str">
        <v>Senior Data Scientist, Forecasting (Greater Boston Area, MA)</v>
      </c>
      <c r="D14837" t="str">
        <v>Boston, MA</v>
      </c>
      <c r="E14837" t="str">
        <v>Built In Boston</v>
      </c>
      <c r="F14837" t="str">
        <v>Full-time</v>
      </c>
      <c r="G14837" t="b">
        <v>0</v>
      </c>
      <c r="H14837" t="str">
        <v>New York, United States</v>
      </c>
      <c r="I14837">
        <v>45265.793113425927</v>
      </c>
      <c r="J14837" t="str">
        <v>Dec</v>
      </c>
      <c r="K14837">
        <v>12</v>
      </c>
      <c r="L14837" t="b">
        <v>0</v>
      </c>
      <c r="M14837" t="b">
        <v>1</v>
      </c>
      <c r="N14837" t="str">
        <v>United States</v>
      </c>
      <c r="O14837" t="str">
        <v>year</v>
      </c>
      <c r="P14837">
        <v>196000</v>
      </c>
      <c r="Q14837">
        <v>0</v>
      </c>
      <c r="R14837" t="str">
        <v>Klaviyo</v>
      </c>
      <c r="S14837" t="str">
        <v>['python']</v>
      </c>
      <c r="T14837">
        <v>2</v>
      </c>
      <c r="U14837">
        <v>0</v>
      </c>
      <c r="V14837">
        <v>196000</v>
      </c>
    </row>
    <row r="14838" spans="1:22" x14ac:dyDescent="0.35">
      <c r="A14838">
        <v>14834</v>
      </c>
      <c r="B14838" t="str">
        <v>Senior Data Engineer</v>
      </c>
      <c r="C14838" t="str">
        <v>Senior Data Engineer</v>
      </c>
      <c r="D14838" t="str">
        <v>United States</v>
      </c>
      <c r="E14838" t="str">
        <v>LinkedIn</v>
      </c>
      <c r="F14838" t="str">
        <v>Full-time</v>
      </c>
      <c r="G14838" t="b">
        <v>0</v>
      </c>
      <c r="H14838" t="str">
        <v>California, United States</v>
      </c>
      <c r="I14838">
        <v>44970.880740740744</v>
      </c>
      <c r="J14838" t="str">
        <v>Feb</v>
      </c>
      <c r="K14838">
        <v>2</v>
      </c>
      <c r="L14838" t="b">
        <v>0</v>
      </c>
      <c r="M14838" t="b">
        <v>0</v>
      </c>
      <c r="N14838" t="str">
        <v>United States</v>
      </c>
      <c r="O14838" t="str">
        <v>year</v>
      </c>
      <c r="P14838">
        <v>165000</v>
      </c>
      <c r="Q14838">
        <v>0</v>
      </c>
      <c r="R14838" t="str">
        <v>Synergy Interactive</v>
      </c>
      <c r="S14838" t="str">
        <v>['java', 'c#', 'python', 'nosql', 'sql', 'aws', 'jenkins', 'terraform', 'ansible']</v>
      </c>
      <c r="T14838">
        <v>1</v>
      </c>
      <c r="U14838">
        <v>0</v>
      </c>
      <c r="V14838">
        <v>165000</v>
      </c>
    </row>
    <row r="14839" spans="1:22" x14ac:dyDescent="0.35">
      <c r="A14839">
        <v>14835</v>
      </c>
      <c r="B14839" t="str">
        <v>Data Analyst</v>
      </c>
      <c r="C14839" t="str">
        <v>Product Data Analyst</v>
      </c>
      <c r="D14839" t="str">
        <v>Dubai - United Arab Emirates</v>
      </c>
      <c r="E14839" t="str">
        <v>Ai-Jobs.net</v>
      </c>
      <c r="F14839" t="str">
        <v>Full-time</v>
      </c>
      <c r="G14839" t="b">
        <v>0</v>
      </c>
      <c r="H14839" t="str">
        <v>United Arab Emirates</v>
      </c>
      <c r="I14839">
        <v>44946.349687499998</v>
      </c>
      <c r="J14839" t="str">
        <v>Jan</v>
      </c>
      <c r="K14839">
        <v>1</v>
      </c>
      <c r="L14839" t="b">
        <v>1</v>
      </c>
      <c r="M14839" t="b">
        <v>0</v>
      </c>
      <c r="N14839" t="str">
        <v>United Arab Emirates</v>
      </c>
      <c r="O14839" t="str">
        <v>year</v>
      </c>
      <c r="P14839">
        <v>79200</v>
      </c>
      <c r="Q14839">
        <v>0</v>
      </c>
      <c r="R14839" t="str">
        <v>Binance.US</v>
      </c>
      <c r="S14839" t="str">
        <v>['sql', 'python', 'r', 'tableau']</v>
      </c>
      <c r="T14839">
        <v>5</v>
      </c>
      <c r="U14839">
        <v>0</v>
      </c>
      <c r="V14839">
        <v>79200</v>
      </c>
    </row>
    <row r="14840" spans="1:22" x14ac:dyDescent="0.35">
      <c r="A14840">
        <v>14836</v>
      </c>
      <c r="B14840" t="str">
        <v>Data Engineer</v>
      </c>
      <c r="C14840" t="str">
        <v>Data Engineer - Remote</v>
      </c>
      <c r="D14840" t="str">
        <v>Anywhere</v>
      </c>
      <c r="E14840" t="str">
        <v>UnitedHealth Group - Talentify</v>
      </c>
      <c r="F14840" t="str">
        <v>Full-time</v>
      </c>
      <c r="G14840" t="b">
        <v>1</v>
      </c>
      <c r="H14840" t="str">
        <v>Illinois, United States</v>
      </c>
      <c r="I14840">
        <v>44960.605185185188</v>
      </c>
      <c r="J14840" t="str">
        <v>Feb</v>
      </c>
      <c r="K14840">
        <v>2</v>
      </c>
      <c r="L14840" t="b">
        <v>0</v>
      </c>
      <c r="M14840" t="b">
        <v>1</v>
      </c>
      <c r="N14840" t="str">
        <v>United States</v>
      </c>
      <c r="O14840" t="str">
        <v>year</v>
      </c>
      <c r="P14840">
        <v>100400</v>
      </c>
      <c r="Q14840">
        <v>0</v>
      </c>
      <c r="R14840" t="str">
        <v>UnitedHealth Group</v>
      </c>
      <c r="S14840" t="str">
        <v>['databricks', 'snowflake', 'spark', 'jenkins', 'github']</v>
      </c>
      <c r="T14840">
        <v>5</v>
      </c>
      <c r="U14840">
        <v>0</v>
      </c>
      <c r="V14840">
        <v>100400</v>
      </c>
    </row>
    <row r="14841" spans="1:22" x14ac:dyDescent="0.35">
      <c r="A14841">
        <v>14837</v>
      </c>
      <c r="B14841" t="str">
        <v>Senior Data Scientist</v>
      </c>
      <c r="C14841" t="str">
        <v>Senior Data Scientist PD23R103 - Bureau of Health Workforce</v>
      </c>
      <c r="D14841" t="str">
        <v>South Kingstown, RI</v>
      </c>
      <c r="E14841" t="str">
        <v>Professional Diversity Network</v>
      </c>
      <c r="F14841" t="str">
        <v>Full-time and Part-time</v>
      </c>
      <c r="G14841" t="b">
        <v>0</v>
      </c>
      <c r="H14841" t="str">
        <v>New York, United States</v>
      </c>
      <c r="I14841">
        <v>45247.460381944446</v>
      </c>
      <c r="J14841" t="str">
        <v>Nov</v>
      </c>
      <c r="K14841">
        <v>11</v>
      </c>
      <c r="L14841" t="b">
        <v>0</v>
      </c>
      <c r="M14841" t="b">
        <v>0</v>
      </c>
      <c r="N14841" t="str">
        <v>United States</v>
      </c>
      <c r="O14841" t="str">
        <v>year</v>
      </c>
      <c r="P14841">
        <v>135144.5</v>
      </c>
      <c r="Q14841">
        <v>0</v>
      </c>
      <c r="R14841" t="str">
        <v>HHS Careers</v>
      </c>
      <c r="S14841" t="str">
        <v>['sas', 'sas', 'r', 'tableau', 'spss']</v>
      </c>
      <c r="T14841">
        <v>5</v>
      </c>
      <c r="U14841">
        <v>0</v>
      </c>
      <c r="V14841">
        <v>135144.5</v>
      </c>
    </row>
    <row r="14842" spans="1:22" x14ac:dyDescent="0.35">
      <c r="A14842">
        <v>14838</v>
      </c>
      <c r="B14842" t="str">
        <v>Data Analyst</v>
      </c>
      <c r="C14842" t="str">
        <v>Adult Education Database Analyst</v>
      </c>
      <c r="D14842" t="str">
        <v>Santa Fe, NM</v>
      </c>
      <c r="E14842" t="str">
        <v>Indeed</v>
      </c>
      <c r="F14842" t="str">
        <v>Full-time</v>
      </c>
      <c r="G14842" t="b">
        <v>0</v>
      </c>
      <c r="H14842" t="str">
        <v>Sudan</v>
      </c>
      <c r="I14842">
        <v>44999.953796296293</v>
      </c>
      <c r="J14842" t="str">
        <v>Mar</v>
      </c>
      <c r="K14842">
        <v>3</v>
      </c>
      <c r="L14842" t="b">
        <v>0</v>
      </c>
      <c r="M14842" t="b">
        <v>0</v>
      </c>
      <c r="N14842" t="str">
        <v>Sudan</v>
      </c>
      <c r="O14842" t="str">
        <v>year</v>
      </c>
      <c r="P14842">
        <v>48790</v>
      </c>
      <c r="Q14842">
        <v>0</v>
      </c>
      <c r="R14842" t="str">
        <v>Central New Mexico Community College</v>
      </c>
      <c r="S14842" t="str">
        <v>['flow']</v>
      </c>
      <c r="T14842">
        <v>2</v>
      </c>
      <c r="U14842">
        <v>0</v>
      </c>
      <c r="V14842">
        <v>48790</v>
      </c>
    </row>
    <row r="14843" spans="1:22" x14ac:dyDescent="0.35">
      <c r="A14843">
        <v>14839</v>
      </c>
      <c r="B14843" t="str">
        <v>Data Scientist</v>
      </c>
      <c r="C14843" t="str">
        <v>Cleared Data Scientist</v>
      </c>
      <c r="D14843" t="str">
        <v>Arlington, VA</v>
      </c>
      <c r="E14843" t="str">
        <v>FOX44 News Jobs</v>
      </c>
      <c r="F14843" t="str">
        <v>Full-time</v>
      </c>
      <c r="G14843" t="b">
        <v>0</v>
      </c>
      <c r="H14843" t="str">
        <v>New York, United States</v>
      </c>
      <c r="I14843">
        <v>45017.087060185186</v>
      </c>
      <c r="J14843" t="str">
        <v>Apr</v>
      </c>
      <c r="K14843">
        <v>4</v>
      </c>
      <c r="L14843" t="b">
        <v>0</v>
      </c>
      <c r="M14843" t="b">
        <v>0</v>
      </c>
      <c r="N14843" t="str">
        <v>United States</v>
      </c>
      <c r="O14843" t="str">
        <v>year</v>
      </c>
      <c r="P14843">
        <v>149275</v>
      </c>
      <c r="Q14843">
        <v>0</v>
      </c>
      <c r="R14843" t="str">
        <v>ICF</v>
      </c>
      <c r="S14843" t="str">
        <v>['python', 'java', 'r', 'sql']</v>
      </c>
      <c r="T14843">
        <v>6</v>
      </c>
      <c r="U14843">
        <v>0</v>
      </c>
      <c r="V14843">
        <v>149275</v>
      </c>
    </row>
    <row r="14844" spans="1:22" x14ac:dyDescent="0.35">
      <c r="A14844">
        <v>14840</v>
      </c>
      <c r="B14844" t="str">
        <v>Data Engineer</v>
      </c>
      <c r="C14844" t="str">
        <v>Data Engineer Team Lead</v>
      </c>
      <c r="D14844" t="str">
        <v>United States</v>
      </c>
      <c r="E14844" t="str">
        <v>LinkedIn</v>
      </c>
      <c r="F14844" t="str">
        <v>Full-time</v>
      </c>
      <c r="G14844" t="b">
        <v>0</v>
      </c>
      <c r="H14844" t="str">
        <v>Sudan</v>
      </c>
      <c r="I14844">
        <v>44978.876608796294</v>
      </c>
      <c r="J14844" t="str">
        <v>Feb</v>
      </c>
      <c r="K14844">
        <v>2</v>
      </c>
      <c r="L14844" t="b">
        <v>0</v>
      </c>
      <c r="M14844" t="b">
        <v>0</v>
      </c>
      <c r="N14844" t="str">
        <v>Sudan</v>
      </c>
      <c r="O14844" t="str">
        <v>year</v>
      </c>
      <c r="P14844">
        <v>165000</v>
      </c>
      <c r="Q14844">
        <v>0</v>
      </c>
      <c r="R14844" t="str">
        <v>Evolution</v>
      </c>
      <c r="S14844" t="str">
        <v>['sql', 'python', 'aws', 'azure', 'gcp', 'hadoop', 'spark', 'kafka']</v>
      </c>
      <c r="T14844">
        <v>2</v>
      </c>
      <c r="U14844">
        <v>0</v>
      </c>
      <c r="V14844">
        <v>165000</v>
      </c>
    </row>
    <row r="14845" spans="1:22" x14ac:dyDescent="0.35">
      <c r="A14845">
        <v>14841</v>
      </c>
      <c r="B14845" t="str">
        <v>Data Scientist</v>
      </c>
      <c r="C14845" t="str">
        <v>Data Scientist  - Up to $165,000 + Bonus + Package</v>
      </c>
      <c r="D14845" t="str">
        <v>Houston, TX</v>
      </c>
      <c r="E14845" t="str">
        <v>LinkedIn</v>
      </c>
      <c r="F14845" t="str">
        <v>Full-time</v>
      </c>
      <c r="G14845" t="b">
        <v>0</v>
      </c>
      <c r="H14845" t="str">
        <v>Texas, United States</v>
      </c>
      <c r="I14845">
        <v>45211.586967592593</v>
      </c>
      <c r="J14845" t="str">
        <v>Oct</v>
      </c>
      <c r="K14845">
        <v>10</v>
      </c>
      <c r="L14845" t="b">
        <v>0</v>
      </c>
      <c r="M14845" t="b">
        <v>0</v>
      </c>
      <c r="N14845" t="str">
        <v>United States</v>
      </c>
      <c r="O14845" t="str">
        <v>year</v>
      </c>
      <c r="P14845">
        <v>152500</v>
      </c>
      <c r="Q14845">
        <v>0</v>
      </c>
      <c r="R14845" t="str">
        <v>Hunter Bond</v>
      </c>
      <c r="S14845" t="str">
        <v>['python']</v>
      </c>
      <c r="T14845">
        <v>4</v>
      </c>
      <c r="U14845">
        <v>0</v>
      </c>
      <c r="V14845">
        <v>152500</v>
      </c>
    </row>
    <row r="14846" spans="1:22" x14ac:dyDescent="0.35">
      <c r="A14846">
        <v>14842</v>
      </c>
      <c r="B14846" t="str">
        <v>Data Analyst</v>
      </c>
      <c r="C14846" t="str">
        <v>Health Data Systems Analyst</v>
      </c>
      <c r="D14846" t="str">
        <v>Anywhere</v>
      </c>
      <c r="E14846" t="str">
        <v>Get.It</v>
      </c>
      <c r="F14846" t="str">
        <v>Full-time</v>
      </c>
      <c r="G14846" t="b">
        <v>1</v>
      </c>
      <c r="H14846" t="str">
        <v>Florida, United States</v>
      </c>
      <c r="I14846">
        <v>45161.376689814817</v>
      </c>
      <c r="J14846" t="str">
        <v>Aug</v>
      </c>
      <c r="K14846">
        <v>8</v>
      </c>
      <c r="L14846" t="b">
        <v>0</v>
      </c>
      <c r="M14846" t="b">
        <v>1</v>
      </c>
      <c r="N14846" t="str">
        <v>United States</v>
      </c>
      <c r="O14846" t="str">
        <v>year</v>
      </c>
      <c r="P14846">
        <v>88000</v>
      </c>
      <c r="Q14846">
        <v>0</v>
      </c>
      <c r="R14846" t="str">
        <v>Get It Recruit - Information Technology</v>
      </c>
      <c r="S14846">
        <v>0</v>
      </c>
      <c r="T14846">
        <v>3</v>
      </c>
      <c r="U14846">
        <v>0</v>
      </c>
      <c r="V14846">
        <v>88000</v>
      </c>
    </row>
    <row r="14847" spans="1:22" x14ac:dyDescent="0.35">
      <c r="A14847">
        <v>14843</v>
      </c>
      <c r="B14847" t="str">
        <v>Senior Data Scientist</v>
      </c>
      <c r="C14847" t="str">
        <v>Senior Data Scientist</v>
      </c>
      <c r="D14847" t="str">
        <v>Perth WA, Australia</v>
      </c>
      <c r="E14847" t="str">
        <v>Big Bend Holiday Hotel</v>
      </c>
      <c r="F14847" t="str">
        <v>Full-time</v>
      </c>
      <c r="G14847" t="b">
        <v>0</v>
      </c>
      <c r="H14847" t="str">
        <v>Australia</v>
      </c>
      <c r="I14847">
        <v>44990.014999999999</v>
      </c>
      <c r="J14847" t="str">
        <v>Mar</v>
      </c>
      <c r="K14847">
        <v>3</v>
      </c>
      <c r="L14847" t="b">
        <v>0</v>
      </c>
      <c r="M14847" t="b">
        <v>0</v>
      </c>
      <c r="N14847" t="str">
        <v>Australia</v>
      </c>
      <c r="O14847" t="str">
        <v>hour</v>
      </c>
      <c r="P14847">
        <v>0</v>
      </c>
      <c r="Q14847">
        <v>20</v>
      </c>
      <c r="R14847" t="str">
        <v>Rio Tinto</v>
      </c>
      <c r="S14847" t="str">
        <v>['python', 'r', 'scala', 'go', 'aws', 'azure', 'databricks', 'tensorflow', 'tidyverse']</v>
      </c>
      <c r="T14847">
        <v>0</v>
      </c>
      <c r="U14847">
        <v>41600</v>
      </c>
      <c r="V14847">
        <v>41600</v>
      </c>
    </row>
    <row r="14848" spans="1:22" x14ac:dyDescent="0.35">
      <c r="A14848">
        <v>14844</v>
      </c>
      <c r="B14848" t="str">
        <v>Software Engineer</v>
      </c>
      <c r="C14848" t="str">
        <v>Computer Systems Analyst</v>
      </c>
      <c r="D14848" t="str">
        <v>St. Louis, MO</v>
      </c>
      <c r="E14848" t="str">
        <v>WJHL Jobs</v>
      </c>
      <c r="F14848" t="str">
        <v>Full-time</v>
      </c>
      <c r="G14848" t="b">
        <v>0</v>
      </c>
      <c r="H14848" t="str">
        <v>Illinois, United States</v>
      </c>
      <c r="I14848">
        <v>45121.501423611109</v>
      </c>
      <c r="J14848" t="str">
        <v>Jul</v>
      </c>
      <c r="K14848">
        <v>7</v>
      </c>
      <c r="L14848" t="b">
        <v>0</v>
      </c>
      <c r="M14848" t="b">
        <v>0</v>
      </c>
      <c r="N14848" t="str">
        <v>United States</v>
      </c>
      <c r="O14848" t="str">
        <v>year</v>
      </c>
      <c r="P14848">
        <v>112000</v>
      </c>
      <c r="Q14848">
        <v>0</v>
      </c>
      <c r="R14848" t="str">
        <v>Peraton</v>
      </c>
      <c r="S14848" t="str">
        <v>['mysql', 'power bi', 'powerpoint', 'sharepoint']</v>
      </c>
      <c r="T14848">
        <v>5</v>
      </c>
      <c r="U14848">
        <v>0</v>
      </c>
      <c r="V14848">
        <v>112000</v>
      </c>
    </row>
    <row r="14849" spans="1:22" x14ac:dyDescent="0.35">
      <c r="A14849">
        <v>14845</v>
      </c>
      <c r="B14849" t="str">
        <v>Senior Data Engineer</v>
      </c>
      <c r="C14849" t="str">
        <v>Sr. Azure Data Engineer</v>
      </c>
      <c r="D14849" t="str">
        <v>Tampa, FL</v>
      </c>
      <c r="E14849" t="str">
        <v>LinkedIn</v>
      </c>
      <c r="F14849" t="str">
        <v>Contractor</v>
      </c>
      <c r="G14849" t="b">
        <v>0</v>
      </c>
      <c r="H14849" t="str">
        <v>California, United States</v>
      </c>
      <c r="I14849">
        <v>45058.83934027778</v>
      </c>
      <c r="J14849" t="str">
        <v>May</v>
      </c>
      <c r="K14849">
        <v>5</v>
      </c>
      <c r="L14849" t="b">
        <v>0</v>
      </c>
      <c r="M14849" t="b">
        <v>1</v>
      </c>
      <c r="N14849" t="str">
        <v>United States</v>
      </c>
      <c r="O14849" t="str">
        <v>year</v>
      </c>
      <c r="P14849">
        <v>180000</v>
      </c>
      <c r="Q14849">
        <v>0</v>
      </c>
      <c r="R14849" t="str">
        <v>Advantis Government Solutions</v>
      </c>
      <c r="S14849" t="str">
        <v>['python', 'sql', 'azure', 'express', 'git', 'jenkins', 'jira', 'confluence']</v>
      </c>
      <c r="T14849">
        <v>5</v>
      </c>
      <c r="U14849">
        <v>0</v>
      </c>
      <c r="V14849">
        <v>180000</v>
      </c>
    </row>
    <row r="14850" spans="1:22" x14ac:dyDescent="0.35">
      <c r="A14850">
        <v>14846</v>
      </c>
      <c r="B14850" t="str">
        <v>Senior Data Analyst</v>
      </c>
      <c r="C14850" t="str">
        <v>Senior Healthcare Data Analyst</v>
      </c>
      <c r="D14850" t="str">
        <v>Anywhere</v>
      </c>
      <c r="E14850" t="str">
        <v>ZipRecruiter</v>
      </c>
      <c r="F14850" t="str">
        <v>Full-time</v>
      </c>
      <c r="G14850" t="b">
        <v>1</v>
      </c>
      <c r="H14850" t="str">
        <v>California, United States</v>
      </c>
      <c r="I14850">
        <v>45191.000439814816</v>
      </c>
      <c r="J14850" t="str">
        <v>Sep</v>
      </c>
      <c r="K14850">
        <v>9</v>
      </c>
      <c r="L14850" t="b">
        <v>0</v>
      </c>
      <c r="M14850" t="b">
        <v>0</v>
      </c>
      <c r="N14850" t="str">
        <v>United States</v>
      </c>
      <c r="O14850" t="str">
        <v>year</v>
      </c>
      <c r="P14850">
        <v>128625</v>
      </c>
      <c r="Q14850">
        <v>0</v>
      </c>
      <c r="R14850" t="str">
        <v>Gold Coast Health Plan</v>
      </c>
      <c r="S14850" t="str">
        <v>['sql', 'azure', 'word', 'excel', 'power bi']</v>
      </c>
      <c r="T14850">
        <v>5</v>
      </c>
      <c r="U14850">
        <v>0</v>
      </c>
      <c r="V14850">
        <v>128625</v>
      </c>
    </row>
    <row r="14851" spans="1:22" x14ac:dyDescent="0.35">
      <c r="A14851">
        <v>14847</v>
      </c>
      <c r="B14851" t="str">
        <v>Data Engineer</v>
      </c>
      <c r="C14851" t="str">
        <v>Azure Data Engineer</v>
      </c>
      <c r="D14851" t="str">
        <v>Anywhere</v>
      </c>
      <c r="E14851" t="str">
        <v>LinkedIn</v>
      </c>
      <c r="F14851" t="str">
        <v>Contractor</v>
      </c>
      <c r="G14851" t="b">
        <v>1</v>
      </c>
      <c r="H14851" t="str">
        <v>Florida, United States</v>
      </c>
      <c r="I14851">
        <v>45127.924525462964</v>
      </c>
      <c r="J14851" t="str">
        <v>Jul</v>
      </c>
      <c r="K14851">
        <v>7</v>
      </c>
      <c r="L14851" t="b">
        <v>0</v>
      </c>
      <c r="M14851" t="b">
        <v>0</v>
      </c>
      <c r="N14851" t="str">
        <v>United States</v>
      </c>
      <c r="O14851" t="str">
        <v>hour</v>
      </c>
      <c r="P14851">
        <v>0</v>
      </c>
      <c r="Q14851">
        <v>70</v>
      </c>
      <c r="R14851" t="str">
        <v>TechnoSmarts, Inc.</v>
      </c>
      <c r="S14851" t="str">
        <v>['python', 'sql', 'powershell', 'azure', 'databricks', 'jupyter', 'windows', 'power bi', 'dax']</v>
      </c>
      <c r="T14851">
        <v>4</v>
      </c>
      <c r="U14851">
        <v>145600</v>
      </c>
      <c r="V14851">
        <v>145600</v>
      </c>
    </row>
    <row r="14852" spans="1:22" x14ac:dyDescent="0.35">
      <c r="A14852">
        <v>14848</v>
      </c>
      <c r="B14852" t="str">
        <v>Data Scientist</v>
      </c>
      <c r="C14852" t="str">
        <v>Data Science Intern - Full-time / Part-time</v>
      </c>
      <c r="D14852" t="str">
        <v>Charlotte, NC</v>
      </c>
      <c r="E14852" t="str">
        <v>Snagajob</v>
      </c>
      <c r="F14852" t="str">
        <v>Full-time, Part-time, and Internship</v>
      </c>
      <c r="G14852" t="b">
        <v>0</v>
      </c>
      <c r="H14852" t="str">
        <v>New York, United States</v>
      </c>
      <c r="I14852">
        <v>45214.251585648148</v>
      </c>
      <c r="J14852" t="str">
        <v>Oct</v>
      </c>
      <c r="K14852">
        <v>10</v>
      </c>
      <c r="L14852" t="b">
        <v>0</v>
      </c>
      <c r="M14852" t="b">
        <v>1</v>
      </c>
      <c r="N14852" t="str">
        <v>United States</v>
      </c>
      <c r="O14852" t="str">
        <v>hour</v>
      </c>
      <c r="P14852">
        <v>0</v>
      </c>
      <c r="Q14852">
        <v>50.55</v>
      </c>
      <c r="R14852" t="str">
        <v>Premier, Inc</v>
      </c>
      <c r="S14852" t="str">
        <v>['sql', 'python']</v>
      </c>
      <c r="T14852">
        <v>0</v>
      </c>
      <c r="U14852">
        <v>105144</v>
      </c>
      <c r="V14852">
        <v>105144</v>
      </c>
    </row>
    <row r="14853" spans="1:22" x14ac:dyDescent="0.35">
      <c r="A14853">
        <v>14849</v>
      </c>
      <c r="B14853" t="str">
        <v>Data Scientist</v>
      </c>
      <c r="C14853" t="str">
        <v>Data Scientist</v>
      </c>
      <c r="D14853" t="str">
        <v>Anywhere</v>
      </c>
      <c r="E14853" t="str">
        <v>LinkedIn</v>
      </c>
      <c r="F14853" t="str">
        <v>Full-time</v>
      </c>
      <c r="G14853" t="b">
        <v>1</v>
      </c>
      <c r="H14853" t="str">
        <v>Sudan</v>
      </c>
      <c r="I14853">
        <v>45117.7499537037</v>
      </c>
      <c r="J14853" t="str">
        <v>Jul</v>
      </c>
      <c r="K14853">
        <v>7</v>
      </c>
      <c r="L14853" t="b">
        <v>0</v>
      </c>
      <c r="M14853" t="b">
        <v>1</v>
      </c>
      <c r="N14853" t="str">
        <v>Sudan</v>
      </c>
      <c r="O14853" t="str">
        <v>year</v>
      </c>
      <c r="P14853">
        <v>93500</v>
      </c>
      <c r="Q14853">
        <v>0</v>
      </c>
      <c r="R14853" t="str">
        <v>John Burns Research and Consulting</v>
      </c>
      <c r="S14853" t="str">
        <v>['r', 'sql', 'excel']</v>
      </c>
      <c r="T14853">
        <v>1</v>
      </c>
      <c r="U14853">
        <v>0</v>
      </c>
      <c r="V14853">
        <v>93500</v>
      </c>
    </row>
    <row r="14854" spans="1:22" x14ac:dyDescent="0.35">
      <c r="A14854">
        <v>14850</v>
      </c>
      <c r="B14854" t="str">
        <v>Senior Data Engineer</v>
      </c>
      <c r="C14854" t="str">
        <v>Senior Data Engineer</v>
      </c>
      <c r="D14854" t="str">
        <v>Anywhere</v>
      </c>
      <c r="E14854" t="str">
        <v>LinkedIn</v>
      </c>
      <c r="F14854" t="str">
        <v>Full-time</v>
      </c>
      <c r="G14854" t="b">
        <v>1</v>
      </c>
      <c r="H14854" t="str">
        <v>Texas, United States</v>
      </c>
      <c r="I14854">
        <v>44930.56826388889</v>
      </c>
      <c r="J14854" t="str">
        <v>Jan</v>
      </c>
      <c r="K14854">
        <v>1</v>
      </c>
      <c r="L14854" t="b">
        <v>0</v>
      </c>
      <c r="M14854" t="b">
        <v>0</v>
      </c>
      <c r="N14854" t="str">
        <v>United States</v>
      </c>
      <c r="O14854" t="str">
        <v>year</v>
      </c>
      <c r="P14854">
        <v>135000</v>
      </c>
      <c r="Q14854">
        <v>0</v>
      </c>
      <c r="R14854" t="str">
        <v>Encipher Technology</v>
      </c>
      <c r="S14854" t="str">
        <v>['scala', 'spark']</v>
      </c>
      <c r="T14854">
        <v>3</v>
      </c>
      <c r="U14854">
        <v>0</v>
      </c>
      <c r="V14854">
        <v>135000</v>
      </c>
    </row>
    <row r="14855" spans="1:22" x14ac:dyDescent="0.35">
      <c r="A14855">
        <v>14851</v>
      </c>
      <c r="B14855" t="str">
        <v>Data Analyst</v>
      </c>
      <c r="C14855" t="str">
        <v>Health Data Lead Analyst - Fully Remote</v>
      </c>
      <c r="D14855" t="str">
        <v>Anywhere</v>
      </c>
      <c r="E14855" t="str">
        <v>ZipRecruiter</v>
      </c>
      <c r="F14855" t="str">
        <v>Full-time</v>
      </c>
      <c r="G14855" t="b">
        <v>1</v>
      </c>
      <c r="H14855" t="str">
        <v>New York, United States</v>
      </c>
      <c r="I14855">
        <v>45122.416898148149</v>
      </c>
      <c r="J14855" t="str">
        <v>Jul</v>
      </c>
      <c r="K14855">
        <v>7</v>
      </c>
      <c r="L14855" t="b">
        <v>1</v>
      </c>
      <c r="M14855" t="b">
        <v>1</v>
      </c>
      <c r="N14855" t="str">
        <v>United States</v>
      </c>
      <c r="O14855" t="str">
        <v>year</v>
      </c>
      <c r="P14855">
        <v>90000</v>
      </c>
      <c r="Q14855">
        <v>0</v>
      </c>
      <c r="R14855" t="str">
        <v>Constant Associates</v>
      </c>
      <c r="S14855" t="str">
        <v>['sas', 'sas', 'sql', 'python', 'r', 'excel']</v>
      </c>
      <c r="T14855">
        <v>6</v>
      </c>
      <c r="U14855">
        <v>0</v>
      </c>
      <c r="V14855">
        <v>90000</v>
      </c>
    </row>
    <row r="14856" spans="1:22" x14ac:dyDescent="0.35">
      <c r="A14856">
        <v>14852</v>
      </c>
      <c r="B14856" t="str">
        <v>Data Scientist</v>
      </c>
      <c r="C14856" t="str">
        <v>Head of Product Data Science</v>
      </c>
      <c r="D14856" t="str">
        <v>Anywhere</v>
      </c>
      <c r="E14856" t="str">
        <v>Snagajob</v>
      </c>
      <c r="F14856" t="str">
        <v>Full-time and Part-time</v>
      </c>
      <c r="G14856" t="b">
        <v>1</v>
      </c>
      <c r="H14856" t="str">
        <v>California, United States</v>
      </c>
      <c r="I14856">
        <v>45245.294861111113</v>
      </c>
      <c r="J14856" t="str">
        <v>Nov</v>
      </c>
      <c r="K14856">
        <v>11</v>
      </c>
      <c r="L14856" t="b">
        <v>0</v>
      </c>
      <c r="M14856" t="b">
        <v>1</v>
      </c>
      <c r="N14856" t="str">
        <v>United States</v>
      </c>
      <c r="O14856" t="str">
        <v>hour</v>
      </c>
      <c r="P14856">
        <v>0</v>
      </c>
      <c r="Q14856">
        <v>78.545000000000002</v>
      </c>
      <c r="R14856" t="str">
        <v>Waymo</v>
      </c>
      <c r="S14856" t="str">
        <v>['word']</v>
      </c>
      <c r="T14856">
        <v>3</v>
      </c>
      <c r="U14856">
        <v>163373.6</v>
      </c>
      <c r="V14856">
        <v>163373.6</v>
      </c>
    </row>
    <row r="14857" spans="1:22" x14ac:dyDescent="0.35">
      <c r="A14857">
        <v>14853</v>
      </c>
      <c r="B14857" t="str">
        <v>Data Scientist</v>
      </c>
      <c r="C14857" t="str">
        <v>Data Scientist</v>
      </c>
      <c r="D14857" t="str">
        <v>Richardson, TX</v>
      </c>
      <c r="E14857" t="str">
        <v>Indeed</v>
      </c>
      <c r="F14857" t="str">
        <v>Full-time</v>
      </c>
      <c r="G14857" t="b">
        <v>0</v>
      </c>
      <c r="H14857" t="str">
        <v>Sudan</v>
      </c>
      <c r="I14857">
        <v>45117.666446759256</v>
      </c>
      <c r="J14857" t="str">
        <v>Jul</v>
      </c>
      <c r="K14857">
        <v>7</v>
      </c>
      <c r="L14857" t="b">
        <v>0</v>
      </c>
      <c r="M14857" t="b">
        <v>1</v>
      </c>
      <c r="N14857" t="str">
        <v>Sudan</v>
      </c>
      <c r="O14857" t="str">
        <v>year</v>
      </c>
      <c r="P14857">
        <v>115621.69530000001</v>
      </c>
      <c r="Q14857">
        <v>0</v>
      </c>
      <c r="R14857" t="str">
        <v>Argo Data</v>
      </c>
      <c r="S14857" t="str">
        <v>['python', 'r', 'sql', 'power bi']</v>
      </c>
      <c r="T14857">
        <v>1</v>
      </c>
      <c r="U14857">
        <v>0</v>
      </c>
      <c r="V14857">
        <v>115621.69530000001</v>
      </c>
    </row>
    <row r="14858" spans="1:22" x14ac:dyDescent="0.35">
      <c r="A14858">
        <v>14854</v>
      </c>
      <c r="B14858" t="str">
        <v>Data Engineer</v>
      </c>
      <c r="C14858" t="str">
        <v>Data Engineer</v>
      </c>
      <c r="D14858" t="str">
        <v>Anywhere</v>
      </c>
      <c r="E14858" t="str">
        <v>LinkedIn</v>
      </c>
      <c r="F14858" t="str">
        <v>Full-time</v>
      </c>
      <c r="G14858" t="b">
        <v>1</v>
      </c>
      <c r="H14858" t="str">
        <v>New York, United States</v>
      </c>
      <c r="I14858">
        <v>45124.465868055559</v>
      </c>
      <c r="J14858" t="str">
        <v>Jul</v>
      </c>
      <c r="K14858">
        <v>7</v>
      </c>
      <c r="L14858" t="b">
        <v>1</v>
      </c>
      <c r="M14858" t="b">
        <v>0</v>
      </c>
      <c r="N14858" t="str">
        <v>United States</v>
      </c>
      <c r="O14858" t="str">
        <v>year</v>
      </c>
      <c r="P14858">
        <v>300000</v>
      </c>
      <c r="Q14858">
        <v>0</v>
      </c>
      <c r="R14858" t="str">
        <v>Durlston Partners</v>
      </c>
      <c r="S14858" t="str">
        <v>['python', 'sql']</v>
      </c>
      <c r="T14858">
        <v>1</v>
      </c>
      <c r="U14858">
        <v>0</v>
      </c>
      <c r="V14858">
        <v>300000</v>
      </c>
    </row>
    <row r="14859" spans="1:22" x14ac:dyDescent="0.35">
      <c r="A14859">
        <v>14855</v>
      </c>
      <c r="B14859" t="str">
        <v>Data Scientist</v>
      </c>
      <c r="C14859" t="str">
        <v>Data Scientist - Network Analysis and Targeted Manipulation (NATM...</v>
      </c>
      <c r="D14859" t="str">
        <v>Mountain View, CA</v>
      </c>
      <c r="E14859" t="str">
        <v>LinkedIn</v>
      </c>
      <c r="F14859" t="str">
        <v>Full-time</v>
      </c>
      <c r="G14859" t="b">
        <v>0</v>
      </c>
      <c r="H14859" t="str">
        <v>California, United States</v>
      </c>
      <c r="I14859">
        <v>44958.586608796293</v>
      </c>
      <c r="J14859" t="str">
        <v>Feb</v>
      </c>
      <c r="K14859">
        <v>2</v>
      </c>
      <c r="L14859" t="b">
        <v>0</v>
      </c>
      <c r="M14859" t="b">
        <v>1</v>
      </c>
      <c r="N14859" t="str">
        <v>United States</v>
      </c>
      <c r="O14859" t="str">
        <v>year</v>
      </c>
      <c r="P14859">
        <v>161955.5</v>
      </c>
      <c r="Q14859">
        <v>0</v>
      </c>
      <c r="R14859" t="str">
        <v>TikTok</v>
      </c>
      <c r="S14859" t="str">
        <v>['python', 'ruby', 'ruby', 'java', 'powershell', 'r', 'matlab', 'sql', 'jupyter', 'spark', 'express', 'excel', 'terminal']</v>
      </c>
      <c r="T14859">
        <v>3</v>
      </c>
      <c r="U14859">
        <v>0</v>
      </c>
      <c r="V14859">
        <v>161955.5</v>
      </c>
    </row>
    <row r="14860" spans="1:22" x14ac:dyDescent="0.35">
      <c r="A14860">
        <v>14856</v>
      </c>
      <c r="B14860" t="str">
        <v>Machine Learning Engineer</v>
      </c>
      <c r="C14860" t="str">
        <v>Senior Machine Learning Engineer</v>
      </c>
      <c r="D14860" t="str">
        <v>San Francisco, CA</v>
      </c>
      <c r="E14860" t="str">
        <v>Ai-Jobs.net</v>
      </c>
      <c r="F14860" t="str">
        <v>Full-time</v>
      </c>
      <c r="G14860" t="b">
        <v>0</v>
      </c>
      <c r="H14860" t="str">
        <v>California, United States</v>
      </c>
      <c r="I14860">
        <v>44984.752025462964</v>
      </c>
      <c r="J14860" t="str">
        <v>Feb</v>
      </c>
      <c r="K14860">
        <v>2</v>
      </c>
      <c r="L14860" t="b">
        <v>0</v>
      </c>
      <c r="M14860" t="b">
        <v>0</v>
      </c>
      <c r="N14860" t="str">
        <v>United States</v>
      </c>
      <c r="O14860" t="str">
        <v>year</v>
      </c>
      <c r="P14860">
        <v>166000</v>
      </c>
      <c r="Q14860">
        <v>0</v>
      </c>
      <c r="R14860" t="str">
        <v>Databricks</v>
      </c>
      <c r="S14860" t="str">
        <v>['databricks', 'spark', 'excel', 'unify']</v>
      </c>
      <c r="T14860">
        <v>1</v>
      </c>
      <c r="U14860">
        <v>0</v>
      </c>
      <c r="V14860">
        <v>166000</v>
      </c>
    </row>
    <row r="14861" spans="1:22" x14ac:dyDescent="0.35">
      <c r="A14861">
        <v>14857</v>
      </c>
      <c r="B14861" t="str">
        <v>Data Engineer</v>
      </c>
      <c r="C14861" t="str">
        <v>Data Infra Engineer</v>
      </c>
      <c r="D14861" t="str">
        <v>Tel Aviv-Yafo, Israel</v>
      </c>
      <c r="E14861" t="str">
        <v>Ai-Jobs.net</v>
      </c>
      <c r="F14861" t="str">
        <v>Full-time</v>
      </c>
      <c r="G14861" t="b">
        <v>0</v>
      </c>
      <c r="H14861" t="str">
        <v>Israel</v>
      </c>
      <c r="I14861">
        <v>45054.69771990741</v>
      </c>
      <c r="J14861" t="str">
        <v>May</v>
      </c>
      <c r="K14861">
        <v>5</v>
      </c>
      <c r="L14861" t="b">
        <v>0</v>
      </c>
      <c r="M14861" t="b">
        <v>0</v>
      </c>
      <c r="N14861" t="str">
        <v>Israel</v>
      </c>
      <c r="O14861" t="str">
        <v>year</v>
      </c>
      <c r="P14861">
        <v>79200</v>
      </c>
      <c r="Q14861">
        <v>0</v>
      </c>
      <c r="R14861" t="str">
        <v>At-Bay</v>
      </c>
      <c r="S14861" t="str">
        <v>['python', 'sql', 'nosql', 'snowflake', 'aws', 'kafka', 'spark', 'airflow', 'flow', 'docker']</v>
      </c>
      <c r="T14861">
        <v>1</v>
      </c>
      <c r="U14861">
        <v>0</v>
      </c>
      <c r="V14861">
        <v>79200</v>
      </c>
    </row>
    <row r="14862" spans="1:22" x14ac:dyDescent="0.35">
      <c r="A14862">
        <v>14858</v>
      </c>
      <c r="B14862" t="str">
        <v>Data Engineer</v>
      </c>
      <c r="C14862" t="str">
        <v>HYBRID: Data Engineer - AWS</v>
      </c>
      <c r="D14862" t="str">
        <v>Santa Monica, CA</v>
      </c>
      <c r="E14862" t="str">
        <v>LinkedIn</v>
      </c>
      <c r="F14862" t="str">
        <v>Full-time</v>
      </c>
      <c r="G14862" t="b">
        <v>0</v>
      </c>
      <c r="H14862" t="str">
        <v>Florida, United States</v>
      </c>
      <c r="I14862">
        <v>45021.465833333335</v>
      </c>
      <c r="J14862" t="str">
        <v>Apr</v>
      </c>
      <c r="K14862">
        <v>4</v>
      </c>
      <c r="L14862" t="b">
        <v>0</v>
      </c>
      <c r="M14862" t="b">
        <v>1</v>
      </c>
      <c r="N14862" t="str">
        <v>United States</v>
      </c>
      <c r="O14862" t="str">
        <v>year</v>
      </c>
      <c r="P14862">
        <v>120000</v>
      </c>
      <c r="Q14862">
        <v>0</v>
      </c>
      <c r="R14862" t="str">
        <v>CyberCoders</v>
      </c>
      <c r="S14862" t="str">
        <v>['nosql', 'python', 'java', 'aws', 'word', 'chef']</v>
      </c>
      <c r="T14862">
        <v>3</v>
      </c>
      <c r="U14862">
        <v>0</v>
      </c>
      <c r="V14862">
        <v>120000</v>
      </c>
    </row>
    <row r="14863" spans="1:22" x14ac:dyDescent="0.35">
      <c r="A14863">
        <v>14859</v>
      </c>
      <c r="B14863" t="str">
        <v>Data Analyst</v>
      </c>
      <c r="C14863" t="str">
        <v>Health Data Analytics Intern (Summer 2024)</v>
      </c>
      <c r="D14863" t="str">
        <v>Anywhere</v>
      </c>
      <c r="E14863" t="str">
        <v>Snagajob</v>
      </c>
      <c r="F14863" t="str">
        <v>Full-time, Part-time, and Internship</v>
      </c>
      <c r="G14863" t="b">
        <v>1</v>
      </c>
      <c r="H14863" t="str">
        <v>New York, United States</v>
      </c>
      <c r="I14863">
        <v>45284.791655092595</v>
      </c>
      <c r="J14863" t="str">
        <v>Dec</v>
      </c>
      <c r="K14863">
        <v>12</v>
      </c>
      <c r="L14863" t="b">
        <v>0</v>
      </c>
      <c r="M14863" t="b">
        <v>0</v>
      </c>
      <c r="N14863" t="str">
        <v>United States</v>
      </c>
      <c r="O14863" t="str">
        <v>hour</v>
      </c>
      <c r="P14863">
        <v>0</v>
      </c>
      <c r="Q14863">
        <v>26.39</v>
      </c>
      <c r="R14863" t="str">
        <v>LMI Consulting, LLC</v>
      </c>
      <c r="S14863" t="str">
        <v>['visual basic', 'python', 'spark', 'excel']</v>
      </c>
      <c r="T14863">
        <v>0</v>
      </c>
      <c r="U14863">
        <v>54891.199999999997</v>
      </c>
      <c r="V14863">
        <v>54891.200000000004</v>
      </c>
    </row>
    <row r="14864" spans="1:22" x14ac:dyDescent="0.35">
      <c r="A14864">
        <v>14860</v>
      </c>
      <c r="B14864" t="str">
        <v>Data Analyst</v>
      </c>
      <c r="C14864" t="str">
        <v>Data Analyst</v>
      </c>
      <c r="D14864" t="str">
        <v>Boston, MA</v>
      </c>
      <c r="E14864" t="str">
        <v>Indeed</v>
      </c>
      <c r="F14864" t="str">
        <v>Full-time and Part-time</v>
      </c>
      <c r="G14864" t="b">
        <v>0</v>
      </c>
      <c r="H14864" t="str">
        <v>New York, United States</v>
      </c>
      <c r="I14864">
        <v>45246.750231481485</v>
      </c>
      <c r="J14864" t="str">
        <v>Nov</v>
      </c>
      <c r="K14864">
        <v>11</v>
      </c>
      <c r="L14864" t="b">
        <v>0</v>
      </c>
      <c r="M14864" t="b">
        <v>1</v>
      </c>
      <c r="N14864" t="str">
        <v>United States</v>
      </c>
      <c r="O14864" t="str">
        <v>year</v>
      </c>
      <c r="P14864">
        <v>72549.617199999993</v>
      </c>
      <c r="Q14864">
        <v>0</v>
      </c>
      <c r="R14864" t="str">
        <v>DPH-Shattuck Hospital</v>
      </c>
      <c r="S14864" t="str">
        <v>['sql', 'sql server', 'express', 'excel', 'tableau']</v>
      </c>
      <c r="T14864">
        <v>4</v>
      </c>
      <c r="U14864">
        <v>0</v>
      </c>
      <c r="V14864">
        <v>72549.617199999993</v>
      </c>
    </row>
    <row r="14865" spans="1:22" x14ac:dyDescent="0.35">
      <c r="A14865">
        <v>14861</v>
      </c>
      <c r="B14865" t="str">
        <v>Data Engineer</v>
      </c>
      <c r="C14865" t="str">
        <v>Lead Data Engineer</v>
      </c>
      <c r="D14865" t="str">
        <v>Anywhere</v>
      </c>
      <c r="E14865" t="str">
        <v>LinkedIn</v>
      </c>
      <c r="F14865" t="str">
        <v>Full-time</v>
      </c>
      <c r="G14865" t="b">
        <v>1</v>
      </c>
      <c r="H14865" t="str">
        <v>Georgia</v>
      </c>
      <c r="I14865">
        <v>45087.359988425924</v>
      </c>
      <c r="J14865" t="str">
        <v>Jun</v>
      </c>
      <c r="K14865">
        <v>6</v>
      </c>
      <c r="L14865" t="b">
        <v>0</v>
      </c>
      <c r="M14865" t="b">
        <v>1</v>
      </c>
      <c r="N14865" t="str">
        <v>United States</v>
      </c>
      <c r="O14865" t="str">
        <v>year</v>
      </c>
      <c r="P14865">
        <v>172500</v>
      </c>
      <c r="Q14865">
        <v>0</v>
      </c>
      <c r="R14865" t="str">
        <v>CVS Health</v>
      </c>
      <c r="S14865" t="str">
        <v>['sql', 'python', 'nosql', 'azure', 'gcp', 'spark', 'airflow', 'kafka', 'git', 'jenkins']</v>
      </c>
      <c r="T14865">
        <v>6</v>
      </c>
      <c r="U14865">
        <v>0</v>
      </c>
      <c r="V14865">
        <v>172500</v>
      </c>
    </row>
    <row r="14866" spans="1:22" x14ac:dyDescent="0.35">
      <c r="A14866">
        <v>14862</v>
      </c>
      <c r="B14866" t="str">
        <v>Data Scientist</v>
      </c>
      <c r="C14866" t="str">
        <v>Consultant Data Visualisation - H/F</v>
      </c>
      <c r="D14866" t="str">
        <v>Paris, France</v>
      </c>
      <c r="E14866" t="str">
        <v>Ai-Jobs.net</v>
      </c>
      <c r="F14866" t="str">
        <v>Full-time</v>
      </c>
      <c r="G14866" t="b">
        <v>0</v>
      </c>
      <c r="H14866" t="str">
        <v>France</v>
      </c>
      <c r="I14866">
        <v>44942.452025462961</v>
      </c>
      <c r="J14866" t="str">
        <v>Jan</v>
      </c>
      <c r="K14866">
        <v>1</v>
      </c>
      <c r="L14866" t="b">
        <v>0</v>
      </c>
      <c r="M14866" t="b">
        <v>0</v>
      </c>
      <c r="N14866" t="str">
        <v>France</v>
      </c>
      <c r="O14866" t="str">
        <v>year</v>
      </c>
      <c r="P14866">
        <v>80850</v>
      </c>
      <c r="Q14866">
        <v>0</v>
      </c>
      <c r="R14866" t="str">
        <v>Talan</v>
      </c>
      <c r="S14866" t="str">
        <v>['tableau', 'microstrategy', 'ssrs', 'power bi', 'qlik', 'gitlab']</v>
      </c>
      <c r="T14866">
        <v>1</v>
      </c>
      <c r="U14866">
        <v>0</v>
      </c>
      <c r="V14866">
        <v>80850</v>
      </c>
    </row>
    <row r="14867" spans="1:22" x14ac:dyDescent="0.35">
      <c r="A14867">
        <v>14863</v>
      </c>
      <c r="B14867" t="str">
        <v>Business Analyst</v>
      </c>
      <c r="C14867" t="str">
        <v>Senior  Business Analyst  Data Visualization</v>
      </c>
      <c r="D14867" t="str">
        <v>Anywhere</v>
      </c>
      <c r="E14867" t="str">
        <v>LinkedIn</v>
      </c>
      <c r="F14867" t="str">
        <v>Full-time</v>
      </c>
      <c r="G14867" t="b">
        <v>1</v>
      </c>
      <c r="H14867" t="str">
        <v>Texas, United States</v>
      </c>
      <c r="I14867">
        <v>45202.709340277775</v>
      </c>
      <c r="J14867" t="str">
        <v>Oct</v>
      </c>
      <c r="K14867">
        <v>10</v>
      </c>
      <c r="L14867" t="b">
        <v>0</v>
      </c>
      <c r="M14867" t="b">
        <v>0</v>
      </c>
      <c r="N14867" t="str">
        <v>United States</v>
      </c>
      <c r="O14867" t="str">
        <v>year</v>
      </c>
      <c r="P14867">
        <v>84500</v>
      </c>
      <c r="Q14867">
        <v>0</v>
      </c>
      <c r="R14867" t="str">
        <v>Z&amp;A Recruiting</v>
      </c>
      <c r="S14867" t="str">
        <v>['sql', 'tableau', 'power bi']</v>
      </c>
      <c r="T14867">
        <v>2</v>
      </c>
      <c r="U14867">
        <v>0</v>
      </c>
      <c r="V14867">
        <v>84500</v>
      </c>
    </row>
    <row r="14868" spans="1:22" x14ac:dyDescent="0.35">
      <c r="A14868">
        <v>14864</v>
      </c>
      <c r="B14868" t="str">
        <v>Senior Data Scientist</v>
      </c>
      <c r="C14868" t="str">
        <v>Social Science Analyst (Senior Data Scientist)</v>
      </c>
      <c r="D14868" t="str">
        <v>Washington, DC</v>
      </c>
      <c r="E14868" t="str">
        <v>ZipRecruiter</v>
      </c>
      <c r="F14868" t="str">
        <v>Full-time</v>
      </c>
      <c r="G14868" t="b">
        <v>0</v>
      </c>
      <c r="H14868" t="str">
        <v>New York, United States</v>
      </c>
      <c r="I14868">
        <v>45120.293356481481</v>
      </c>
      <c r="J14868" t="str">
        <v>Jul</v>
      </c>
      <c r="K14868">
        <v>7</v>
      </c>
      <c r="L14868" t="b">
        <v>0</v>
      </c>
      <c r="M14868" t="b">
        <v>0</v>
      </c>
      <c r="N14868" t="str">
        <v>United States</v>
      </c>
      <c r="O14868" t="str">
        <v>year</v>
      </c>
      <c r="P14868">
        <v>156000</v>
      </c>
      <c r="Q14868">
        <v>0</v>
      </c>
      <c r="R14868" t="str">
        <v>Office of the Secretary of Health and Human Services</v>
      </c>
      <c r="S14868" t="str">
        <v>['c']</v>
      </c>
      <c r="T14868">
        <v>4</v>
      </c>
      <c r="U14868">
        <v>0</v>
      </c>
      <c r="V14868">
        <v>156000</v>
      </c>
    </row>
    <row r="14869" spans="1:22" x14ac:dyDescent="0.35">
      <c r="A14869">
        <v>14865</v>
      </c>
      <c r="B14869" t="str">
        <v>Data Engineer</v>
      </c>
      <c r="C14869" t="str">
        <v>Azure data engineer</v>
      </c>
      <c r="D14869" t="str">
        <v>Anywhere</v>
      </c>
      <c r="E14869" t="str">
        <v>LinkedIn</v>
      </c>
      <c r="F14869" t="str">
        <v>Contractor</v>
      </c>
      <c r="G14869" t="b">
        <v>1</v>
      </c>
      <c r="H14869" t="str">
        <v>New York, United States</v>
      </c>
      <c r="I14869">
        <v>45190.919930555552</v>
      </c>
      <c r="J14869" t="str">
        <v>Sep</v>
      </c>
      <c r="K14869">
        <v>9</v>
      </c>
      <c r="L14869" t="b">
        <v>0</v>
      </c>
      <c r="M14869" t="b">
        <v>0</v>
      </c>
      <c r="N14869" t="str">
        <v>United States</v>
      </c>
      <c r="O14869" t="str">
        <v>hour</v>
      </c>
      <c r="P14869">
        <v>0</v>
      </c>
      <c r="Q14869">
        <v>85</v>
      </c>
      <c r="R14869" t="str">
        <v>The Crox Group</v>
      </c>
      <c r="S14869" t="str">
        <v>['python', 'sql', 'azure', 'express', 'git', 'jenkins', 'jira', 'confluence']</v>
      </c>
      <c r="T14869">
        <v>4</v>
      </c>
      <c r="U14869">
        <v>176800</v>
      </c>
      <c r="V14869">
        <v>176800</v>
      </c>
    </row>
    <row r="14870" spans="1:22" x14ac:dyDescent="0.35">
      <c r="A14870">
        <v>14866</v>
      </c>
      <c r="B14870" t="str">
        <v>Data Scientist</v>
      </c>
      <c r="C14870" t="str">
        <v>Workforce Data Scientist - Columbia</v>
      </c>
      <c r="D14870" t="str">
        <v>Columbia, SC</v>
      </c>
      <c r="E14870" t="str">
        <v>Indeed</v>
      </c>
      <c r="F14870" t="str">
        <v>Part-time</v>
      </c>
      <c r="G14870" t="b">
        <v>0</v>
      </c>
      <c r="H14870" t="str">
        <v>Florida, United States</v>
      </c>
      <c r="I14870">
        <v>45124.548263888886</v>
      </c>
      <c r="J14870" t="str">
        <v>Jul</v>
      </c>
      <c r="K14870">
        <v>7</v>
      </c>
      <c r="L14870" t="b">
        <v>0</v>
      </c>
      <c r="M14870" t="b">
        <v>0</v>
      </c>
      <c r="N14870" t="str">
        <v>United States</v>
      </c>
      <c r="O14870" t="str">
        <v>hour</v>
      </c>
      <c r="P14870">
        <v>0</v>
      </c>
      <c r="Q14870">
        <v>20</v>
      </c>
      <c r="R14870" t="str">
        <v>State of South Carolina</v>
      </c>
      <c r="S14870">
        <v>0</v>
      </c>
      <c r="T14870">
        <v>1</v>
      </c>
      <c r="U14870">
        <v>41600</v>
      </c>
      <c r="V14870">
        <v>41600</v>
      </c>
    </row>
    <row r="14871" spans="1:22" x14ac:dyDescent="0.35">
      <c r="A14871">
        <v>14867</v>
      </c>
      <c r="B14871" t="str">
        <v>Data Analyst</v>
      </c>
      <c r="C14871" t="str">
        <v>Lead Data Analytic Analyst, FIN - Now Hiring</v>
      </c>
      <c r="D14871" t="str">
        <v>Jerome, MO</v>
      </c>
      <c r="E14871" t="str">
        <v>Snagajob</v>
      </c>
      <c r="F14871" t="str">
        <v>Full-time</v>
      </c>
      <c r="G14871" t="b">
        <v>0</v>
      </c>
      <c r="H14871" t="str">
        <v>Illinois, United States</v>
      </c>
      <c r="I14871">
        <v>45143.429270833331</v>
      </c>
      <c r="J14871" t="str">
        <v>Aug</v>
      </c>
      <c r="K14871">
        <v>8</v>
      </c>
      <c r="L14871" t="b">
        <v>0</v>
      </c>
      <c r="M14871" t="b">
        <v>1</v>
      </c>
      <c r="N14871" t="str">
        <v>United States</v>
      </c>
      <c r="O14871" t="str">
        <v>hour</v>
      </c>
      <c r="P14871">
        <v>0</v>
      </c>
      <c r="Q14871">
        <v>23.265000000000001</v>
      </c>
      <c r="R14871" t="str">
        <v>EDWARD JONES</v>
      </c>
      <c r="S14871">
        <v>0</v>
      </c>
      <c r="T14871">
        <v>6</v>
      </c>
      <c r="U14871">
        <v>48391.199999999997</v>
      </c>
      <c r="V14871">
        <v>48391.200000000004</v>
      </c>
    </row>
    <row r="14872" spans="1:22" x14ac:dyDescent="0.35">
      <c r="A14872">
        <v>14868</v>
      </c>
      <c r="B14872" t="str">
        <v>Machine Learning Engineer</v>
      </c>
      <c r="C14872" t="str">
        <v>Machine Learning Engineer, AFRY X Malmö</v>
      </c>
      <c r="D14872" t="str">
        <v>Malmö, Sweden</v>
      </c>
      <c r="E14872" t="str">
        <v>Ai-Jobs.net</v>
      </c>
      <c r="F14872" t="str">
        <v>Full-time</v>
      </c>
      <c r="G14872" t="b">
        <v>0</v>
      </c>
      <c r="H14872" t="str">
        <v>Sweden</v>
      </c>
      <c r="I14872">
        <v>44988.694479166668</v>
      </c>
      <c r="J14872" t="str">
        <v>Mar</v>
      </c>
      <c r="K14872">
        <v>3</v>
      </c>
      <c r="L14872" t="b">
        <v>0</v>
      </c>
      <c r="M14872" t="b">
        <v>0</v>
      </c>
      <c r="N14872" t="str">
        <v>Sweden</v>
      </c>
      <c r="O14872" t="str">
        <v>year</v>
      </c>
      <c r="P14872">
        <v>166000</v>
      </c>
      <c r="Q14872">
        <v>0</v>
      </c>
      <c r="R14872" t="str">
        <v>AFRY</v>
      </c>
      <c r="S14872" t="str">
        <v>['python', 'scala', 'pytorch', 'tensorflow', 'numpy']</v>
      </c>
      <c r="T14872">
        <v>5</v>
      </c>
      <c r="U14872">
        <v>0</v>
      </c>
      <c r="V14872">
        <v>166000</v>
      </c>
    </row>
    <row r="14873" spans="1:22" x14ac:dyDescent="0.35">
      <c r="A14873">
        <v>14869</v>
      </c>
      <c r="B14873" t="str">
        <v>Senior Data Engineer</v>
      </c>
      <c r="C14873" t="str">
        <v>Senior Data Engineer</v>
      </c>
      <c r="D14873" t="str">
        <v>London, UK</v>
      </c>
      <c r="E14873" t="str">
        <v>Learn4Good</v>
      </c>
      <c r="F14873" t="str">
        <v>Full-time</v>
      </c>
      <c r="G14873" t="b">
        <v>0</v>
      </c>
      <c r="H14873" t="str">
        <v>United Kingdom</v>
      </c>
      <c r="I14873">
        <v>45227.010613425926</v>
      </c>
      <c r="J14873" t="str">
        <v>Oct</v>
      </c>
      <c r="K14873">
        <v>10</v>
      </c>
      <c r="L14873" t="b">
        <v>0</v>
      </c>
      <c r="M14873" t="b">
        <v>0</v>
      </c>
      <c r="N14873" t="str">
        <v>United Kingdom</v>
      </c>
      <c r="O14873" t="str">
        <v>year</v>
      </c>
      <c r="P14873">
        <v>171620</v>
      </c>
      <c r="Q14873">
        <v>0</v>
      </c>
      <c r="R14873" t="str">
        <v>GSK</v>
      </c>
      <c r="S14873" t="str">
        <v>['python', 'scala', 'java', 'aws', 'azure', 'spark', 'kafka', 'flow', 'kubernetes', 'git', 'jenkins', 'jira', 'confluence']</v>
      </c>
      <c r="T14873">
        <v>6</v>
      </c>
      <c r="U14873">
        <v>0</v>
      </c>
      <c r="V14873">
        <v>171620</v>
      </c>
    </row>
    <row r="14874" spans="1:22" x14ac:dyDescent="0.35">
      <c r="A14874">
        <v>14870</v>
      </c>
      <c r="B14874" t="str">
        <v>Senior Data Engineer</v>
      </c>
      <c r="C14874" t="str">
        <v>Senior Data Engineer</v>
      </c>
      <c r="D14874" t="str">
        <v>Carmichael, CA</v>
      </c>
      <c r="E14874" t="str">
        <v>Ladders</v>
      </c>
      <c r="F14874" t="str">
        <v>Full-time</v>
      </c>
      <c r="G14874" t="b">
        <v>0</v>
      </c>
      <c r="H14874" t="str">
        <v>Sudan</v>
      </c>
      <c r="I14874">
        <v>45285.499456018515</v>
      </c>
      <c r="J14874" t="str">
        <v>Dec</v>
      </c>
      <c r="K14874">
        <v>12</v>
      </c>
      <c r="L14874" t="b">
        <v>0</v>
      </c>
      <c r="M14874" t="b">
        <v>0</v>
      </c>
      <c r="N14874" t="str">
        <v>Sudan</v>
      </c>
      <c r="O14874" t="str">
        <v>year</v>
      </c>
      <c r="P14874">
        <v>126268</v>
      </c>
      <c r="Q14874">
        <v>0</v>
      </c>
      <c r="R14874" t="str">
        <v>Amira Learning</v>
      </c>
      <c r="S14874" t="str">
        <v>['python', 'sql', 'aws', 'slack', 'zoom']</v>
      </c>
      <c r="T14874">
        <v>1</v>
      </c>
      <c r="U14874">
        <v>0</v>
      </c>
      <c r="V14874">
        <v>126268</v>
      </c>
    </row>
    <row r="14875" spans="1:22" x14ac:dyDescent="0.35">
      <c r="A14875">
        <v>14871</v>
      </c>
      <c r="B14875" t="str">
        <v>Senior Data Scientist</v>
      </c>
      <c r="C14875" t="str">
        <v>Sr Analyst, Risk and Quality Analytics</v>
      </c>
      <c r="D14875" t="str">
        <v>Santa Fe, NM</v>
      </c>
      <c r="E14875" t="str">
        <v>IT JobServe</v>
      </c>
      <c r="F14875" t="str">
        <v>Full-time</v>
      </c>
      <c r="G14875" t="b">
        <v>0</v>
      </c>
      <c r="H14875" t="str">
        <v>Sudan</v>
      </c>
      <c r="I14875">
        <v>45019.017094907409</v>
      </c>
      <c r="J14875" t="str">
        <v>Apr</v>
      </c>
      <c r="K14875">
        <v>4</v>
      </c>
      <c r="L14875" t="b">
        <v>0</v>
      </c>
      <c r="M14875" t="b">
        <v>1</v>
      </c>
      <c r="N14875" t="str">
        <v>Sudan</v>
      </c>
      <c r="O14875" t="str">
        <v>year</v>
      </c>
      <c r="P14875">
        <v>80000</v>
      </c>
      <c r="Q14875">
        <v>0</v>
      </c>
      <c r="R14875" t="str">
        <v>Evolent Health</v>
      </c>
      <c r="S14875" t="str">
        <v>['sql', 'sas', 'sas', 'python', 'r', 'excel']</v>
      </c>
      <c r="T14875">
        <v>1</v>
      </c>
      <c r="U14875">
        <v>0</v>
      </c>
      <c r="V14875">
        <v>80000</v>
      </c>
    </row>
    <row r="14876" spans="1:22" x14ac:dyDescent="0.35">
      <c r="A14876">
        <v>14872</v>
      </c>
      <c r="B14876" t="str">
        <v>Data Analyst</v>
      </c>
      <c r="C14876" t="str">
        <v>Data Analyst -- Lake Mary, FL /Onsite/ W2/</v>
      </c>
      <c r="D14876" t="str">
        <v>Lake Mary, FL</v>
      </c>
      <c r="E14876" t="str">
        <v>Dice.com</v>
      </c>
      <c r="F14876" t="str">
        <v>Contractor</v>
      </c>
      <c r="G14876" t="b">
        <v>0</v>
      </c>
      <c r="H14876" t="str">
        <v>Florida, United States</v>
      </c>
      <c r="I14876">
        <v>45163.752233796295</v>
      </c>
      <c r="J14876" t="str">
        <v>Aug</v>
      </c>
      <c r="K14876">
        <v>8</v>
      </c>
      <c r="L14876" t="b">
        <v>1</v>
      </c>
      <c r="M14876" t="b">
        <v>0</v>
      </c>
      <c r="N14876" t="str">
        <v>United States</v>
      </c>
      <c r="O14876" t="str">
        <v>hour</v>
      </c>
      <c r="P14876">
        <v>0</v>
      </c>
      <c r="Q14876">
        <v>39</v>
      </c>
      <c r="R14876" t="str">
        <v>Intellisoft Technologies</v>
      </c>
      <c r="S14876" t="str">
        <v>['sql', 'python']</v>
      </c>
      <c r="T14876">
        <v>5</v>
      </c>
      <c r="U14876">
        <v>81120</v>
      </c>
      <c r="V14876">
        <v>81120</v>
      </c>
    </row>
    <row r="14877" spans="1:22" x14ac:dyDescent="0.35">
      <c r="A14877">
        <v>14873</v>
      </c>
      <c r="B14877" t="str">
        <v>Data Engineer</v>
      </c>
      <c r="C14877" t="str">
        <v>Data Engineer</v>
      </c>
      <c r="D14877" t="str">
        <v>Richmond, VA</v>
      </c>
      <c r="E14877" t="str">
        <v>LinkedIn</v>
      </c>
      <c r="F14877" t="str">
        <v>Full-time</v>
      </c>
      <c r="G14877" t="b">
        <v>0</v>
      </c>
      <c r="H14877" t="str">
        <v>Florida, United States</v>
      </c>
      <c r="I14877">
        <v>45170.854548611111</v>
      </c>
      <c r="J14877" t="str">
        <v>Sep</v>
      </c>
      <c r="K14877">
        <v>9</v>
      </c>
      <c r="L14877" t="b">
        <v>0</v>
      </c>
      <c r="M14877" t="b">
        <v>0</v>
      </c>
      <c r="N14877" t="str">
        <v>United States</v>
      </c>
      <c r="O14877" t="str">
        <v>year</v>
      </c>
      <c r="P14877">
        <v>130000</v>
      </c>
      <c r="Q14877">
        <v>0</v>
      </c>
      <c r="R14877" t="str">
        <v>TECHOHANA</v>
      </c>
      <c r="S14877" t="str">
        <v>['python', 'sql', 'java', 'snowflake', 'tableau', 'power bi']</v>
      </c>
      <c r="T14877">
        <v>5</v>
      </c>
      <c r="U14877">
        <v>0</v>
      </c>
      <c r="V14877">
        <v>130000</v>
      </c>
    </row>
    <row r="14878" spans="1:22" x14ac:dyDescent="0.35">
      <c r="A14878">
        <v>14874</v>
      </c>
      <c r="B14878" t="str">
        <v>Senior Data Scientist</v>
      </c>
      <c r="C14878" t="str">
        <v>Senior Data Scientist</v>
      </c>
      <c r="D14878" t="str">
        <v>Englewood, CO</v>
      </c>
      <c r="E14878" t="str">
        <v>IT JobServe</v>
      </c>
      <c r="F14878" t="str">
        <v>Full-time</v>
      </c>
      <c r="G14878" t="b">
        <v>0</v>
      </c>
      <c r="H14878" t="str">
        <v>Sudan</v>
      </c>
      <c r="I14878">
        <v>45173.088923611111</v>
      </c>
      <c r="J14878" t="str">
        <v>Sep</v>
      </c>
      <c r="K14878">
        <v>9</v>
      </c>
      <c r="L14878" t="b">
        <v>0</v>
      </c>
      <c r="M14878" t="b">
        <v>0</v>
      </c>
      <c r="N14878" t="str">
        <v>Sudan</v>
      </c>
      <c r="O14878" t="str">
        <v>year</v>
      </c>
      <c r="P14878">
        <v>120000</v>
      </c>
      <c r="Q14878">
        <v>0</v>
      </c>
      <c r="R14878" t="str">
        <v>Appic Solutions</v>
      </c>
      <c r="S14878" t="str">
        <v>['python', 'r', 'scala', 'go', 'java', 'golang', 'aws', 'pytorch', 'spark', 'tensorflow', 'flow', 'git', 'kubernetes', 'jenkins', 'gitlab']</v>
      </c>
      <c r="T14878">
        <v>1</v>
      </c>
      <c r="U14878">
        <v>0</v>
      </c>
      <c r="V14878">
        <v>120000</v>
      </c>
    </row>
    <row r="14879" spans="1:22" x14ac:dyDescent="0.35">
      <c r="A14879">
        <v>14875</v>
      </c>
      <c r="B14879" t="str">
        <v>Data Engineer</v>
      </c>
      <c r="C14879" t="str">
        <v>Data Engineer -Streaming</v>
      </c>
      <c r="D14879" t="str">
        <v>Limestone, ME</v>
      </c>
      <c r="E14879" t="str">
        <v>Limestone, ME - Geebo</v>
      </c>
      <c r="F14879" t="str">
        <v>Full-time</v>
      </c>
      <c r="G14879" t="b">
        <v>0</v>
      </c>
      <c r="H14879" t="str">
        <v>Sudan</v>
      </c>
      <c r="I14879">
        <v>45188.00167824074</v>
      </c>
      <c r="J14879" t="str">
        <v>Sep</v>
      </c>
      <c r="K14879">
        <v>9</v>
      </c>
      <c r="L14879" t="b">
        <v>1</v>
      </c>
      <c r="M14879" t="b">
        <v>0</v>
      </c>
      <c r="N14879" t="str">
        <v>Sudan</v>
      </c>
      <c r="O14879" t="str">
        <v>hour</v>
      </c>
      <c r="P14879">
        <v>0</v>
      </c>
      <c r="Q14879">
        <v>24</v>
      </c>
      <c r="R14879" t="str">
        <v>Amazon Web Services, Inc.</v>
      </c>
      <c r="S14879" t="str">
        <v>['aws']</v>
      </c>
      <c r="T14879">
        <v>2</v>
      </c>
      <c r="U14879">
        <v>49920</v>
      </c>
      <c r="V14879">
        <v>49920</v>
      </c>
    </row>
    <row r="14880" spans="1:22" x14ac:dyDescent="0.35">
      <c r="A14880">
        <v>14876</v>
      </c>
      <c r="B14880" t="str">
        <v>Data Analyst</v>
      </c>
      <c r="C14880" t="str">
        <v>Data Analyst</v>
      </c>
      <c r="D14880" t="str">
        <v>Norcross, GA</v>
      </c>
      <c r="E14880" t="str">
        <v>Indeed</v>
      </c>
      <c r="F14880" t="str">
        <v>Full-time</v>
      </c>
      <c r="G14880" t="b">
        <v>0</v>
      </c>
      <c r="H14880" t="str">
        <v>Georgia</v>
      </c>
      <c r="I14880">
        <v>44960.502523148149</v>
      </c>
      <c r="J14880" t="str">
        <v>Feb</v>
      </c>
      <c r="K14880">
        <v>2</v>
      </c>
      <c r="L14880" t="b">
        <v>1</v>
      </c>
      <c r="M14880" t="b">
        <v>1</v>
      </c>
      <c r="N14880" t="str">
        <v>United States</v>
      </c>
      <c r="O14880" t="str">
        <v>year</v>
      </c>
      <c r="P14880">
        <v>62000</v>
      </c>
      <c r="Q14880">
        <v>0</v>
      </c>
      <c r="R14880" t="str">
        <v>Asian Americans Advancing Ju</v>
      </c>
      <c r="S14880" t="str">
        <v>['excel', 'sheets']</v>
      </c>
      <c r="T14880">
        <v>5</v>
      </c>
      <c r="U14880">
        <v>0</v>
      </c>
      <c r="V14880">
        <v>62000</v>
      </c>
    </row>
    <row r="14881" spans="1:22" x14ac:dyDescent="0.35">
      <c r="A14881">
        <v>14877</v>
      </c>
      <c r="B14881" t="str">
        <v>Data Analyst</v>
      </c>
      <c r="C14881" t="str">
        <v>Business/Data Analyst</v>
      </c>
      <c r="D14881" t="str">
        <v>Charlotte, NC</v>
      </c>
      <c r="E14881" t="str">
        <v>Dice</v>
      </c>
      <c r="F14881" t="str">
        <v>Full-time</v>
      </c>
      <c r="G14881" t="b">
        <v>0</v>
      </c>
      <c r="H14881" t="str">
        <v>Georgia</v>
      </c>
      <c r="I14881">
        <v>45020.622418981482</v>
      </c>
      <c r="J14881" t="str">
        <v>Apr</v>
      </c>
      <c r="K14881">
        <v>4</v>
      </c>
      <c r="L14881" t="b">
        <v>0</v>
      </c>
      <c r="M14881" t="b">
        <v>0</v>
      </c>
      <c r="N14881" t="str">
        <v>United States</v>
      </c>
      <c r="O14881" t="str">
        <v>hour</v>
      </c>
      <c r="P14881">
        <v>0</v>
      </c>
      <c r="Q14881">
        <v>57.5</v>
      </c>
      <c r="R14881" t="str">
        <v>Amazee Global Ventures Inc</v>
      </c>
      <c r="S14881" t="str">
        <v>['sql', 'vba']</v>
      </c>
      <c r="T14881">
        <v>2</v>
      </c>
      <c r="U14881">
        <v>119600</v>
      </c>
      <c r="V14881">
        <v>119600</v>
      </c>
    </row>
    <row r="14882" spans="1:22" x14ac:dyDescent="0.35">
      <c r="A14882">
        <v>14878</v>
      </c>
      <c r="B14882" t="str">
        <v>Senior Data Scientist</v>
      </c>
      <c r="C14882" t="str">
        <v>Senior Data Scientist</v>
      </c>
      <c r="D14882" t="str">
        <v>Anywhere</v>
      </c>
      <c r="E14882" t="str">
        <v>LinkedIn</v>
      </c>
      <c r="F14882" t="str">
        <v>Full-time</v>
      </c>
      <c r="G14882" t="b">
        <v>1</v>
      </c>
      <c r="H14882" t="str">
        <v>Illinois, United States</v>
      </c>
      <c r="I14882">
        <v>44938.713541666664</v>
      </c>
      <c r="J14882" t="str">
        <v>Jan</v>
      </c>
      <c r="K14882">
        <v>1</v>
      </c>
      <c r="L14882" t="b">
        <v>0</v>
      </c>
      <c r="M14882" t="b">
        <v>0</v>
      </c>
      <c r="N14882" t="str">
        <v>United States</v>
      </c>
      <c r="O14882" t="str">
        <v>year</v>
      </c>
      <c r="P14882">
        <v>153000</v>
      </c>
      <c r="Q14882">
        <v>0</v>
      </c>
      <c r="R14882" t="str">
        <v>Bigfoot Biomedical</v>
      </c>
      <c r="S14882" t="str">
        <v>['python', 'sql', 'aws', 'pandas']</v>
      </c>
      <c r="T14882">
        <v>4</v>
      </c>
      <c r="U14882">
        <v>0</v>
      </c>
      <c r="V14882">
        <v>153000</v>
      </c>
    </row>
    <row r="14883" spans="1:22" x14ac:dyDescent="0.35">
      <c r="A14883">
        <v>14879</v>
      </c>
      <c r="B14883" t="str">
        <v>Data Engineer</v>
      </c>
      <c r="C14883" t="str">
        <v>Principal Clinical Data Engineer with focus on Clinical Data...</v>
      </c>
      <c r="D14883" t="str">
        <v>Ridgefield, CT</v>
      </c>
      <c r="E14883" t="str">
        <v>Ladders</v>
      </c>
      <c r="F14883" t="str">
        <v>Full-time</v>
      </c>
      <c r="G14883" t="b">
        <v>0</v>
      </c>
      <c r="H14883" t="str">
        <v>Texas, United States</v>
      </c>
      <c r="I14883">
        <v>45101.298657407409</v>
      </c>
      <c r="J14883" t="str">
        <v>Jun</v>
      </c>
      <c r="K14883">
        <v>6</v>
      </c>
      <c r="L14883" t="b">
        <v>0</v>
      </c>
      <c r="M14883" t="b">
        <v>0</v>
      </c>
      <c r="N14883" t="str">
        <v>United States</v>
      </c>
      <c r="O14883" t="str">
        <v>year</v>
      </c>
      <c r="P14883">
        <v>125000</v>
      </c>
      <c r="Q14883">
        <v>0</v>
      </c>
      <c r="R14883" t="str">
        <v>Boehringer Ingelheim</v>
      </c>
      <c r="S14883" t="str">
        <v>['sas', 'sas']</v>
      </c>
      <c r="T14883">
        <v>6</v>
      </c>
      <c r="U14883">
        <v>0</v>
      </c>
      <c r="V14883">
        <v>125000</v>
      </c>
    </row>
    <row r="14884" spans="1:22" x14ac:dyDescent="0.35">
      <c r="A14884">
        <v>14880</v>
      </c>
      <c r="B14884" t="str">
        <v>Data Scientist</v>
      </c>
      <c r="C14884" t="str">
        <v>Data Scientist, Mid</v>
      </c>
      <c r="D14884" t="str">
        <v>San Antonio, TX</v>
      </c>
      <c r="E14884" t="str">
        <v>Ladders</v>
      </c>
      <c r="F14884" t="str">
        <v>Full-time</v>
      </c>
      <c r="G14884" t="b">
        <v>0</v>
      </c>
      <c r="H14884" t="str">
        <v>Sudan</v>
      </c>
      <c r="I14884">
        <v>44988.312800925924</v>
      </c>
      <c r="J14884" t="str">
        <v>Mar</v>
      </c>
      <c r="K14884">
        <v>3</v>
      </c>
      <c r="L14884" t="b">
        <v>0</v>
      </c>
      <c r="M14884" t="b">
        <v>1</v>
      </c>
      <c r="N14884" t="str">
        <v>Sudan</v>
      </c>
      <c r="O14884" t="str">
        <v>year</v>
      </c>
      <c r="P14884">
        <v>90000</v>
      </c>
      <c r="Q14884">
        <v>0</v>
      </c>
      <c r="R14884" t="str">
        <v>Booz Allen Hamilton</v>
      </c>
      <c r="S14884" t="str">
        <v>['r', 'python', 'sql', 'nosql', 'plotly', 'seaborn', 'ggplot2']</v>
      </c>
      <c r="T14884">
        <v>5</v>
      </c>
      <c r="U14884">
        <v>0</v>
      </c>
      <c r="V14884">
        <v>90000</v>
      </c>
    </row>
    <row r="14885" spans="1:22" x14ac:dyDescent="0.35">
      <c r="A14885">
        <v>14881</v>
      </c>
      <c r="B14885" t="str">
        <v>Data Scientist</v>
      </c>
      <c r="C14885" t="str">
        <v>Principal Data Scientist</v>
      </c>
      <c r="D14885" t="str">
        <v>Raleigh, NC</v>
      </c>
      <c r="E14885" t="str">
        <v>Ladders</v>
      </c>
      <c r="F14885" t="str">
        <v>Full-time</v>
      </c>
      <c r="G14885" t="b">
        <v>0</v>
      </c>
      <c r="H14885" t="str">
        <v>Florida, United States</v>
      </c>
      <c r="I14885">
        <v>45042.505960648145</v>
      </c>
      <c r="J14885" t="str">
        <v>Apr</v>
      </c>
      <c r="K14885">
        <v>4</v>
      </c>
      <c r="L14885" t="b">
        <v>0</v>
      </c>
      <c r="M14885" t="b">
        <v>0</v>
      </c>
      <c r="N14885" t="str">
        <v>United States</v>
      </c>
      <c r="O14885" t="str">
        <v>year</v>
      </c>
      <c r="P14885">
        <v>125000</v>
      </c>
      <c r="Q14885">
        <v>0</v>
      </c>
      <c r="R14885" t="str">
        <v>T-Mobile</v>
      </c>
      <c r="S14885" t="str">
        <v>['python', 'sql', 'r', 'azure', 'aws', 'pyspark', 'pandas', 'numpy', 'scikit-learn', 'hadoop', 'spark', 'kafka']</v>
      </c>
      <c r="T14885">
        <v>3</v>
      </c>
      <c r="U14885">
        <v>0</v>
      </c>
      <c r="V14885">
        <v>125000</v>
      </c>
    </row>
    <row r="14886" spans="1:22" x14ac:dyDescent="0.35">
      <c r="A14886">
        <v>14882</v>
      </c>
      <c r="B14886" t="str">
        <v>Data Scientist</v>
      </c>
      <c r="C14886" t="str">
        <v>AML Data Scientist</v>
      </c>
      <c r="D14886" t="str">
        <v>Anywhere</v>
      </c>
      <c r="E14886" t="str">
        <v>Indeed</v>
      </c>
      <c r="F14886" t="str">
        <v>Full-time</v>
      </c>
      <c r="G14886" t="b">
        <v>1</v>
      </c>
      <c r="H14886" t="str">
        <v>Sudan</v>
      </c>
      <c r="I14886">
        <v>45054.915543981479</v>
      </c>
      <c r="J14886" t="str">
        <v>May</v>
      </c>
      <c r="K14886">
        <v>5</v>
      </c>
      <c r="L14886" t="b">
        <v>1</v>
      </c>
      <c r="M14886" t="b">
        <v>0</v>
      </c>
      <c r="N14886" t="str">
        <v>Sudan</v>
      </c>
      <c r="O14886" t="str">
        <v>year</v>
      </c>
      <c r="P14886">
        <v>127500</v>
      </c>
      <c r="Q14886">
        <v>0</v>
      </c>
      <c r="R14886" t="str">
        <v>Plaxonic</v>
      </c>
      <c r="S14886" t="str">
        <v>['python', 'spark', 'airflow']</v>
      </c>
      <c r="T14886">
        <v>1</v>
      </c>
      <c r="U14886">
        <v>0</v>
      </c>
      <c r="V14886">
        <v>127500</v>
      </c>
    </row>
    <row r="14887" spans="1:22" x14ac:dyDescent="0.35">
      <c r="A14887">
        <v>14883</v>
      </c>
      <c r="B14887" t="str">
        <v>Data Analyst</v>
      </c>
      <c r="C14887" t="str">
        <v>Data Analyst 3 – 00211</v>
      </c>
      <c r="D14887" t="str">
        <v>Menands, NY</v>
      </c>
      <c r="E14887" t="str">
        <v>Indeed</v>
      </c>
      <c r="F14887" t="str">
        <v>Full-time</v>
      </c>
      <c r="G14887" t="b">
        <v>0</v>
      </c>
      <c r="H14887" t="str">
        <v>New York, United States</v>
      </c>
      <c r="I14887">
        <v>44964.66679398148</v>
      </c>
      <c r="J14887" t="str">
        <v>Feb</v>
      </c>
      <c r="K14887">
        <v>2</v>
      </c>
      <c r="L14887" t="b">
        <v>0</v>
      </c>
      <c r="M14887" t="b">
        <v>1</v>
      </c>
      <c r="N14887" t="str">
        <v>United States</v>
      </c>
      <c r="O14887" t="str">
        <v>year</v>
      </c>
      <c r="P14887">
        <v>109164</v>
      </c>
      <c r="Q14887">
        <v>0</v>
      </c>
      <c r="R14887" t="str">
        <v>NYS Department of Health</v>
      </c>
      <c r="S14887" t="str">
        <v>['r', 'tableau']</v>
      </c>
      <c r="T14887">
        <v>2</v>
      </c>
      <c r="U14887">
        <v>0</v>
      </c>
      <c r="V14887">
        <v>109164</v>
      </c>
    </row>
    <row r="14888" spans="1:22" x14ac:dyDescent="0.35">
      <c r="A14888">
        <v>14884</v>
      </c>
      <c r="B14888" t="str">
        <v>Data Analyst</v>
      </c>
      <c r="C14888" t="str">
        <v>Forensic Data Analyst</v>
      </c>
      <c r="D14888" t="str">
        <v>Springfield, VA</v>
      </c>
      <c r="E14888" t="str">
        <v>Indeed</v>
      </c>
      <c r="F14888" t="str">
        <v>Full-time</v>
      </c>
      <c r="G14888" t="b">
        <v>0</v>
      </c>
      <c r="H14888" t="str">
        <v>New York, United States</v>
      </c>
      <c r="I14888">
        <v>45160.750497685185</v>
      </c>
      <c r="J14888" t="str">
        <v>Aug</v>
      </c>
      <c r="K14888">
        <v>8</v>
      </c>
      <c r="L14888" t="b">
        <v>0</v>
      </c>
      <c r="M14888" t="b">
        <v>1</v>
      </c>
      <c r="N14888" t="str">
        <v>United States</v>
      </c>
      <c r="O14888" t="str">
        <v>year</v>
      </c>
      <c r="P14888">
        <v>142045</v>
      </c>
      <c r="Q14888">
        <v>0</v>
      </c>
      <c r="R14888" t="str">
        <v>National Geospatial-Intelligence Agency</v>
      </c>
      <c r="S14888" t="str">
        <v>['c', 'tableau', 'jira', 'confluence']</v>
      </c>
      <c r="T14888">
        <v>2</v>
      </c>
      <c r="U14888">
        <v>0</v>
      </c>
      <c r="V14888">
        <v>142045</v>
      </c>
    </row>
    <row r="14889" spans="1:22" x14ac:dyDescent="0.35">
      <c r="A14889">
        <v>14885</v>
      </c>
      <c r="B14889" t="str">
        <v>Data Analyst</v>
      </c>
      <c r="C14889" t="str">
        <v>Legal/ Data Analyst</v>
      </c>
      <c r="D14889" t="str">
        <v>Baltimore, MD</v>
      </c>
      <c r="E14889" t="str">
        <v>Indeed</v>
      </c>
      <c r="F14889" t="str">
        <v>Full-time</v>
      </c>
      <c r="G14889" t="b">
        <v>0</v>
      </c>
      <c r="H14889" t="str">
        <v>New York, United States</v>
      </c>
      <c r="I14889">
        <v>45278.541712962964</v>
      </c>
      <c r="J14889" t="str">
        <v>Dec</v>
      </c>
      <c r="K14889">
        <v>12</v>
      </c>
      <c r="L14889" t="b">
        <v>0</v>
      </c>
      <c r="M14889" t="b">
        <v>1</v>
      </c>
      <c r="N14889" t="str">
        <v>United States</v>
      </c>
      <c r="O14889" t="str">
        <v>year</v>
      </c>
      <c r="P14889">
        <v>52500</v>
      </c>
      <c r="Q14889">
        <v>0</v>
      </c>
      <c r="R14889" t="str">
        <v>One Federal Solution</v>
      </c>
      <c r="S14889" t="str">
        <v>['word', 'spreadsheet', 'excel']</v>
      </c>
      <c r="T14889">
        <v>1</v>
      </c>
      <c r="U14889">
        <v>0</v>
      </c>
      <c r="V14889">
        <v>52500</v>
      </c>
    </row>
    <row r="14890" spans="1:22" x14ac:dyDescent="0.35">
      <c r="A14890">
        <v>14886</v>
      </c>
      <c r="B14890" t="str">
        <v>Data Analyst</v>
      </c>
      <c r="C14890" t="str">
        <v>Business Data Analyst- financial services, audit and SOC 2</v>
      </c>
      <c r="D14890" t="str">
        <v>Boston, MA</v>
      </c>
      <c r="E14890" t="str">
        <v>LinkedIn</v>
      </c>
      <c r="F14890" t="str">
        <v>Contractor</v>
      </c>
      <c r="G14890" t="b">
        <v>0</v>
      </c>
      <c r="H14890" t="str">
        <v>New York, United States</v>
      </c>
      <c r="I14890">
        <v>45019.916967592595</v>
      </c>
      <c r="J14890" t="str">
        <v>Apr</v>
      </c>
      <c r="K14890">
        <v>4</v>
      </c>
      <c r="L14890" t="b">
        <v>1</v>
      </c>
      <c r="M14890" t="b">
        <v>0</v>
      </c>
      <c r="N14890" t="str">
        <v>United States</v>
      </c>
      <c r="O14890" t="str">
        <v>hour</v>
      </c>
      <c r="P14890">
        <v>0</v>
      </c>
      <c r="Q14890">
        <v>57.5</v>
      </c>
      <c r="R14890" t="str">
        <v>Yoh, A Day &amp; Zimmermann Company</v>
      </c>
      <c r="S14890">
        <v>0</v>
      </c>
      <c r="T14890">
        <v>1</v>
      </c>
      <c r="U14890">
        <v>119600</v>
      </c>
      <c r="V14890">
        <v>119600</v>
      </c>
    </row>
    <row r="14891" spans="1:22" x14ac:dyDescent="0.35">
      <c r="A14891">
        <v>14887</v>
      </c>
      <c r="B14891" t="str">
        <v>Data Engineer</v>
      </c>
      <c r="C14891" t="str">
        <v>Data Engineer, Clearing and Custody</v>
      </c>
      <c r="D14891" t="str">
        <v>New York, NY</v>
      </c>
      <c r="E14891" t="str">
        <v>Ladders</v>
      </c>
      <c r="F14891" t="str">
        <v>Full-time</v>
      </c>
      <c r="G14891" t="b">
        <v>0</v>
      </c>
      <c r="H14891" t="str">
        <v>Sudan</v>
      </c>
      <c r="I14891">
        <v>45084.371562499997</v>
      </c>
      <c r="J14891" t="str">
        <v>Jun</v>
      </c>
      <c r="K14891">
        <v>6</v>
      </c>
      <c r="L14891" t="b">
        <v>1</v>
      </c>
      <c r="M14891" t="b">
        <v>1</v>
      </c>
      <c r="N14891" t="str">
        <v>Sudan</v>
      </c>
      <c r="O14891" t="str">
        <v>year</v>
      </c>
      <c r="P14891">
        <v>90000</v>
      </c>
      <c r="Q14891">
        <v>0</v>
      </c>
      <c r="R14891" t="str">
        <v>Clear Street</v>
      </c>
      <c r="S14891" t="str">
        <v>['python', 'go', 'redis', 'kafka', 'docker', 'kubernetes']</v>
      </c>
      <c r="T14891">
        <v>3</v>
      </c>
      <c r="U14891">
        <v>0</v>
      </c>
      <c r="V14891">
        <v>90000</v>
      </c>
    </row>
    <row r="14892" spans="1:22" x14ac:dyDescent="0.35">
      <c r="A14892">
        <v>14888</v>
      </c>
      <c r="B14892" t="str">
        <v>Data Engineer</v>
      </c>
      <c r="C14892" t="str">
        <v>Information Oriented Data Engineer (AWS)</v>
      </c>
      <c r="D14892" t="str">
        <v>Anywhere</v>
      </c>
      <c r="E14892" t="str">
        <v>Upwork</v>
      </c>
      <c r="F14892" t="str">
        <v>Contractor and Temp work</v>
      </c>
      <c r="G14892" t="b">
        <v>1</v>
      </c>
      <c r="H14892" t="str">
        <v>Sudan</v>
      </c>
      <c r="I14892">
        <v>45175.576006944444</v>
      </c>
      <c r="J14892" t="str">
        <v>Sep</v>
      </c>
      <c r="K14892">
        <v>9</v>
      </c>
      <c r="L14892" t="b">
        <v>1</v>
      </c>
      <c r="M14892" t="b">
        <v>0</v>
      </c>
      <c r="N14892" t="str">
        <v>Sudan</v>
      </c>
      <c r="O14892" t="str">
        <v>hour</v>
      </c>
      <c r="P14892">
        <v>0</v>
      </c>
      <c r="Q14892">
        <v>27.5</v>
      </c>
      <c r="R14892" t="str">
        <v>Upwork</v>
      </c>
      <c r="S14892" t="str">
        <v>['sql', 'aws', 'flow']</v>
      </c>
      <c r="T14892">
        <v>3</v>
      </c>
      <c r="U14892">
        <v>57200</v>
      </c>
      <c r="V14892">
        <v>57200</v>
      </c>
    </row>
    <row r="14893" spans="1:22" x14ac:dyDescent="0.35">
      <c r="A14893">
        <v>14889</v>
      </c>
      <c r="B14893" t="str">
        <v>Data Analyst</v>
      </c>
      <c r="C14893" t="str">
        <v>Data Analyst/Engineer (M/F/D)</v>
      </c>
      <c r="D14893" t="str">
        <v>Aveiro, Portugal</v>
      </c>
      <c r="E14893" t="str">
        <v>Ai-Jobs.net</v>
      </c>
      <c r="F14893" t="str">
        <v>Full-time</v>
      </c>
      <c r="G14893" t="b">
        <v>0</v>
      </c>
      <c r="H14893" t="str">
        <v>Portugal</v>
      </c>
      <c r="I14893">
        <v>45041.560706018521</v>
      </c>
      <c r="J14893" t="str">
        <v>Apr</v>
      </c>
      <c r="K14893">
        <v>4</v>
      </c>
      <c r="L14893" t="b">
        <v>0</v>
      </c>
      <c r="M14893" t="b">
        <v>0</v>
      </c>
      <c r="N14893" t="str">
        <v>Portugal</v>
      </c>
      <c r="O14893" t="str">
        <v>year</v>
      </c>
      <c r="P14893">
        <v>111175</v>
      </c>
      <c r="Q14893">
        <v>0</v>
      </c>
      <c r="R14893" t="str">
        <v>Bosch Group</v>
      </c>
      <c r="S14893" t="str">
        <v>['databricks', 'spark']</v>
      </c>
      <c r="T14893">
        <v>2</v>
      </c>
      <c r="U14893">
        <v>0</v>
      </c>
      <c r="V14893">
        <v>111175</v>
      </c>
    </row>
    <row r="14894" spans="1:22" x14ac:dyDescent="0.35">
      <c r="A14894">
        <v>14890</v>
      </c>
      <c r="B14894" t="str">
        <v>Data Scientist</v>
      </c>
      <c r="C14894" t="str">
        <v>Scientist 1, Data Science</v>
      </c>
      <c r="D14894" t="str">
        <v>Malaysia</v>
      </c>
      <c r="E14894" t="str">
        <v>Ai-Jobs.net</v>
      </c>
      <c r="F14894" t="str">
        <v>Full-time</v>
      </c>
      <c r="G14894" t="b">
        <v>0</v>
      </c>
      <c r="H14894" t="str">
        <v>Malaysia</v>
      </c>
      <c r="I14894">
        <v>44931.572233796294</v>
      </c>
      <c r="J14894" t="str">
        <v>Jan</v>
      </c>
      <c r="K14894">
        <v>1</v>
      </c>
      <c r="L14894" t="b">
        <v>0</v>
      </c>
      <c r="M14894" t="b">
        <v>0</v>
      </c>
      <c r="N14894" t="str">
        <v>Malaysia</v>
      </c>
      <c r="O14894" t="str">
        <v>year</v>
      </c>
      <c r="P14894">
        <v>50400</v>
      </c>
      <c r="Q14894">
        <v>0</v>
      </c>
      <c r="R14894" t="str">
        <v>Western Digital</v>
      </c>
      <c r="S14894" t="str">
        <v>['sql', 'javascript', 'python', 'r', 'java', 'matlab', 'aws', 'hadoop', 'jquery', 'angular', 'github']</v>
      </c>
      <c r="T14894">
        <v>4</v>
      </c>
      <c r="U14894">
        <v>0</v>
      </c>
      <c r="V14894">
        <v>50400</v>
      </c>
    </row>
    <row r="14895" spans="1:22" x14ac:dyDescent="0.35">
      <c r="A14895">
        <v>14891</v>
      </c>
      <c r="B14895" t="str">
        <v>Business Analyst</v>
      </c>
      <c r="C14895" t="str">
        <v>Analyst – Business Analytics Visualisation, Marketing Opening at...</v>
      </c>
      <c r="D14895" t="str">
        <v>Nigeria</v>
      </c>
      <c r="E14895" t="str">
        <v>Legitjob.website</v>
      </c>
      <c r="F14895" t="str">
        <v>Full-time</v>
      </c>
      <c r="G14895" t="b">
        <v>0</v>
      </c>
      <c r="H14895" t="str">
        <v>Nigeria</v>
      </c>
      <c r="I14895">
        <v>45097.636967592596</v>
      </c>
      <c r="J14895" t="str">
        <v>Jun</v>
      </c>
      <c r="K14895">
        <v>6</v>
      </c>
      <c r="L14895" t="b">
        <v>0</v>
      </c>
      <c r="M14895" t="b">
        <v>0</v>
      </c>
      <c r="N14895" t="str">
        <v>Nigeria</v>
      </c>
      <c r="O14895" t="str">
        <v>year</v>
      </c>
      <c r="P14895">
        <v>100000</v>
      </c>
      <c r="Q14895">
        <v>0</v>
      </c>
      <c r="R14895" t="str">
        <v>MTN Recruitment [year], Job Vacancies &amp; Career Opportunities</v>
      </c>
      <c r="S14895">
        <v>0</v>
      </c>
      <c r="T14895">
        <v>2</v>
      </c>
      <c r="U14895">
        <v>0</v>
      </c>
      <c r="V14895">
        <v>100000</v>
      </c>
    </row>
    <row r="14896" spans="1:22" x14ac:dyDescent="0.35">
      <c r="A14896">
        <v>14892</v>
      </c>
      <c r="B14896" t="str">
        <v>Data Scientist</v>
      </c>
      <c r="C14896" t="str">
        <v>Data Scientist</v>
      </c>
      <c r="D14896" t="str">
        <v>Phoenix, AZ</v>
      </c>
      <c r="E14896" t="str">
        <v>Indeed</v>
      </c>
      <c r="F14896" t="str">
        <v>Contractor</v>
      </c>
      <c r="G14896" t="b">
        <v>0</v>
      </c>
      <c r="H14896" t="str">
        <v>California, United States</v>
      </c>
      <c r="I14896">
        <v>44993.627314814818</v>
      </c>
      <c r="J14896" t="str">
        <v>Mar</v>
      </c>
      <c r="K14896">
        <v>3</v>
      </c>
      <c r="L14896" t="b">
        <v>0</v>
      </c>
      <c r="M14896" t="b">
        <v>0</v>
      </c>
      <c r="N14896" t="str">
        <v>United States</v>
      </c>
      <c r="O14896" t="str">
        <v>hour</v>
      </c>
      <c r="P14896">
        <v>0</v>
      </c>
      <c r="Q14896">
        <v>80</v>
      </c>
      <c r="R14896" t="str">
        <v>v2soft</v>
      </c>
      <c r="S14896" t="str">
        <v>['python', 'r', 'sql', 'azure', 'phoenix']</v>
      </c>
      <c r="T14896">
        <v>3</v>
      </c>
      <c r="U14896">
        <v>166400</v>
      </c>
      <c r="V14896">
        <v>166400</v>
      </c>
    </row>
    <row r="14897" spans="1:22" x14ac:dyDescent="0.35">
      <c r="A14897">
        <v>14893</v>
      </c>
      <c r="B14897" t="str">
        <v>Data Analyst</v>
      </c>
      <c r="C14897" t="str">
        <v>System Data Analyst</v>
      </c>
      <c r="D14897" t="str">
        <v>Anywhere</v>
      </c>
      <c r="E14897" t="str">
        <v>Dice</v>
      </c>
      <c r="F14897" t="str">
        <v>Full-time</v>
      </c>
      <c r="G14897" t="b">
        <v>1</v>
      </c>
      <c r="H14897" t="str">
        <v>California, United States</v>
      </c>
      <c r="I14897">
        <v>45027.833819444444</v>
      </c>
      <c r="J14897" t="str">
        <v>Apr</v>
      </c>
      <c r="K14897">
        <v>4</v>
      </c>
      <c r="L14897" t="b">
        <v>1</v>
      </c>
      <c r="M14897" t="b">
        <v>0</v>
      </c>
      <c r="N14897" t="str">
        <v>United States</v>
      </c>
      <c r="O14897" t="str">
        <v>year</v>
      </c>
      <c r="P14897">
        <v>130000</v>
      </c>
      <c r="Q14897">
        <v>0</v>
      </c>
      <c r="R14897" t="str">
        <v>Alpha Silicon</v>
      </c>
      <c r="S14897" t="str">
        <v>['sql', 'python', 'sheets', 'flow']</v>
      </c>
      <c r="T14897">
        <v>2</v>
      </c>
      <c r="U14897">
        <v>0</v>
      </c>
      <c r="V14897">
        <v>130000</v>
      </c>
    </row>
    <row r="14898" spans="1:22" x14ac:dyDescent="0.35">
      <c r="A14898">
        <v>14894</v>
      </c>
      <c r="B14898" t="str">
        <v>Data Engineer</v>
      </c>
      <c r="C14898" t="str">
        <v>Senior IT Developer (Data Engineer)</v>
      </c>
      <c r="D14898" t="str">
        <v>Toronto, OH</v>
      </c>
      <c r="E14898" t="str">
        <v>Ladders</v>
      </c>
      <c r="F14898" t="str">
        <v>Full-time</v>
      </c>
      <c r="G14898" t="b">
        <v>0</v>
      </c>
      <c r="H14898" t="str">
        <v>California, United States</v>
      </c>
      <c r="I14898">
        <v>45169.340949074074</v>
      </c>
      <c r="J14898" t="str">
        <v>Aug</v>
      </c>
      <c r="K14898">
        <v>8</v>
      </c>
      <c r="L14898" t="b">
        <v>1</v>
      </c>
      <c r="M14898" t="b">
        <v>1</v>
      </c>
      <c r="N14898" t="str">
        <v>United States</v>
      </c>
      <c r="O14898" t="str">
        <v>year</v>
      </c>
      <c r="P14898">
        <v>100000</v>
      </c>
      <c r="Q14898">
        <v>0</v>
      </c>
      <c r="R14898" t="str">
        <v>TD Bank</v>
      </c>
      <c r="S14898">
        <v>0</v>
      </c>
      <c r="T14898">
        <v>4</v>
      </c>
      <c r="U14898">
        <v>0</v>
      </c>
      <c r="V14898">
        <v>100000</v>
      </c>
    </row>
    <row r="14899" spans="1:22" x14ac:dyDescent="0.35">
      <c r="A14899">
        <v>14895</v>
      </c>
      <c r="B14899" t="str">
        <v>Data Scientist</v>
      </c>
      <c r="C14899" t="str">
        <v>Lead Data Scientist</v>
      </c>
      <c r="D14899" t="str">
        <v>Edison, NJ</v>
      </c>
      <c r="E14899" t="str">
        <v>Indeed</v>
      </c>
      <c r="F14899" t="str">
        <v>Full-time</v>
      </c>
      <c r="G14899" t="b">
        <v>0</v>
      </c>
      <c r="H14899" t="str">
        <v>New York, United States</v>
      </c>
      <c r="I14899">
        <v>44972.378078703703</v>
      </c>
      <c r="J14899" t="str">
        <v>Feb</v>
      </c>
      <c r="K14899">
        <v>2</v>
      </c>
      <c r="L14899" t="b">
        <v>0</v>
      </c>
      <c r="M14899" t="b">
        <v>0</v>
      </c>
      <c r="N14899" t="str">
        <v>United States</v>
      </c>
      <c r="O14899" t="str">
        <v>year</v>
      </c>
      <c r="P14899">
        <v>225000</v>
      </c>
      <c r="Q14899">
        <v>0</v>
      </c>
      <c r="R14899" t="str">
        <v>Hackensack Meridian Health</v>
      </c>
      <c r="S14899" t="str">
        <v>['sql']</v>
      </c>
      <c r="T14899">
        <v>3</v>
      </c>
      <c r="U14899">
        <v>0</v>
      </c>
      <c r="V14899">
        <v>225000</v>
      </c>
    </row>
    <row r="14900" spans="1:22" x14ac:dyDescent="0.35">
      <c r="A14900">
        <v>14896</v>
      </c>
      <c r="B14900" t="str">
        <v>Data Scientist</v>
      </c>
      <c r="C14900" t="str">
        <v>USA-Data Scientist III (Clinical)</v>
      </c>
      <c r="D14900" t="str">
        <v>California</v>
      </c>
      <c r="E14900" t="str">
        <v>TalentBurst - Talentify</v>
      </c>
      <c r="F14900" t="str">
        <v>Contractor</v>
      </c>
      <c r="G14900" t="b">
        <v>0</v>
      </c>
      <c r="H14900" t="str">
        <v>California, United States</v>
      </c>
      <c r="I14900">
        <v>44999.546331018515</v>
      </c>
      <c r="J14900" t="str">
        <v>Mar</v>
      </c>
      <c r="K14900">
        <v>3</v>
      </c>
      <c r="L14900" t="b">
        <v>0</v>
      </c>
      <c r="M14900" t="b">
        <v>0</v>
      </c>
      <c r="N14900" t="str">
        <v>United States</v>
      </c>
      <c r="O14900" t="str">
        <v>hour</v>
      </c>
      <c r="P14900">
        <v>0</v>
      </c>
      <c r="Q14900">
        <v>70.53</v>
      </c>
      <c r="R14900" t="str">
        <v>TalentBurst</v>
      </c>
      <c r="S14900" t="str">
        <v>['python', 'sas', 'sas', 'sql', 'r', 'gcp', 'rshiny', 'tableau', 'power bi']</v>
      </c>
      <c r="T14900">
        <v>2</v>
      </c>
      <c r="U14900">
        <v>146702.39999999999</v>
      </c>
      <c r="V14900">
        <v>146702.39999999999</v>
      </c>
    </row>
    <row r="14901" spans="1:22" x14ac:dyDescent="0.35">
      <c r="A14901">
        <v>14897</v>
      </c>
      <c r="B14901" t="str">
        <v>Data Scientist</v>
      </c>
      <c r="C14901" t="str">
        <v>Data Scientist required for analysing trends and developing...</v>
      </c>
      <c r="D14901" t="str">
        <v>Anywhere</v>
      </c>
      <c r="E14901" t="str">
        <v>Upwork</v>
      </c>
      <c r="F14901" t="str">
        <v>Contractor</v>
      </c>
      <c r="G14901" t="b">
        <v>1</v>
      </c>
      <c r="H14901" t="str">
        <v>Sudan</v>
      </c>
      <c r="I14901">
        <v>45018.600624999999</v>
      </c>
      <c r="J14901" t="str">
        <v>Apr</v>
      </c>
      <c r="K14901">
        <v>4</v>
      </c>
      <c r="L14901" t="b">
        <v>0</v>
      </c>
      <c r="M14901" t="b">
        <v>0</v>
      </c>
      <c r="N14901" t="str">
        <v>Sudan</v>
      </c>
      <c r="O14901" t="str">
        <v>hour</v>
      </c>
      <c r="P14901">
        <v>0</v>
      </c>
      <c r="Q14901">
        <v>14</v>
      </c>
      <c r="R14901" t="str">
        <v>Upwork</v>
      </c>
      <c r="S14901" t="str">
        <v>['sql', 'go']</v>
      </c>
      <c r="T14901">
        <v>0</v>
      </c>
      <c r="U14901">
        <v>29120</v>
      </c>
      <c r="V14901">
        <v>29120</v>
      </c>
    </row>
    <row r="14902" spans="1:22" x14ac:dyDescent="0.35">
      <c r="A14902">
        <v>14898</v>
      </c>
      <c r="B14902" t="str">
        <v>Data Scientist</v>
      </c>
      <c r="C14902" t="str">
        <v>Data Scientist</v>
      </c>
      <c r="D14902" t="str">
        <v>Bethesda, MD</v>
      </c>
      <c r="E14902" t="str">
        <v>Indeed</v>
      </c>
      <c r="F14902" t="str">
        <v>Full-time</v>
      </c>
      <c r="G14902" t="b">
        <v>0</v>
      </c>
      <c r="H14902" t="str">
        <v>Georgia</v>
      </c>
      <c r="I14902">
        <v>45027.703414351854</v>
      </c>
      <c r="J14902" t="str">
        <v>Apr</v>
      </c>
      <c r="K14902">
        <v>4</v>
      </c>
      <c r="L14902" t="b">
        <v>0</v>
      </c>
      <c r="M14902" t="b">
        <v>1</v>
      </c>
      <c r="N14902" t="str">
        <v>United States</v>
      </c>
      <c r="O14902" t="str">
        <v>year</v>
      </c>
      <c r="P14902">
        <v>87500</v>
      </c>
      <c r="Q14902">
        <v>0</v>
      </c>
      <c r="R14902" t="str">
        <v>The Geneva Foundation</v>
      </c>
      <c r="S14902" t="str">
        <v>['sql', 'r', 'python', 'flow']</v>
      </c>
      <c r="T14902">
        <v>2</v>
      </c>
      <c r="U14902">
        <v>0</v>
      </c>
      <c r="V14902">
        <v>87500</v>
      </c>
    </row>
    <row r="14903" spans="1:22" x14ac:dyDescent="0.35">
      <c r="A14903">
        <v>14899</v>
      </c>
      <c r="B14903" t="str">
        <v>Data Analyst</v>
      </c>
      <c r="C14903" t="str">
        <v>Data Analyst</v>
      </c>
      <c r="D14903" t="str">
        <v>Maryland Heights, MO</v>
      </c>
      <c r="E14903" t="str">
        <v>ZipRecruiter</v>
      </c>
      <c r="F14903" t="str">
        <v>Full-time</v>
      </c>
      <c r="G14903" t="b">
        <v>0</v>
      </c>
      <c r="H14903" t="str">
        <v>Illinois, United States</v>
      </c>
      <c r="I14903">
        <v>44942.721087962964</v>
      </c>
      <c r="J14903" t="str">
        <v>Jan</v>
      </c>
      <c r="K14903">
        <v>1</v>
      </c>
      <c r="L14903" t="b">
        <v>1</v>
      </c>
      <c r="M14903" t="b">
        <v>0</v>
      </c>
      <c r="N14903" t="str">
        <v>United States</v>
      </c>
      <c r="O14903" t="str">
        <v>year</v>
      </c>
      <c r="P14903">
        <v>57000</v>
      </c>
      <c r="Q14903">
        <v>0</v>
      </c>
      <c r="R14903" t="str">
        <v>CBIZ | Network Solutions</v>
      </c>
      <c r="S14903" t="str">
        <v>['sql', 'html', 'excel', 'power bi', 'sharepoint']</v>
      </c>
      <c r="T14903">
        <v>1</v>
      </c>
      <c r="U14903">
        <v>0</v>
      </c>
      <c r="V14903">
        <v>57000</v>
      </c>
    </row>
    <row r="14904" spans="1:22" x14ac:dyDescent="0.35">
      <c r="A14904">
        <v>14900</v>
      </c>
      <c r="B14904" t="str">
        <v>Data Analyst</v>
      </c>
      <c r="C14904" t="str">
        <v>Data Analyst</v>
      </c>
      <c r="D14904" t="str">
        <v>Sonoma, CA</v>
      </c>
      <c r="E14904" t="str">
        <v>ZipRecruiter</v>
      </c>
      <c r="F14904" t="str">
        <v>Full-time</v>
      </c>
      <c r="G14904" t="b">
        <v>0</v>
      </c>
      <c r="H14904" t="str">
        <v>California, United States</v>
      </c>
      <c r="I14904">
        <v>45063.000069444446</v>
      </c>
      <c r="J14904" t="str">
        <v>May</v>
      </c>
      <c r="K14904">
        <v>5</v>
      </c>
      <c r="L14904" t="b">
        <v>0</v>
      </c>
      <c r="M14904" t="b">
        <v>0</v>
      </c>
      <c r="N14904" t="str">
        <v>United States</v>
      </c>
      <c r="O14904" t="str">
        <v>hour</v>
      </c>
      <c r="P14904">
        <v>0</v>
      </c>
      <c r="Q14904">
        <v>45</v>
      </c>
      <c r="R14904" t="str">
        <v>Perfect Timing Personnel Services</v>
      </c>
      <c r="S14904" t="str">
        <v>['sql', 'r', 'python', 'power bi', 'excel']</v>
      </c>
      <c r="T14904">
        <v>3</v>
      </c>
      <c r="U14904">
        <v>93600</v>
      </c>
      <c r="V14904">
        <v>93600</v>
      </c>
    </row>
    <row r="14905" spans="1:22" x14ac:dyDescent="0.35">
      <c r="A14905">
        <v>14901</v>
      </c>
      <c r="B14905" t="str">
        <v>Data Engineer</v>
      </c>
      <c r="C14905" t="str">
        <v>Data Engineer</v>
      </c>
      <c r="D14905" t="str">
        <v>Paramus, NJ</v>
      </c>
      <c r="E14905" t="str">
        <v>Dice</v>
      </c>
      <c r="F14905" t="str">
        <v>Contractor</v>
      </c>
      <c r="G14905" t="b">
        <v>0</v>
      </c>
      <c r="H14905" t="str">
        <v>Sudan</v>
      </c>
      <c r="I14905">
        <v>45044.581087962964</v>
      </c>
      <c r="J14905" t="str">
        <v>Apr</v>
      </c>
      <c r="K14905">
        <v>4</v>
      </c>
      <c r="L14905" t="b">
        <v>0</v>
      </c>
      <c r="M14905" t="b">
        <v>0</v>
      </c>
      <c r="N14905" t="str">
        <v>Sudan</v>
      </c>
      <c r="O14905" t="str">
        <v>hour</v>
      </c>
      <c r="P14905">
        <v>0</v>
      </c>
      <c r="Q14905">
        <v>47.5</v>
      </c>
      <c r="R14905" t="str">
        <v>High Bridge Consulting</v>
      </c>
      <c r="S14905" t="str">
        <v>['python', 'sql', 'bash', 'nosql', 'mongodb', 'mongodb', 'firestore', 'bigquery', 'fastapi', 'flask', 'git', 'gitlab', 'docker']</v>
      </c>
      <c r="T14905">
        <v>5</v>
      </c>
      <c r="U14905">
        <v>98800</v>
      </c>
      <c r="V14905">
        <v>98800</v>
      </c>
    </row>
    <row r="14906" spans="1:22" x14ac:dyDescent="0.35">
      <c r="A14906">
        <v>14902</v>
      </c>
      <c r="B14906" t="str">
        <v>Senior Data Engineer</v>
      </c>
      <c r="C14906" t="str">
        <v>Senior Data Engineer</v>
      </c>
      <c r="D14906" t="str">
        <v>Jersey City, NJ</v>
      </c>
      <c r="E14906" t="str">
        <v>LinkedIn</v>
      </c>
      <c r="F14906" t="str">
        <v>Full-time</v>
      </c>
      <c r="G14906" t="b">
        <v>0</v>
      </c>
      <c r="H14906" t="str">
        <v>Texas, United States</v>
      </c>
      <c r="I14906">
        <v>45280.67119212963</v>
      </c>
      <c r="J14906" t="str">
        <v>Dec</v>
      </c>
      <c r="K14906">
        <v>12</v>
      </c>
      <c r="L14906" t="b">
        <v>0</v>
      </c>
      <c r="M14906" t="b">
        <v>0</v>
      </c>
      <c r="N14906" t="str">
        <v>United States</v>
      </c>
      <c r="O14906" t="str">
        <v>year</v>
      </c>
      <c r="P14906">
        <v>117500</v>
      </c>
      <c r="Q14906">
        <v>0</v>
      </c>
      <c r="R14906" t="str">
        <v>hackajob</v>
      </c>
      <c r="S14906" t="str">
        <v>['sql', 'python', 'shell', 'dynamodb', 'aws', 'redshift', 'aurora', 'linux', 'windows']</v>
      </c>
      <c r="T14906">
        <v>3</v>
      </c>
      <c r="U14906">
        <v>0</v>
      </c>
      <c r="V14906">
        <v>117500</v>
      </c>
    </row>
    <row r="14907" spans="1:22" x14ac:dyDescent="0.35">
      <c r="A14907">
        <v>14903</v>
      </c>
      <c r="B14907" t="str">
        <v>Data Scientist</v>
      </c>
      <c r="C14907" t="str">
        <v>AIML Data Scientist - Full-time</v>
      </c>
      <c r="D14907" t="str">
        <v>Bloomfield, CT</v>
      </c>
      <c r="E14907" t="str">
        <v>Snagajob</v>
      </c>
      <c r="F14907" t="str">
        <v>Full-time</v>
      </c>
      <c r="G14907" t="b">
        <v>0</v>
      </c>
      <c r="H14907" t="str">
        <v>New York, United States</v>
      </c>
      <c r="I14907">
        <v>45147.793483796297</v>
      </c>
      <c r="J14907" t="str">
        <v>Aug</v>
      </c>
      <c r="K14907">
        <v>8</v>
      </c>
      <c r="L14907" t="b">
        <v>0</v>
      </c>
      <c r="M14907" t="b">
        <v>1</v>
      </c>
      <c r="N14907" t="str">
        <v>United States</v>
      </c>
      <c r="O14907" t="str">
        <v>hour</v>
      </c>
      <c r="P14907">
        <v>0</v>
      </c>
      <c r="Q14907">
        <v>35.484999999999999</v>
      </c>
      <c r="R14907" t="str">
        <v>CGI Group, Inc.</v>
      </c>
      <c r="S14907" t="str">
        <v>['python', 'r', 'c', 'scikit-learn', 'tensorflow']</v>
      </c>
      <c r="T14907">
        <v>3</v>
      </c>
      <c r="U14907">
        <v>73808.800000000003</v>
      </c>
      <c r="V14907">
        <v>73808.800000000003</v>
      </c>
    </row>
    <row r="14908" spans="1:22" x14ac:dyDescent="0.35">
      <c r="A14908">
        <v>14904</v>
      </c>
      <c r="B14908" t="str">
        <v>Data Scientist</v>
      </c>
      <c r="C14908" t="str">
        <v>Data Scientist (DC based)</v>
      </c>
      <c r="D14908" t="str">
        <v>Washington, DC</v>
      </c>
      <c r="E14908" t="str">
        <v>LinkedIn</v>
      </c>
      <c r="F14908" t="str">
        <v>Full-time</v>
      </c>
      <c r="G14908" t="b">
        <v>0</v>
      </c>
      <c r="H14908" t="str">
        <v>New York, United States</v>
      </c>
      <c r="I14908">
        <v>45134.54415509259</v>
      </c>
      <c r="J14908" t="str">
        <v>Jul</v>
      </c>
      <c r="K14908">
        <v>7</v>
      </c>
      <c r="L14908" t="b">
        <v>0</v>
      </c>
      <c r="M14908" t="b">
        <v>0</v>
      </c>
      <c r="N14908" t="str">
        <v>United States</v>
      </c>
      <c r="O14908" t="str">
        <v>year</v>
      </c>
      <c r="P14908">
        <v>160000</v>
      </c>
      <c r="Q14908">
        <v>0</v>
      </c>
      <c r="R14908" t="str">
        <v>Jobot</v>
      </c>
      <c r="S14908">
        <v>0</v>
      </c>
      <c r="T14908">
        <v>4</v>
      </c>
      <c r="U14908">
        <v>0</v>
      </c>
      <c r="V14908">
        <v>160000</v>
      </c>
    </row>
    <row r="14909" spans="1:22" x14ac:dyDescent="0.35">
      <c r="A14909">
        <v>14905</v>
      </c>
      <c r="B14909" t="str">
        <v>Senior Data Engineer</v>
      </c>
      <c r="C14909" t="str">
        <v>Senior Data Engineer (Experience querying and delivering reporting...</v>
      </c>
      <c r="D14909" t="str">
        <v>Lynnwood, WA</v>
      </c>
      <c r="E14909" t="str">
        <v>LinkedIn</v>
      </c>
      <c r="F14909" t="str">
        <v>Full-time and Contractor</v>
      </c>
      <c r="G14909" t="b">
        <v>0</v>
      </c>
      <c r="H14909" t="str">
        <v>New York, United States</v>
      </c>
      <c r="I14909">
        <v>45244.669490740744</v>
      </c>
      <c r="J14909" t="str">
        <v>Nov</v>
      </c>
      <c r="K14909">
        <v>11</v>
      </c>
      <c r="L14909" t="b">
        <v>0</v>
      </c>
      <c r="M14909" t="b">
        <v>0</v>
      </c>
      <c r="N14909" t="str">
        <v>United States</v>
      </c>
      <c r="O14909" t="str">
        <v>year</v>
      </c>
      <c r="P14909">
        <v>155000</v>
      </c>
      <c r="Q14909">
        <v>0</v>
      </c>
      <c r="R14909" t="str">
        <v>Apolis</v>
      </c>
      <c r="S14909" t="str">
        <v>['sql', 'python', 'oracle', 'azure', 'databricks', 'tableau', 'power bi', 'qlik']</v>
      </c>
      <c r="T14909">
        <v>2</v>
      </c>
      <c r="U14909">
        <v>0</v>
      </c>
      <c r="V14909">
        <v>155000</v>
      </c>
    </row>
    <row r="14910" spans="1:22" x14ac:dyDescent="0.35">
      <c r="A14910">
        <v>14906</v>
      </c>
      <c r="B14910" t="str">
        <v>Data Scientist</v>
      </c>
      <c r="C14910" t="str">
        <v>Principal Technical Data Scientist</v>
      </c>
      <c r="D14910" t="str">
        <v>Mountain View, CA</v>
      </c>
      <c r="E14910" t="str">
        <v>Ladders</v>
      </c>
      <c r="F14910" t="str">
        <v>Full-time</v>
      </c>
      <c r="G14910" t="b">
        <v>0</v>
      </c>
      <c r="H14910" t="str">
        <v>California, United States</v>
      </c>
      <c r="I14910">
        <v>45108.335636574076</v>
      </c>
      <c r="J14910" t="str">
        <v>Jul</v>
      </c>
      <c r="K14910">
        <v>7</v>
      </c>
      <c r="L14910" t="b">
        <v>0</v>
      </c>
      <c r="M14910" t="b">
        <v>1</v>
      </c>
      <c r="N14910" t="str">
        <v>United States</v>
      </c>
      <c r="O14910" t="str">
        <v>year</v>
      </c>
      <c r="P14910">
        <v>219500</v>
      </c>
      <c r="Q14910">
        <v>0</v>
      </c>
      <c r="R14910" t="str">
        <v>Atlassian</v>
      </c>
      <c r="S14910" t="str">
        <v>['sql', 'python', 'c', 'aws', 'tableau', 'microstrategy', 'atlassian', 'jira']</v>
      </c>
      <c r="T14910">
        <v>6</v>
      </c>
      <c r="U14910">
        <v>0</v>
      </c>
      <c r="V14910">
        <v>219500</v>
      </c>
    </row>
    <row r="14911" spans="1:22" x14ac:dyDescent="0.35">
      <c r="A14911">
        <v>14907</v>
      </c>
      <c r="B14911" t="str">
        <v>Business Analyst</v>
      </c>
      <c r="C14911" t="str">
        <v>Business Analyst</v>
      </c>
      <c r="D14911" t="str">
        <v>Anywhere</v>
      </c>
      <c r="E14911" t="str">
        <v>Elite Job</v>
      </c>
      <c r="F14911" t="str">
        <v>Full-time and Part-time</v>
      </c>
      <c r="G14911" t="b">
        <v>1</v>
      </c>
      <c r="H14911" t="str">
        <v>Germany</v>
      </c>
      <c r="I14911">
        <v>45201.008877314816</v>
      </c>
      <c r="J14911" t="str">
        <v>Oct</v>
      </c>
      <c r="K14911">
        <v>10</v>
      </c>
      <c r="L14911" t="b">
        <v>0</v>
      </c>
      <c r="M14911" t="b">
        <v>0</v>
      </c>
      <c r="N14911" t="str">
        <v>Germany</v>
      </c>
      <c r="O14911" t="str">
        <v>hour</v>
      </c>
      <c r="P14911">
        <v>0</v>
      </c>
      <c r="Q14911">
        <v>25</v>
      </c>
      <c r="R14911" t="str">
        <v>American Express</v>
      </c>
      <c r="S14911" t="str">
        <v>['express', 'tableau', 'power bi']</v>
      </c>
      <c r="T14911">
        <v>1</v>
      </c>
      <c r="U14911">
        <v>52000</v>
      </c>
      <c r="V14911">
        <v>52000</v>
      </c>
    </row>
    <row r="14912" spans="1:22" x14ac:dyDescent="0.35">
      <c r="A14912">
        <v>14908</v>
      </c>
      <c r="B14912" t="str">
        <v>Data Analyst</v>
      </c>
      <c r="C14912" t="str">
        <v>Senior, Data Analyst (Pricing Intelligence)</v>
      </c>
      <c r="D14912">
        <v>0</v>
      </c>
      <c r="E14912" t="str">
        <v>Ai-Jobs.net</v>
      </c>
      <c r="F14912" t="str">
        <v>Full-time</v>
      </c>
      <c r="G14912" t="b">
        <v>0</v>
      </c>
      <c r="H14912" t="str">
        <v>South Korea</v>
      </c>
      <c r="I14912">
        <v>45184.820659722223</v>
      </c>
      <c r="J14912" t="str">
        <v>Sep</v>
      </c>
      <c r="K14912">
        <v>9</v>
      </c>
      <c r="L14912" t="b">
        <v>1</v>
      </c>
      <c r="M14912" t="b">
        <v>0</v>
      </c>
      <c r="N14912" t="str">
        <v>South Korea</v>
      </c>
      <c r="O14912" t="str">
        <v>year</v>
      </c>
      <c r="P14912">
        <v>111175</v>
      </c>
      <c r="Q14912">
        <v>0</v>
      </c>
      <c r="R14912" t="str">
        <v>Coupang</v>
      </c>
      <c r="S14912" t="str">
        <v>['python', 'r', 'spark', 'airflow', 'tableau', 'powerpoint', 'github', 'jira']</v>
      </c>
      <c r="T14912">
        <v>5</v>
      </c>
      <c r="U14912">
        <v>0</v>
      </c>
      <c r="V14912">
        <v>111175</v>
      </c>
    </row>
    <row r="14913" spans="1:22" x14ac:dyDescent="0.35">
      <c r="A14913">
        <v>14909</v>
      </c>
      <c r="B14913" t="str">
        <v>Data Scientist</v>
      </c>
      <c r="C14913" t="str">
        <v>Principal Data Scientist</v>
      </c>
      <c r="D14913" t="str">
        <v>New York, NY</v>
      </c>
      <c r="E14913" t="str">
        <v>LinkedIn</v>
      </c>
      <c r="F14913" t="str">
        <v>Full-time</v>
      </c>
      <c r="G14913" t="b">
        <v>0</v>
      </c>
      <c r="H14913" t="str">
        <v>New York, United States</v>
      </c>
      <c r="I14913">
        <v>45157.418356481481</v>
      </c>
      <c r="J14913" t="str">
        <v>Aug</v>
      </c>
      <c r="K14913">
        <v>8</v>
      </c>
      <c r="L14913" t="b">
        <v>0</v>
      </c>
      <c r="M14913" t="b">
        <v>1</v>
      </c>
      <c r="N14913" t="str">
        <v>United States</v>
      </c>
      <c r="O14913" t="str">
        <v>year</v>
      </c>
      <c r="P14913">
        <v>210000</v>
      </c>
      <c r="Q14913">
        <v>0</v>
      </c>
      <c r="R14913" t="str">
        <v>CVS Health</v>
      </c>
      <c r="S14913">
        <v>0</v>
      </c>
      <c r="T14913">
        <v>6</v>
      </c>
      <c r="U14913">
        <v>0</v>
      </c>
      <c r="V14913">
        <v>210000</v>
      </c>
    </row>
    <row r="14914" spans="1:22" x14ac:dyDescent="0.35">
      <c r="A14914">
        <v>14910</v>
      </c>
      <c r="B14914" t="str">
        <v>Data Scientist</v>
      </c>
      <c r="C14914" t="str">
        <v>Sr. Data Scientist</v>
      </c>
      <c r="D14914" t="str">
        <v>Orlando, FL</v>
      </c>
      <c r="E14914" t="str">
        <v>LinkedIn</v>
      </c>
      <c r="F14914" t="str">
        <v>Full-time</v>
      </c>
      <c r="G14914" t="b">
        <v>0</v>
      </c>
      <c r="H14914" t="str">
        <v>Florida, United States</v>
      </c>
      <c r="I14914">
        <v>45112.837534722225</v>
      </c>
      <c r="J14914" t="str">
        <v>Jul</v>
      </c>
      <c r="K14914">
        <v>7</v>
      </c>
      <c r="L14914" t="b">
        <v>0</v>
      </c>
      <c r="M14914" t="b">
        <v>0</v>
      </c>
      <c r="N14914" t="str">
        <v>United States</v>
      </c>
      <c r="O14914" t="str">
        <v>year</v>
      </c>
      <c r="P14914">
        <v>132500</v>
      </c>
      <c r="Q14914">
        <v>0</v>
      </c>
      <c r="R14914" t="str">
        <v>Planet Technology</v>
      </c>
      <c r="S14914" t="str">
        <v>['python', 'r', 'scala', 'azure', 'numpy', 'pandas', 'scikit-learn']</v>
      </c>
      <c r="T14914">
        <v>3</v>
      </c>
      <c r="U14914">
        <v>0</v>
      </c>
      <c r="V14914">
        <v>132500</v>
      </c>
    </row>
    <row r="14915" spans="1:22" x14ac:dyDescent="0.35">
      <c r="A14915">
        <v>14911</v>
      </c>
      <c r="B14915" t="str">
        <v>Data Scientist</v>
      </c>
      <c r="C14915" t="str">
        <v>Junior Data Scientist</v>
      </c>
      <c r="D14915" t="str">
        <v>Buenos Aires, Argentina</v>
      </c>
      <c r="E14915" t="str">
        <v>Ai-Jobs.net</v>
      </c>
      <c r="F14915" t="str">
        <v>Full-time</v>
      </c>
      <c r="G14915" t="b">
        <v>0</v>
      </c>
      <c r="H14915" t="str">
        <v>Argentina</v>
      </c>
      <c r="I14915">
        <v>44942.546307870369</v>
      </c>
      <c r="J14915" t="str">
        <v>Jan</v>
      </c>
      <c r="K14915">
        <v>1</v>
      </c>
      <c r="L14915" t="b">
        <v>0</v>
      </c>
      <c r="M14915" t="b">
        <v>0</v>
      </c>
      <c r="N14915" t="str">
        <v>Argentina</v>
      </c>
      <c r="O14915" t="str">
        <v>year</v>
      </c>
      <c r="P14915">
        <v>64821.5</v>
      </c>
      <c r="Q14915">
        <v>0</v>
      </c>
      <c r="R14915" t="str">
        <v>Media.Monks</v>
      </c>
      <c r="S14915" t="str">
        <v>['r', 'python', 'css', 'javascript', 'sql', 'azure', 'bigquery', 'scikit-learn', 'matplotlib', 'tidyverse', 'dplyr', 'express', 'tableau', 'looker']</v>
      </c>
      <c r="T14915">
        <v>1</v>
      </c>
      <c r="U14915">
        <v>0</v>
      </c>
      <c r="V14915">
        <v>64821.5</v>
      </c>
    </row>
    <row r="14916" spans="1:22" x14ac:dyDescent="0.35">
      <c r="A14916">
        <v>14912</v>
      </c>
      <c r="B14916" t="str">
        <v>Business Analyst</v>
      </c>
      <c r="C14916" t="str">
        <v>Administrative Coordinator II - Office of Health Information and...</v>
      </c>
      <c r="D14916" t="str">
        <v>St. Louis, MO</v>
      </c>
      <c r="E14916" t="str">
        <v>Indeed</v>
      </c>
      <c r="F14916" t="str">
        <v>Full-time</v>
      </c>
      <c r="G14916" t="b">
        <v>0</v>
      </c>
      <c r="H14916" t="str">
        <v>Illinois, United States</v>
      </c>
      <c r="I14916">
        <v>45205.502453703702</v>
      </c>
      <c r="J14916" t="str">
        <v>Oct</v>
      </c>
      <c r="K14916">
        <v>10</v>
      </c>
      <c r="L14916" t="b">
        <v>0</v>
      </c>
      <c r="M14916" t="b">
        <v>1</v>
      </c>
      <c r="N14916" t="str">
        <v>United States</v>
      </c>
      <c r="O14916" t="str">
        <v>hour</v>
      </c>
      <c r="P14916">
        <v>0</v>
      </c>
      <c r="Q14916">
        <v>26.484999999999999</v>
      </c>
      <c r="R14916" t="str">
        <v>Washington University in St Louis</v>
      </c>
      <c r="S14916" t="str">
        <v>['word', 'excel', 'outlook', 'powerpoint', 'zoom', 'microsoft teams']</v>
      </c>
      <c r="T14916">
        <v>5</v>
      </c>
      <c r="U14916">
        <v>55088.800000000003</v>
      </c>
      <c r="V14916">
        <v>55088.799999999996</v>
      </c>
    </row>
    <row r="14917" spans="1:22" x14ac:dyDescent="0.35">
      <c r="A14917">
        <v>14913</v>
      </c>
      <c r="B14917" t="str">
        <v>Data Analyst</v>
      </c>
      <c r="C14917" t="str">
        <v>Data Analyst</v>
      </c>
      <c r="D14917" t="str">
        <v>McHenry, IL</v>
      </c>
      <c r="E14917" t="str">
        <v>JobServe</v>
      </c>
      <c r="F14917" t="str">
        <v>Full-time</v>
      </c>
      <c r="G14917" t="b">
        <v>0</v>
      </c>
      <c r="H14917" t="str">
        <v>Illinois, United States</v>
      </c>
      <c r="I14917">
        <v>45167.502800925926</v>
      </c>
      <c r="J14917" t="str">
        <v>Aug</v>
      </c>
      <c r="K14917">
        <v>8</v>
      </c>
      <c r="L14917" t="b">
        <v>0</v>
      </c>
      <c r="M14917" t="b">
        <v>1</v>
      </c>
      <c r="N14917" t="str">
        <v>United States</v>
      </c>
      <c r="O14917" t="str">
        <v>year</v>
      </c>
      <c r="P14917">
        <v>85000</v>
      </c>
      <c r="Q14917">
        <v>0</v>
      </c>
      <c r="R14917" t="str">
        <v>Medcor</v>
      </c>
      <c r="S14917" t="str">
        <v>['sql', 'ssrs']</v>
      </c>
      <c r="T14917">
        <v>2</v>
      </c>
      <c r="U14917">
        <v>0</v>
      </c>
      <c r="V14917">
        <v>85000</v>
      </c>
    </row>
    <row r="14918" spans="1:22" x14ac:dyDescent="0.35">
      <c r="A14918">
        <v>14914</v>
      </c>
      <c r="B14918" t="str">
        <v>Machine Learning Engineer</v>
      </c>
      <c r="C14918" t="str">
        <v>AI/ML Engineer (L3/L4)</v>
      </c>
      <c r="D14918" t="str">
        <v>San Francisco, CA</v>
      </c>
      <c r="E14918" t="str">
        <v>Ai-Jobs.net</v>
      </c>
      <c r="F14918" t="str">
        <v>Full-time</v>
      </c>
      <c r="G14918" t="b">
        <v>0</v>
      </c>
      <c r="H14918" t="str">
        <v>California, United States</v>
      </c>
      <c r="I14918">
        <v>45138.544074074074</v>
      </c>
      <c r="J14918" t="str">
        <v>Jul</v>
      </c>
      <c r="K14918">
        <v>7</v>
      </c>
      <c r="L14918" t="b">
        <v>0</v>
      </c>
      <c r="M14918" t="b">
        <v>0</v>
      </c>
      <c r="N14918" t="str">
        <v>United States</v>
      </c>
      <c r="O14918" t="str">
        <v>year</v>
      </c>
      <c r="P14918">
        <v>128682</v>
      </c>
      <c r="Q14918">
        <v>0</v>
      </c>
      <c r="R14918" t="str">
        <v>Gather</v>
      </c>
      <c r="S14918" t="str">
        <v>['python', 'java', 'c++']</v>
      </c>
      <c r="T14918">
        <v>1</v>
      </c>
      <c r="U14918">
        <v>0</v>
      </c>
      <c r="V14918">
        <v>128682</v>
      </c>
    </row>
    <row r="14919" spans="1:22" x14ac:dyDescent="0.35">
      <c r="A14919">
        <v>14915</v>
      </c>
      <c r="B14919" t="str">
        <v>Senior Data Engineer</v>
      </c>
      <c r="C14919" t="str">
        <v>Senior Platform Data Engineer, People Analytics</v>
      </c>
      <c r="D14919" t="str">
        <v>Canada</v>
      </c>
      <c r="E14919" t="str">
        <v>Ai-Jobs.net</v>
      </c>
      <c r="F14919" t="str">
        <v>Full-time</v>
      </c>
      <c r="G14919" t="b">
        <v>0</v>
      </c>
      <c r="H14919" t="str">
        <v>Canada</v>
      </c>
      <c r="I14919">
        <v>45078.655173611114</v>
      </c>
      <c r="J14919" t="str">
        <v>Jun</v>
      </c>
      <c r="K14919">
        <v>6</v>
      </c>
      <c r="L14919" t="b">
        <v>1</v>
      </c>
      <c r="M14919" t="b">
        <v>0</v>
      </c>
      <c r="N14919" t="str">
        <v>Canada</v>
      </c>
      <c r="O14919" t="str">
        <v>year</v>
      </c>
      <c r="P14919">
        <v>147500</v>
      </c>
      <c r="Q14919">
        <v>0</v>
      </c>
      <c r="R14919" t="str">
        <v>Block</v>
      </c>
      <c r="S14919" t="str">
        <v>['python', 'go', 'aws', 'gcp', 'snowflake', 'redshift', 'looker']</v>
      </c>
      <c r="T14919">
        <v>4</v>
      </c>
      <c r="U14919">
        <v>0</v>
      </c>
      <c r="V14919">
        <v>147500</v>
      </c>
    </row>
    <row r="14920" spans="1:22" x14ac:dyDescent="0.35">
      <c r="A14920">
        <v>14916</v>
      </c>
      <c r="B14920" t="str">
        <v>Data Engineer</v>
      </c>
      <c r="C14920" t="str">
        <v>Data Engineer</v>
      </c>
      <c r="D14920" t="str">
        <v>Anywhere</v>
      </c>
      <c r="E14920" t="str">
        <v>LinkedIn</v>
      </c>
      <c r="F14920" t="str">
        <v>Contractor</v>
      </c>
      <c r="G14920" t="b">
        <v>1</v>
      </c>
      <c r="H14920" t="str">
        <v>Texas, United States</v>
      </c>
      <c r="I14920">
        <v>44984.962569444448</v>
      </c>
      <c r="J14920" t="str">
        <v>Feb</v>
      </c>
      <c r="K14920">
        <v>2</v>
      </c>
      <c r="L14920" t="b">
        <v>0</v>
      </c>
      <c r="M14920" t="b">
        <v>0</v>
      </c>
      <c r="N14920" t="str">
        <v>United States</v>
      </c>
      <c r="O14920" t="str">
        <v>hour</v>
      </c>
      <c r="P14920">
        <v>0</v>
      </c>
      <c r="Q14920">
        <v>55</v>
      </c>
      <c r="R14920" t="str">
        <v>Motion Recruitment</v>
      </c>
      <c r="S14920" t="str">
        <v>['sql', 'nosql', 'python', 'java', 'dynamodb', 'aws', 'spark', 'airflow']</v>
      </c>
      <c r="T14920">
        <v>1</v>
      </c>
      <c r="U14920">
        <v>114400</v>
      </c>
      <c r="V14920">
        <v>114400</v>
      </c>
    </row>
    <row r="14921" spans="1:22" x14ac:dyDescent="0.35">
      <c r="A14921">
        <v>14917</v>
      </c>
      <c r="B14921" t="str">
        <v>Data Analyst</v>
      </c>
      <c r="C14921" t="str">
        <v>Stage- Consultant Big Data et Analytics- Aérospatial- Toulouse</v>
      </c>
      <c r="D14921" t="str">
        <v>Colomiers, France</v>
      </c>
      <c r="E14921" t="str">
        <v>Ai-Jobs.net</v>
      </c>
      <c r="F14921" t="str">
        <v>Full-time</v>
      </c>
      <c r="G14921" t="b">
        <v>0</v>
      </c>
      <c r="H14921" t="str">
        <v>France</v>
      </c>
      <c r="I14921">
        <v>45134.864583333336</v>
      </c>
      <c r="J14921" t="str">
        <v>Jul</v>
      </c>
      <c r="K14921">
        <v>7</v>
      </c>
      <c r="L14921" t="b">
        <v>0</v>
      </c>
      <c r="M14921" t="b">
        <v>0</v>
      </c>
      <c r="N14921" t="str">
        <v>France</v>
      </c>
      <c r="O14921" t="str">
        <v>year</v>
      </c>
      <c r="P14921">
        <v>56700</v>
      </c>
      <c r="Q14921">
        <v>0</v>
      </c>
      <c r="R14921" t="str">
        <v>Sopra Steria</v>
      </c>
      <c r="S14921" t="str">
        <v>['sql', 'pyspark', 'chef']</v>
      </c>
      <c r="T14921">
        <v>4</v>
      </c>
      <c r="U14921">
        <v>0</v>
      </c>
      <c r="V14921">
        <v>56700</v>
      </c>
    </row>
    <row r="14922" spans="1:22" x14ac:dyDescent="0.35">
      <c r="A14922">
        <v>14918</v>
      </c>
      <c r="B14922" t="str">
        <v>Data Analyst</v>
      </c>
      <c r="C14922" t="str">
        <v>Data Analyst (Intern) United States</v>
      </c>
      <c r="D14922" t="str">
        <v>San Jose, CA</v>
      </c>
      <c r="E14922" t="str">
        <v>Snagajob</v>
      </c>
      <c r="F14922" t="str">
        <v>Full-time</v>
      </c>
      <c r="G14922" t="b">
        <v>0</v>
      </c>
      <c r="H14922" t="str">
        <v>California, United States</v>
      </c>
      <c r="I14922">
        <v>45141.750613425924</v>
      </c>
      <c r="J14922" t="str">
        <v>Aug</v>
      </c>
      <c r="K14922">
        <v>8</v>
      </c>
      <c r="L14922" t="b">
        <v>0</v>
      </c>
      <c r="M14922" t="b">
        <v>0</v>
      </c>
      <c r="N14922" t="str">
        <v>United States</v>
      </c>
      <c r="O14922" t="str">
        <v>hour</v>
      </c>
      <c r="P14922">
        <v>0</v>
      </c>
      <c r="Q14922">
        <v>24.97</v>
      </c>
      <c r="R14922" t="str">
        <v>Cisco Systems, Inc.</v>
      </c>
      <c r="S14922">
        <v>0</v>
      </c>
      <c r="T14922">
        <v>4</v>
      </c>
      <c r="U14922">
        <v>51937.599999999999</v>
      </c>
      <c r="V14922">
        <v>51937.599999999999</v>
      </c>
    </row>
    <row r="14923" spans="1:22" x14ac:dyDescent="0.35">
      <c r="A14923">
        <v>14919</v>
      </c>
      <c r="B14923" t="str">
        <v>Data Analyst</v>
      </c>
      <c r="C14923" t="str">
        <v>Medicare Compliance Data Analyst</v>
      </c>
      <c r="D14923" t="str">
        <v>Anywhere</v>
      </c>
      <c r="E14923" t="str">
        <v>Get.It</v>
      </c>
      <c r="F14923" t="str">
        <v>Full-time</v>
      </c>
      <c r="G14923" t="b">
        <v>1</v>
      </c>
      <c r="H14923" t="str">
        <v>New York, United States</v>
      </c>
      <c r="I14923">
        <v>45262.666770833333</v>
      </c>
      <c r="J14923" t="str">
        <v>Dec</v>
      </c>
      <c r="K14923">
        <v>12</v>
      </c>
      <c r="L14923" t="b">
        <v>0</v>
      </c>
      <c r="M14923" t="b">
        <v>1</v>
      </c>
      <c r="N14923" t="str">
        <v>United States</v>
      </c>
      <c r="O14923" t="str">
        <v>year</v>
      </c>
      <c r="P14923">
        <v>73631</v>
      </c>
      <c r="Q14923">
        <v>0</v>
      </c>
      <c r="R14923" t="str">
        <v>Get It Recruit - Healthcare</v>
      </c>
      <c r="S14923" t="str">
        <v>['sql', 'excel', 'powerpoint', 'alteryx']</v>
      </c>
      <c r="T14923">
        <v>6</v>
      </c>
      <c r="U14923">
        <v>0</v>
      </c>
      <c r="V14923">
        <v>73631</v>
      </c>
    </row>
    <row r="14924" spans="1:22" x14ac:dyDescent="0.35">
      <c r="A14924">
        <v>14920</v>
      </c>
      <c r="B14924" t="str">
        <v>Data Engineer</v>
      </c>
      <c r="C14924" t="str">
        <v>Sr. Data Engineer (W2 ONLY)</v>
      </c>
      <c r="D14924" t="str">
        <v>Dallas, TX</v>
      </c>
      <c r="E14924" t="str">
        <v>Indeed</v>
      </c>
      <c r="F14924" t="str">
        <v>Contractor</v>
      </c>
      <c r="G14924" t="b">
        <v>0</v>
      </c>
      <c r="H14924" t="str">
        <v>Texas, United States</v>
      </c>
      <c r="I14924">
        <v>44949.755532407406</v>
      </c>
      <c r="J14924" t="str">
        <v>Jan</v>
      </c>
      <c r="K14924">
        <v>1</v>
      </c>
      <c r="L14924" t="b">
        <v>1</v>
      </c>
      <c r="M14924" t="b">
        <v>0</v>
      </c>
      <c r="N14924" t="str">
        <v>United States</v>
      </c>
      <c r="O14924" t="str">
        <v>hour</v>
      </c>
      <c r="P14924">
        <v>0</v>
      </c>
      <c r="Q14924">
        <v>56</v>
      </c>
      <c r="R14924" t="str">
        <v>EEZEE SOLUTIONS INC.</v>
      </c>
      <c r="S14924" t="str">
        <v>['sql']</v>
      </c>
      <c r="T14924">
        <v>1</v>
      </c>
      <c r="U14924">
        <v>116480</v>
      </c>
      <c r="V14924">
        <v>116480</v>
      </c>
    </row>
    <row r="14925" spans="1:22" x14ac:dyDescent="0.35">
      <c r="A14925">
        <v>14921</v>
      </c>
      <c r="B14925" t="str">
        <v>Data Analyst</v>
      </c>
      <c r="C14925" t="str">
        <v>Financial Data Analyst</v>
      </c>
      <c r="D14925" t="str">
        <v>Anywhere</v>
      </c>
      <c r="E14925" t="str">
        <v>Robert Half</v>
      </c>
      <c r="F14925" t="str">
        <v>Contractor</v>
      </c>
      <c r="G14925" t="b">
        <v>1</v>
      </c>
      <c r="H14925" t="str">
        <v>New York, United States</v>
      </c>
      <c r="I14925">
        <v>44971.583356481482</v>
      </c>
      <c r="J14925" t="str">
        <v>Feb</v>
      </c>
      <c r="K14925">
        <v>2</v>
      </c>
      <c r="L14925" t="b">
        <v>0</v>
      </c>
      <c r="M14925" t="b">
        <v>0</v>
      </c>
      <c r="N14925" t="str">
        <v>United States</v>
      </c>
      <c r="O14925" t="str">
        <v>hour</v>
      </c>
      <c r="P14925">
        <v>0</v>
      </c>
      <c r="Q14925">
        <v>18.190000000000001</v>
      </c>
      <c r="R14925" t="str">
        <v>Robert Half</v>
      </c>
      <c r="S14925" t="str">
        <v>['word']</v>
      </c>
      <c r="T14925">
        <v>2</v>
      </c>
      <c r="U14925">
        <v>37835.199999999997</v>
      </c>
      <c r="V14925">
        <v>37835.200000000004</v>
      </c>
    </row>
    <row r="14926" spans="1:22" x14ac:dyDescent="0.35">
      <c r="A14926">
        <v>14922</v>
      </c>
      <c r="B14926" t="str">
        <v>Data Scientist</v>
      </c>
      <c r="C14926" t="str">
        <v>Data Scientist</v>
      </c>
      <c r="D14926" t="str">
        <v>Anywhere</v>
      </c>
      <c r="E14926" t="str">
        <v>Indeed</v>
      </c>
      <c r="F14926" t="str">
        <v>Full-time</v>
      </c>
      <c r="G14926" t="b">
        <v>1</v>
      </c>
      <c r="H14926" t="str">
        <v>Texas, United States</v>
      </c>
      <c r="I14926">
        <v>45035.670254629629</v>
      </c>
      <c r="J14926" t="str">
        <v>Apr</v>
      </c>
      <c r="K14926">
        <v>4</v>
      </c>
      <c r="L14926" t="b">
        <v>0</v>
      </c>
      <c r="M14926" t="b">
        <v>1</v>
      </c>
      <c r="N14926" t="str">
        <v>United States</v>
      </c>
      <c r="O14926" t="str">
        <v>year</v>
      </c>
      <c r="P14926">
        <v>155000</v>
      </c>
      <c r="Q14926">
        <v>0</v>
      </c>
      <c r="R14926" t="str">
        <v>AML JV LLC</v>
      </c>
      <c r="S14926" t="str">
        <v>['sql', 'r', 'aurora', 'aws', 'gcp', 'linux', 'github']</v>
      </c>
      <c r="T14926">
        <v>3</v>
      </c>
      <c r="U14926">
        <v>0</v>
      </c>
      <c r="V14926">
        <v>155000</v>
      </c>
    </row>
    <row r="14927" spans="1:22" x14ac:dyDescent="0.35">
      <c r="A14927">
        <v>14923</v>
      </c>
      <c r="B14927" t="str">
        <v>Machine Learning Engineer</v>
      </c>
      <c r="C14927" t="str">
        <v>Sr AI/ML Technical Lead</v>
      </c>
      <c r="D14927" t="str">
        <v>Greece</v>
      </c>
      <c r="E14927" t="str">
        <v>Ai-Jobs.net</v>
      </c>
      <c r="F14927" t="str">
        <v>Full-time</v>
      </c>
      <c r="G14927" t="b">
        <v>0</v>
      </c>
      <c r="H14927" t="str">
        <v>Greece</v>
      </c>
      <c r="I14927">
        <v>45146.805115740739</v>
      </c>
      <c r="J14927" t="str">
        <v>Aug</v>
      </c>
      <c r="K14927">
        <v>8</v>
      </c>
      <c r="L14927" t="b">
        <v>0</v>
      </c>
      <c r="M14927" t="b">
        <v>0</v>
      </c>
      <c r="N14927" t="str">
        <v>Greece</v>
      </c>
      <c r="O14927" t="str">
        <v>year</v>
      </c>
      <c r="P14927">
        <v>89100</v>
      </c>
      <c r="Q14927">
        <v>0</v>
      </c>
      <c r="R14927" t="str">
        <v>Aisera</v>
      </c>
      <c r="S14927" t="str">
        <v>['python', 'r', 'java', 'nosql', 'tensorflow', 'pytorch', 'scikit-learn', 'hadoop', 'kafka', 'spark']</v>
      </c>
      <c r="T14927">
        <v>2</v>
      </c>
      <c r="U14927">
        <v>0</v>
      </c>
      <c r="V14927">
        <v>89100</v>
      </c>
    </row>
    <row r="14928" spans="1:22" x14ac:dyDescent="0.35">
      <c r="A14928">
        <v>14924</v>
      </c>
      <c r="B14928" t="str">
        <v>Data Scientist</v>
      </c>
      <c r="C14928" t="str">
        <v>Data Scientist - Payments</v>
      </c>
      <c r="D14928" t="str">
        <v>Singapore</v>
      </c>
      <c r="E14928" t="str">
        <v>Ai-Jobs.net</v>
      </c>
      <c r="F14928" t="str">
        <v>Full-time</v>
      </c>
      <c r="G14928" t="b">
        <v>0</v>
      </c>
      <c r="H14928" t="str">
        <v>Singapore</v>
      </c>
      <c r="I14928">
        <v>45021.977488425924</v>
      </c>
      <c r="J14928" t="str">
        <v>Apr</v>
      </c>
      <c r="K14928">
        <v>4</v>
      </c>
      <c r="L14928" t="b">
        <v>0</v>
      </c>
      <c r="M14928" t="b">
        <v>0</v>
      </c>
      <c r="N14928" t="str">
        <v>Singapore</v>
      </c>
      <c r="O14928" t="str">
        <v>year</v>
      </c>
      <c r="P14928">
        <v>157500</v>
      </c>
      <c r="Q14928">
        <v>0</v>
      </c>
      <c r="R14928" t="str">
        <v>Gojek</v>
      </c>
      <c r="S14928" t="str">
        <v>['go', 'pytorch']</v>
      </c>
      <c r="T14928">
        <v>3</v>
      </c>
      <c r="U14928">
        <v>0</v>
      </c>
      <c r="V14928">
        <v>157500</v>
      </c>
    </row>
    <row r="14929" spans="1:22" x14ac:dyDescent="0.35">
      <c r="A14929">
        <v>14925</v>
      </c>
      <c r="B14929" t="str">
        <v>Machine Learning Engineer</v>
      </c>
      <c r="C14929" t="str">
        <v>Senior AI Engineer (Python)</v>
      </c>
      <c r="D14929" t="str">
        <v>Latvia</v>
      </c>
      <c r="E14929" t="str">
        <v>Ai-Jobs.net</v>
      </c>
      <c r="F14929" t="str">
        <v>Full-time</v>
      </c>
      <c r="G14929" t="b">
        <v>0</v>
      </c>
      <c r="H14929" t="str">
        <v>Latvia</v>
      </c>
      <c r="I14929">
        <v>45281.285162037035</v>
      </c>
      <c r="J14929" t="str">
        <v>Dec</v>
      </c>
      <c r="K14929">
        <v>12</v>
      </c>
      <c r="L14929" t="b">
        <v>0</v>
      </c>
      <c r="M14929" t="b">
        <v>0</v>
      </c>
      <c r="N14929" t="str">
        <v>Latvia</v>
      </c>
      <c r="O14929" t="str">
        <v>year</v>
      </c>
      <c r="P14929">
        <v>164500</v>
      </c>
      <c r="Q14929">
        <v>0</v>
      </c>
      <c r="R14929" t="str">
        <v>Bertelsmann</v>
      </c>
      <c r="S14929" t="str">
        <v>['python', 'mongodb', 'mongodb', 'postgresql', 'elasticsearch', 'aws', 'azure', 'power bi', 'flow']</v>
      </c>
      <c r="T14929">
        <v>4</v>
      </c>
      <c r="U14929">
        <v>0</v>
      </c>
      <c r="V14929">
        <v>164500</v>
      </c>
    </row>
    <row r="14930" spans="1:22" x14ac:dyDescent="0.35">
      <c r="A14930">
        <v>14926</v>
      </c>
      <c r="B14930" t="str">
        <v>Data Scientist</v>
      </c>
      <c r="C14930" t="str">
        <v>Data Scientist - Trust &amp; Safety</v>
      </c>
      <c r="D14930" t="str">
        <v>San Jose, CA</v>
      </c>
      <c r="E14930" t="str">
        <v>LinkedIn</v>
      </c>
      <c r="F14930" t="str">
        <v>Full-time</v>
      </c>
      <c r="G14930" t="b">
        <v>0</v>
      </c>
      <c r="H14930" t="str">
        <v>California, United States</v>
      </c>
      <c r="I14930">
        <v>45284.625960648147</v>
      </c>
      <c r="J14930" t="str">
        <v>Dec</v>
      </c>
      <c r="K14930">
        <v>12</v>
      </c>
      <c r="L14930" t="b">
        <v>0</v>
      </c>
      <c r="M14930" t="b">
        <v>1</v>
      </c>
      <c r="N14930" t="str">
        <v>United States</v>
      </c>
      <c r="O14930" t="str">
        <v>year</v>
      </c>
      <c r="P14930">
        <v>236666.5</v>
      </c>
      <c r="Q14930">
        <v>0</v>
      </c>
      <c r="R14930" t="str">
        <v>TikTok</v>
      </c>
      <c r="S14930" t="str">
        <v>['sql', 'python']</v>
      </c>
      <c r="T14930">
        <v>0</v>
      </c>
      <c r="U14930">
        <v>0</v>
      </c>
      <c r="V14930">
        <v>236666.5</v>
      </c>
    </row>
    <row r="14931" spans="1:22" x14ac:dyDescent="0.35">
      <c r="A14931">
        <v>14927</v>
      </c>
      <c r="B14931" t="str">
        <v>Data Scientist</v>
      </c>
      <c r="C14931" t="str">
        <v>Wind Master Data Manager</v>
      </c>
      <c r="D14931" t="str">
        <v>Kolding, Denmark</v>
      </c>
      <c r="E14931" t="str">
        <v>Ai-Jobs.net</v>
      </c>
      <c r="F14931" t="str">
        <v>Full-time</v>
      </c>
      <c r="G14931" t="b">
        <v>0</v>
      </c>
      <c r="H14931" t="str">
        <v>Denmark</v>
      </c>
      <c r="I14931">
        <v>45086.683287037034</v>
      </c>
      <c r="J14931" t="str">
        <v>Jun</v>
      </c>
      <c r="K14931">
        <v>6</v>
      </c>
      <c r="L14931" t="b">
        <v>0</v>
      </c>
      <c r="M14931" t="b">
        <v>0</v>
      </c>
      <c r="N14931" t="str">
        <v>Denmark</v>
      </c>
      <c r="O14931" t="str">
        <v>year</v>
      </c>
      <c r="P14931">
        <v>105650</v>
      </c>
      <c r="Q14931">
        <v>0</v>
      </c>
      <c r="R14931" t="str">
        <v>Vattenfall</v>
      </c>
      <c r="S14931" t="str">
        <v>['sap', 'excel']</v>
      </c>
      <c r="T14931">
        <v>5</v>
      </c>
      <c r="U14931">
        <v>0</v>
      </c>
      <c r="V14931">
        <v>105650</v>
      </c>
    </row>
    <row r="14932" spans="1:22" x14ac:dyDescent="0.35">
      <c r="A14932">
        <v>14928</v>
      </c>
      <c r="B14932" t="str">
        <v>Senior Data Scientist</v>
      </c>
      <c r="C14932" t="str">
        <v>Senior Data Scientist and AI Lead</v>
      </c>
      <c r="D14932" t="str">
        <v>San Marcos, CA</v>
      </c>
      <c r="E14932" t="str">
        <v>LinkedIn</v>
      </c>
      <c r="F14932" t="str">
        <v>Full-time</v>
      </c>
      <c r="G14932" t="b">
        <v>0</v>
      </c>
      <c r="H14932" t="str">
        <v>California, United States</v>
      </c>
      <c r="I14932">
        <v>45080.876793981479</v>
      </c>
      <c r="J14932" t="str">
        <v>Jun</v>
      </c>
      <c r="K14932">
        <v>6</v>
      </c>
      <c r="L14932" t="b">
        <v>0</v>
      </c>
      <c r="M14932" t="b">
        <v>1</v>
      </c>
      <c r="N14932" t="str">
        <v>United States</v>
      </c>
      <c r="O14932" t="str">
        <v>year</v>
      </c>
      <c r="P14932">
        <v>115000</v>
      </c>
      <c r="Q14932">
        <v>0</v>
      </c>
      <c r="R14932" t="str">
        <v>Plantible Foods</v>
      </c>
      <c r="S14932">
        <v>0</v>
      </c>
      <c r="T14932">
        <v>6</v>
      </c>
      <c r="U14932">
        <v>0</v>
      </c>
      <c r="V14932">
        <v>115000</v>
      </c>
    </row>
    <row r="14933" spans="1:22" x14ac:dyDescent="0.35">
      <c r="A14933">
        <v>14929</v>
      </c>
      <c r="B14933" t="str">
        <v>Data Analyst</v>
      </c>
      <c r="C14933" t="str">
        <v>HIM Data Analyst - Full-time / Part-time</v>
      </c>
      <c r="D14933" t="str">
        <v>Newark, NJ</v>
      </c>
      <c r="E14933" t="str">
        <v>Snagajob</v>
      </c>
      <c r="F14933" t="str">
        <v>Full-time</v>
      </c>
      <c r="G14933" t="b">
        <v>0</v>
      </c>
      <c r="H14933" t="str">
        <v>New York, United States</v>
      </c>
      <c r="I14933">
        <v>45165.250081018516</v>
      </c>
      <c r="J14933" t="str">
        <v>Aug</v>
      </c>
      <c r="K14933">
        <v>8</v>
      </c>
      <c r="L14933" t="b">
        <v>0</v>
      </c>
      <c r="M14933" t="b">
        <v>1</v>
      </c>
      <c r="N14933" t="str">
        <v>United States</v>
      </c>
      <c r="O14933" t="str">
        <v>hour</v>
      </c>
      <c r="P14933">
        <v>0</v>
      </c>
      <c r="Q14933">
        <v>27.98</v>
      </c>
      <c r="R14933" t="str">
        <v>Accuity</v>
      </c>
      <c r="S14933" t="str">
        <v>['windows', 'sheets', 'excel', 'word', 'powerpoint', 'outlook']</v>
      </c>
      <c r="T14933">
        <v>0</v>
      </c>
      <c r="U14933">
        <v>58198.400000000001</v>
      </c>
      <c r="V14933">
        <v>58198.400000000001</v>
      </c>
    </row>
    <row r="14934" spans="1:22" x14ac:dyDescent="0.35">
      <c r="A14934">
        <v>14930</v>
      </c>
      <c r="B14934" t="str">
        <v>Data Analyst</v>
      </c>
      <c r="C14934" t="str">
        <v>Financial Data Analyst</v>
      </c>
      <c r="D14934" t="str">
        <v>Anywhere</v>
      </c>
      <c r="E14934" t="str">
        <v>LinkedIn</v>
      </c>
      <c r="F14934" t="str">
        <v>Contractor</v>
      </c>
      <c r="G14934" t="b">
        <v>1</v>
      </c>
      <c r="H14934" t="str">
        <v>Florida, United States</v>
      </c>
      <c r="I14934">
        <v>45085.834560185183</v>
      </c>
      <c r="J14934" t="str">
        <v>Jun</v>
      </c>
      <c r="K14934">
        <v>6</v>
      </c>
      <c r="L14934" t="b">
        <v>0</v>
      </c>
      <c r="M14934" t="b">
        <v>0</v>
      </c>
      <c r="N14934" t="str">
        <v>United States</v>
      </c>
      <c r="O14934" t="str">
        <v>hour</v>
      </c>
      <c r="P14934">
        <v>0</v>
      </c>
      <c r="Q14934">
        <v>52.5</v>
      </c>
      <c r="R14934" t="str">
        <v>Tatum by Randstad</v>
      </c>
      <c r="S14934">
        <v>0</v>
      </c>
      <c r="T14934">
        <v>4</v>
      </c>
      <c r="U14934">
        <v>109200</v>
      </c>
      <c r="V14934">
        <v>109200</v>
      </c>
    </row>
    <row r="14935" spans="1:22" x14ac:dyDescent="0.35">
      <c r="A14935">
        <v>14931</v>
      </c>
      <c r="B14935" t="str">
        <v>Data Scientist</v>
      </c>
      <c r="C14935" t="str">
        <v>Director of Data Science</v>
      </c>
      <c r="D14935" t="str">
        <v>Anywhere</v>
      </c>
      <c r="E14935" t="str">
        <v>LinkedIn</v>
      </c>
      <c r="F14935" t="str">
        <v>Full-time</v>
      </c>
      <c r="G14935" t="b">
        <v>1</v>
      </c>
      <c r="H14935" t="str">
        <v>Texas, United States</v>
      </c>
      <c r="I14935">
        <v>44947.464606481481</v>
      </c>
      <c r="J14935" t="str">
        <v>Jan</v>
      </c>
      <c r="K14935">
        <v>1</v>
      </c>
      <c r="L14935" t="b">
        <v>0</v>
      </c>
      <c r="M14935" t="b">
        <v>0</v>
      </c>
      <c r="N14935" t="str">
        <v>United States</v>
      </c>
      <c r="O14935" t="str">
        <v>year</v>
      </c>
      <c r="P14935">
        <v>300000</v>
      </c>
      <c r="Q14935">
        <v>0</v>
      </c>
      <c r="R14935" t="str">
        <v>Storm4</v>
      </c>
      <c r="S14935" t="str">
        <v>['python', 'numpy', 'pandas']</v>
      </c>
      <c r="T14935">
        <v>6</v>
      </c>
      <c r="U14935">
        <v>0</v>
      </c>
      <c r="V14935">
        <v>300000</v>
      </c>
    </row>
    <row r="14936" spans="1:22" x14ac:dyDescent="0.35">
      <c r="A14936">
        <v>14932</v>
      </c>
      <c r="B14936" t="str">
        <v>Business Analyst</v>
      </c>
      <c r="C14936" t="str">
        <v>Senior Business Analyst/Data Analytics</v>
      </c>
      <c r="D14936" t="str">
        <v>Somerville, MA</v>
      </c>
      <c r="E14936" t="str">
        <v>Snagajob</v>
      </c>
      <c r="F14936" t="str">
        <v>Full-time and Part-time</v>
      </c>
      <c r="G14936" t="b">
        <v>0</v>
      </c>
      <c r="H14936" t="str">
        <v>New York, United States</v>
      </c>
      <c r="I14936">
        <v>45178.500416666669</v>
      </c>
      <c r="J14936" t="str">
        <v>Sep</v>
      </c>
      <c r="K14936">
        <v>9</v>
      </c>
      <c r="L14936" t="b">
        <v>0</v>
      </c>
      <c r="M14936" t="b">
        <v>0</v>
      </c>
      <c r="N14936" t="str">
        <v>United States</v>
      </c>
      <c r="O14936" t="str">
        <v>hour</v>
      </c>
      <c r="P14936">
        <v>0</v>
      </c>
      <c r="Q14936">
        <v>46.844999999999999</v>
      </c>
      <c r="R14936" t="str">
        <v>Queen Consulting Group, Inc</v>
      </c>
      <c r="S14936">
        <v>0</v>
      </c>
      <c r="T14936">
        <v>6</v>
      </c>
      <c r="U14936">
        <v>97437.6</v>
      </c>
      <c r="V14936">
        <v>97437.599999999991</v>
      </c>
    </row>
    <row r="14937" spans="1:22" x14ac:dyDescent="0.35">
      <c r="A14937">
        <v>14933</v>
      </c>
      <c r="B14937" t="str">
        <v>Senior Data Scientist</v>
      </c>
      <c r="C14937" t="str">
        <v>Senior Data Scientist</v>
      </c>
      <c r="D14937" t="str">
        <v>United States</v>
      </c>
      <c r="E14937" t="str">
        <v>Ai-Jobs.net</v>
      </c>
      <c r="F14937" t="str">
        <v>Full-time</v>
      </c>
      <c r="G14937" t="b">
        <v>0</v>
      </c>
      <c r="H14937" t="str">
        <v>Sudan</v>
      </c>
      <c r="I14937">
        <v>44935.607314814813</v>
      </c>
      <c r="J14937" t="str">
        <v>Jan</v>
      </c>
      <c r="K14937">
        <v>1</v>
      </c>
      <c r="L14937" t="b">
        <v>0</v>
      </c>
      <c r="M14937" t="b">
        <v>0</v>
      </c>
      <c r="N14937" t="str">
        <v>Sudan</v>
      </c>
      <c r="O14937" t="str">
        <v>year</v>
      </c>
      <c r="P14937">
        <v>157500</v>
      </c>
      <c r="Q14937">
        <v>0</v>
      </c>
      <c r="R14937" t="str">
        <v>CoinFlip</v>
      </c>
      <c r="S14937" t="str">
        <v>['python', 'r', 'sql', 'aws', 'redshift', 'gcp', 'pandas', 'tensorflow', 'pytorch', 'express', 'excel', 'gitlab']</v>
      </c>
      <c r="T14937">
        <v>1</v>
      </c>
      <c r="U14937">
        <v>0</v>
      </c>
      <c r="V14937">
        <v>157500</v>
      </c>
    </row>
    <row r="14938" spans="1:22" x14ac:dyDescent="0.35">
      <c r="A14938">
        <v>14934</v>
      </c>
      <c r="B14938" t="str">
        <v>Data Engineer</v>
      </c>
      <c r="C14938" t="str">
        <v>Data Engineer, Marketing Measurement - Remote</v>
      </c>
      <c r="D14938" t="str">
        <v>New York, NY</v>
      </c>
      <c r="E14938" t="str">
        <v>Ladders</v>
      </c>
      <c r="F14938" t="str">
        <v>Full-time</v>
      </c>
      <c r="G14938" t="b">
        <v>0</v>
      </c>
      <c r="H14938" t="str">
        <v>Florida, United States</v>
      </c>
      <c r="I14938">
        <v>44977.423750000002</v>
      </c>
      <c r="J14938" t="str">
        <v>Feb</v>
      </c>
      <c r="K14938">
        <v>2</v>
      </c>
      <c r="L14938" t="b">
        <v>0</v>
      </c>
      <c r="M14938" t="b">
        <v>1</v>
      </c>
      <c r="N14938" t="str">
        <v>United States</v>
      </c>
      <c r="O14938" t="str">
        <v>year</v>
      </c>
      <c r="P14938">
        <v>125000</v>
      </c>
      <c r="Q14938">
        <v>0</v>
      </c>
      <c r="R14938" t="str">
        <v>Real Chemistry</v>
      </c>
      <c r="S14938" t="str">
        <v>['python', 'sql', 'nosql', 'postgresql', 'aws', 'gcp', 'databricks', 'airflow']</v>
      </c>
      <c r="T14938">
        <v>1</v>
      </c>
      <c r="U14938">
        <v>0</v>
      </c>
      <c r="V14938">
        <v>125000</v>
      </c>
    </row>
    <row r="14939" spans="1:22" x14ac:dyDescent="0.35">
      <c r="A14939">
        <v>14935</v>
      </c>
      <c r="B14939" t="str">
        <v>Data Engineer</v>
      </c>
      <c r="C14939" t="str">
        <v>Azure Data Engineer</v>
      </c>
      <c r="D14939" t="str">
        <v>Santa Fe, NM</v>
      </c>
      <c r="E14939" t="str">
        <v>Indeed</v>
      </c>
      <c r="F14939" t="str">
        <v>Full-time</v>
      </c>
      <c r="G14939" t="b">
        <v>0</v>
      </c>
      <c r="H14939" t="str">
        <v>Florida, United States</v>
      </c>
      <c r="I14939">
        <v>45213.754791666666</v>
      </c>
      <c r="J14939" t="str">
        <v>Oct</v>
      </c>
      <c r="K14939">
        <v>10</v>
      </c>
      <c r="L14939" t="b">
        <v>0</v>
      </c>
      <c r="M14939" t="b">
        <v>0</v>
      </c>
      <c r="N14939" t="str">
        <v>United States</v>
      </c>
      <c r="O14939" t="str">
        <v>year</v>
      </c>
      <c r="P14939">
        <v>102905.5</v>
      </c>
      <c r="Q14939">
        <v>0</v>
      </c>
      <c r="R14939" t="str">
        <v>State of New Mexico</v>
      </c>
      <c r="S14939" t="str">
        <v>['pyspark', 'terminal']</v>
      </c>
      <c r="T14939">
        <v>6</v>
      </c>
      <c r="U14939">
        <v>0</v>
      </c>
      <c r="V14939">
        <v>102905.5</v>
      </c>
    </row>
    <row r="14940" spans="1:22" x14ac:dyDescent="0.35">
      <c r="A14940">
        <v>14936</v>
      </c>
      <c r="B14940" t="str">
        <v>Data Analyst</v>
      </c>
      <c r="C14940" t="str">
        <v>Data analyst/Landscape strategist/Tableau/PowerBI/visualization</v>
      </c>
      <c r="D14940" t="str">
        <v>Anywhere</v>
      </c>
      <c r="E14940" t="str">
        <v>ZipRecruiter</v>
      </c>
      <c r="F14940" t="str">
        <v>Contractor</v>
      </c>
      <c r="G14940" t="b">
        <v>1</v>
      </c>
      <c r="H14940" t="str">
        <v>California, United States</v>
      </c>
      <c r="I14940">
        <v>45012.876354166663</v>
      </c>
      <c r="J14940" t="str">
        <v>Mar</v>
      </c>
      <c r="K14940">
        <v>3</v>
      </c>
      <c r="L14940" t="b">
        <v>0</v>
      </c>
      <c r="M14940" t="b">
        <v>1</v>
      </c>
      <c r="N14940" t="str">
        <v>United States</v>
      </c>
      <c r="O14940" t="str">
        <v>hour</v>
      </c>
      <c r="P14940">
        <v>0</v>
      </c>
      <c r="Q14940">
        <v>60</v>
      </c>
      <c r="R14940" t="str">
        <v>KYYBA</v>
      </c>
      <c r="S14940" t="str">
        <v>['power bi', 'tableau']</v>
      </c>
      <c r="T14940">
        <v>1</v>
      </c>
      <c r="U14940">
        <v>124800</v>
      </c>
      <c r="V14940">
        <v>124800</v>
      </c>
    </row>
    <row r="14941" spans="1:22" x14ac:dyDescent="0.35">
      <c r="A14941">
        <v>14937</v>
      </c>
      <c r="B14941" t="str">
        <v>Senior Data Engineer</v>
      </c>
      <c r="C14941" t="str">
        <v>Senior Data Engineer (100% Remote)</v>
      </c>
      <c r="D14941" t="str">
        <v>Raleigh, NC</v>
      </c>
      <c r="E14941" t="str">
        <v>WJHL Jobs</v>
      </c>
      <c r="F14941" t="str">
        <v>Full-time</v>
      </c>
      <c r="G14941" t="b">
        <v>0</v>
      </c>
      <c r="H14941" t="str">
        <v>Illinois, United States</v>
      </c>
      <c r="I14941">
        <v>44928.630243055559</v>
      </c>
      <c r="J14941" t="str">
        <v>Jan</v>
      </c>
      <c r="K14941">
        <v>1</v>
      </c>
      <c r="L14941" t="b">
        <v>1</v>
      </c>
      <c r="M14941" t="b">
        <v>1</v>
      </c>
      <c r="N14941" t="str">
        <v>United States</v>
      </c>
      <c r="O14941" t="str">
        <v>year</v>
      </c>
      <c r="P14941">
        <v>202500</v>
      </c>
      <c r="Q14941">
        <v>0</v>
      </c>
      <c r="R14941" t="str">
        <v>Michael Page International Inc</v>
      </c>
      <c r="S14941" t="str">
        <v>['python', 'sql', 'shell', 'gcp', 'aws']</v>
      </c>
      <c r="T14941">
        <v>1</v>
      </c>
      <c r="U14941">
        <v>0</v>
      </c>
      <c r="V14941">
        <v>202500</v>
      </c>
    </row>
    <row r="14942" spans="1:22" x14ac:dyDescent="0.35">
      <c r="A14942">
        <v>14938</v>
      </c>
      <c r="B14942" t="str">
        <v>Data Scientist</v>
      </c>
      <c r="C14942" t="str">
        <v>Data Scientist- TikTok Ads, Brand Innovation</v>
      </c>
      <c r="D14942" t="str">
        <v>Mountain View, CA</v>
      </c>
      <c r="E14942" t="str">
        <v>LinkedIn</v>
      </c>
      <c r="F14942" t="str">
        <v>Full-time</v>
      </c>
      <c r="G14942" t="b">
        <v>0</v>
      </c>
      <c r="H14942" t="str">
        <v>California, United States</v>
      </c>
      <c r="I14942">
        <v>45161.584340277775</v>
      </c>
      <c r="J14942" t="str">
        <v>Aug</v>
      </c>
      <c r="K14942">
        <v>8</v>
      </c>
      <c r="L14942" t="b">
        <v>0</v>
      </c>
      <c r="M14942" t="b">
        <v>1</v>
      </c>
      <c r="N14942" t="str">
        <v>United States</v>
      </c>
      <c r="O14942" t="str">
        <v>year</v>
      </c>
      <c r="P14942">
        <v>224500</v>
      </c>
      <c r="Q14942">
        <v>0</v>
      </c>
      <c r="R14942" t="str">
        <v>TikTok</v>
      </c>
      <c r="S14942" t="str">
        <v>['sql', 'python', 'r', 'spark']</v>
      </c>
      <c r="T14942">
        <v>3</v>
      </c>
      <c r="U14942">
        <v>0</v>
      </c>
      <c r="V14942">
        <v>224500</v>
      </c>
    </row>
    <row r="14943" spans="1:22" x14ac:dyDescent="0.35">
      <c r="A14943">
        <v>14939</v>
      </c>
      <c r="B14943" t="str">
        <v>Data Engineer</v>
      </c>
      <c r="C14943" t="str">
        <v>Big Data Engineer</v>
      </c>
      <c r="D14943" t="str">
        <v>Worcester, MA</v>
      </c>
      <c r="E14943" t="str">
        <v>Dice</v>
      </c>
      <c r="F14943" t="str">
        <v>Full-time</v>
      </c>
      <c r="G14943" t="b">
        <v>0</v>
      </c>
      <c r="H14943" t="str">
        <v>Florida, United States</v>
      </c>
      <c r="I14943">
        <v>45086.02008101852</v>
      </c>
      <c r="J14943" t="str">
        <v>Jun</v>
      </c>
      <c r="K14943">
        <v>6</v>
      </c>
      <c r="L14943" t="b">
        <v>1</v>
      </c>
      <c r="M14943" t="b">
        <v>1</v>
      </c>
      <c r="N14943" t="str">
        <v>United States</v>
      </c>
      <c r="O14943" t="str">
        <v>hour</v>
      </c>
      <c r="P14943">
        <v>0</v>
      </c>
      <c r="Q14943">
        <v>47.5</v>
      </c>
      <c r="R14943" t="str">
        <v>Robert Half</v>
      </c>
      <c r="S14943" t="str">
        <v>['sql', 'go', 'azure', 'flow']</v>
      </c>
      <c r="T14943">
        <v>5</v>
      </c>
      <c r="U14943">
        <v>98800</v>
      </c>
      <c r="V14943">
        <v>98800</v>
      </c>
    </row>
    <row r="14944" spans="1:22" x14ac:dyDescent="0.35">
      <c r="A14944">
        <v>14940</v>
      </c>
      <c r="B14944" t="str">
        <v>Senior Data Engineer</v>
      </c>
      <c r="C14944" t="str">
        <v>Senior Data Engineer</v>
      </c>
      <c r="D14944" t="str">
        <v>Frisco, TX</v>
      </c>
      <c r="E14944" t="str">
        <v>LinkedIn</v>
      </c>
      <c r="F14944" t="str">
        <v>Full-time</v>
      </c>
      <c r="G14944" t="b">
        <v>0</v>
      </c>
      <c r="H14944" t="str">
        <v>Sudan</v>
      </c>
      <c r="I14944">
        <v>45077.637187499997</v>
      </c>
      <c r="J14944" t="str">
        <v>May</v>
      </c>
      <c r="K14944">
        <v>5</v>
      </c>
      <c r="L14944" t="b">
        <v>0</v>
      </c>
      <c r="M14944" t="b">
        <v>0</v>
      </c>
      <c r="N14944" t="str">
        <v>Sudan</v>
      </c>
      <c r="O14944" t="str">
        <v>year</v>
      </c>
      <c r="P14944">
        <v>135000</v>
      </c>
      <c r="Q14944">
        <v>0</v>
      </c>
      <c r="R14944" t="str">
        <v>WorldLink US</v>
      </c>
      <c r="S14944" t="str">
        <v>['java', 'scala', 'python', 'sql', 'shell', 'spark', 'hadoop', 'kafka', 'airflow', 'pyspark', 'cognos', 'tableau']</v>
      </c>
      <c r="T14944">
        <v>3</v>
      </c>
      <c r="U14944">
        <v>0</v>
      </c>
      <c r="V14944">
        <v>135000</v>
      </c>
    </row>
    <row r="14945" spans="1:22" x14ac:dyDescent="0.35">
      <c r="A14945">
        <v>14941</v>
      </c>
      <c r="B14945" t="str">
        <v>Data Scientist</v>
      </c>
      <c r="C14945" t="str">
        <v>Data Science Intern - Machine Learning (PhD)</v>
      </c>
      <c r="D14945" t="str">
        <v>Anywhere</v>
      </c>
      <c r="E14945" t="str">
        <v>Hitmarker</v>
      </c>
      <c r="F14945" t="str">
        <v>Internship</v>
      </c>
      <c r="G14945" t="b">
        <v>1</v>
      </c>
      <c r="H14945" t="str">
        <v>California, United States</v>
      </c>
      <c r="I14945">
        <v>44944.420856481483</v>
      </c>
      <c r="J14945" t="str">
        <v>Jan</v>
      </c>
      <c r="K14945">
        <v>1</v>
      </c>
      <c r="L14945" t="b">
        <v>0</v>
      </c>
      <c r="M14945" t="b">
        <v>1</v>
      </c>
      <c r="N14945" t="str">
        <v>United States</v>
      </c>
      <c r="O14945" t="str">
        <v>hour</v>
      </c>
      <c r="P14945">
        <v>0</v>
      </c>
      <c r="Q14945">
        <v>89</v>
      </c>
      <c r="R14945" t="str">
        <v>Discord</v>
      </c>
      <c r="S14945" t="str">
        <v>['python', 'tensorflow', 'pytorch', 'spark', 'scikit-learn']</v>
      </c>
      <c r="T14945">
        <v>3</v>
      </c>
      <c r="U14945">
        <v>185120</v>
      </c>
      <c r="V14945">
        <v>185120</v>
      </c>
    </row>
    <row r="14946" spans="1:22" x14ac:dyDescent="0.35">
      <c r="A14946">
        <v>14942</v>
      </c>
      <c r="B14946" t="str">
        <v>Data Engineer</v>
      </c>
      <c r="C14946" t="str">
        <v>Staff Data Engineer</v>
      </c>
      <c r="D14946" t="str">
        <v>Toronto, ON, Canada</v>
      </c>
      <c r="E14946" t="str">
        <v>Ai-Jobs.net</v>
      </c>
      <c r="F14946" t="str">
        <v>Full-time</v>
      </c>
      <c r="G14946" t="b">
        <v>0</v>
      </c>
      <c r="H14946" t="str">
        <v>Canada</v>
      </c>
      <c r="I14946">
        <v>44951.328240740739</v>
      </c>
      <c r="J14946" t="str">
        <v>Jan</v>
      </c>
      <c r="K14946">
        <v>1</v>
      </c>
      <c r="L14946" t="b">
        <v>0</v>
      </c>
      <c r="M14946" t="b">
        <v>0</v>
      </c>
      <c r="N14946" t="str">
        <v>Canada</v>
      </c>
      <c r="O14946" t="str">
        <v>year</v>
      </c>
      <c r="P14946">
        <v>99150</v>
      </c>
      <c r="Q14946">
        <v>0</v>
      </c>
      <c r="R14946" t="str">
        <v>Ripple</v>
      </c>
      <c r="S14946" t="str">
        <v>['sql', 'python', 'java', 'go', 'gcp', 'aws', 'bigquery', 'hadoop', 'spark', 'kafka', 'node.js', 'kubernetes', 'flow']</v>
      </c>
      <c r="T14946">
        <v>3</v>
      </c>
      <c r="U14946">
        <v>0</v>
      </c>
      <c r="V14946">
        <v>99150</v>
      </c>
    </row>
    <row r="14947" spans="1:22" x14ac:dyDescent="0.35">
      <c r="A14947">
        <v>14943</v>
      </c>
      <c r="B14947" t="str">
        <v>Senior Data Scientist</v>
      </c>
      <c r="C14947" t="str">
        <v>Technology Project Manager Senior (Data Science)</v>
      </c>
      <c r="D14947" t="str">
        <v>Atlanta, GA</v>
      </c>
      <c r="E14947" t="str">
        <v>Ladders</v>
      </c>
      <c r="F14947" t="str">
        <v>Full-time</v>
      </c>
      <c r="G14947" t="b">
        <v>0</v>
      </c>
      <c r="H14947" t="str">
        <v>Florida, United States</v>
      </c>
      <c r="I14947">
        <v>45042.297650462962</v>
      </c>
      <c r="J14947" t="str">
        <v>Apr</v>
      </c>
      <c r="K14947">
        <v>4</v>
      </c>
      <c r="L14947" t="b">
        <v>0</v>
      </c>
      <c r="M14947" t="b">
        <v>1</v>
      </c>
      <c r="N14947" t="str">
        <v>United States</v>
      </c>
      <c r="O14947" t="str">
        <v>year</v>
      </c>
      <c r="P14947">
        <v>125000</v>
      </c>
      <c r="Q14947">
        <v>0</v>
      </c>
      <c r="R14947" t="str">
        <v>Elevance Health</v>
      </c>
      <c r="S14947">
        <v>0</v>
      </c>
      <c r="T14947">
        <v>3</v>
      </c>
      <c r="U14947">
        <v>0</v>
      </c>
      <c r="V14947">
        <v>125000</v>
      </c>
    </row>
    <row r="14948" spans="1:22" x14ac:dyDescent="0.35">
      <c r="A14948">
        <v>14944</v>
      </c>
      <c r="B14948" t="str">
        <v>Data Scientist</v>
      </c>
      <c r="C14948" t="str">
        <v>Data Modeller</v>
      </c>
      <c r="D14948" t="str">
        <v>Sofia, Bulgaria</v>
      </c>
      <c r="E14948" t="str">
        <v>Ai-Jobs.net</v>
      </c>
      <c r="F14948" t="str">
        <v>Full-time</v>
      </c>
      <c r="G14948" t="b">
        <v>0</v>
      </c>
      <c r="H14948" t="str">
        <v>Bulgaria</v>
      </c>
      <c r="I14948">
        <v>45063.075370370374</v>
      </c>
      <c r="J14948" t="str">
        <v>May</v>
      </c>
      <c r="K14948">
        <v>5</v>
      </c>
      <c r="L14948" t="b">
        <v>0</v>
      </c>
      <c r="M14948" t="b">
        <v>0</v>
      </c>
      <c r="N14948" t="str">
        <v>Bulgaria</v>
      </c>
      <c r="O14948" t="str">
        <v>year</v>
      </c>
      <c r="P14948">
        <v>56700</v>
      </c>
      <c r="Q14948">
        <v>0</v>
      </c>
      <c r="R14948" t="str">
        <v>Experian</v>
      </c>
      <c r="S14948" t="str">
        <v>['python', 'r', 'sas', 'sas']</v>
      </c>
      <c r="T14948">
        <v>3</v>
      </c>
      <c r="U14948">
        <v>0</v>
      </c>
      <c r="V14948">
        <v>56700</v>
      </c>
    </row>
    <row r="14949" spans="1:22" x14ac:dyDescent="0.35">
      <c r="A14949">
        <v>14945</v>
      </c>
      <c r="B14949" t="str">
        <v>Business Analyst</v>
      </c>
      <c r="C14949" t="str">
        <v>Business Analyst</v>
      </c>
      <c r="D14949" t="str">
        <v>Los Angeles, CA</v>
      </c>
      <c r="E14949" t="str">
        <v>Indeed</v>
      </c>
      <c r="F14949" t="str">
        <v>Full-time</v>
      </c>
      <c r="G14949" t="b">
        <v>0</v>
      </c>
      <c r="H14949" t="str">
        <v>California, United States</v>
      </c>
      <c r="I14949">
        <v>45223.542569444442</v>
      </c>
      <c r="J14949" t="str">
        <v>Oct</v>
      </c>
      <c r="K14949">
        <v>10</v>
      </c>
      <c r="L14949" t="b">
        <v>0</v>
      </c>
      <c r="M14949" t="b">
        <v>1</v>
      </c>
      <c r="N14949" t="str">
        <v>United States</v>
      </c>
      <c r="O14949" t="str">
        <v>year</v>
      </c>
      <c r="P14949">
        <v>80000</v>
      </c>
      <c r="Q14949">
        <v>0</v>
      </c>
      <c r="R14949" t="str">
        <v>Birdi Systems, Inc.</v>
      </c>
      <c r="S14949" t="str">
        <v>['flow']</v>
      </c>
      <c r="T14949">
        <v>2</v>
      </c>
      <c r="U14949">
        <v>0</v>
      </c>
      <c r="V14949">
        <v>80000</v>
      </c>
    </row>
    <row r="14950" spans="1:22" x14ac:dyDescent="0.35">
      <c r="A14950">
        <v>14946</v>
      </c>
      <c r="B14950" t="str">
        <v>Senior Data Scientist</v>
      </c>
      <c r="C14950" t="str">
        <v>Senior Data Scientist</v>
      </c>
      <c r="D14950" t="str">
        <v>Texas</v>
      </c>
      <c r="E14950" t="str">
        <v>LinkedIn</v>
      </c>
      <c r="F14950" t="str">
        <v>Full-time</v>
      </c>
      <c r="G14950" t="b">
        <v>0</v>
      </c>
      <c r="H14950" t="str">
        <v>Texas, United States</v>
      </c>
      <c r="I14950">
        <v>45058.628344907411</v>
      </c>
      <c r="J14950" t="str">
        <v>May</v>
      </c>
      <c r="K14950">
        <v>5</v>
      </c>
      <c r="L14950" t="b">
        <v>0</v>
      </c>
      <c r="M14950" t="b">
        <v>0</v>
      </c>
      <c r="N14950" t="str">
        <v>United States</v>
      </c>
      <c r="O14950" t="str">
        <v>year</v>
      </c>
      <c r="P14950">
        <v>137500</v>
      </c>
      <c r="Q14950">
        <v>0</v>
      </c>
      <c r="R14950" t="str">
        <v>Chisel Analytics</v>
      </c>
      <c r="S14950" t="str">
        <v>['python', 'scala', 'r', 'sas', 'sas', 'c++', 'java', 'spss', 'git']</v>
      </c>
      <c r="T14950">
        <v>5</v>
      </c>
      <c r="U14950">
        <v>0</v>
      </c>
      <c r="V14950">
        <v>137500</v>
      </c>
    </row>
    <row r="14951" spans="1:22" x14ac:dyDescent="0.35">
      <c r="A14951">
        <v>14947</v>
      </c>
      <c r="B14951" t="str">
        <v>Senior Data Scientist</v>
      </c>
      <c r="C14951" t="str">
        <v>Senior Geoscience Data Scientist</v>
      </c>
      <c r="D14951" t="str">
        <v>United Kingdom</v>
      </c>
      <c r="E14951" t="str">
        <v>Ai-Jobs.net</v>
      </c>
      <c r="F14951" t="str">
        <v>Full-time</v>
      </c>
      <c r="G14951" t="b">
        <v>0</v>
      </c>
      <c r="H14951" t="str">
        <v>United Kingdom</v>
      </c>
      <c r="I14951">
        <v>45073.46770833333</v>
      </c>
      <c r="J14951" t="str">
        <v>May</v>
      </c>
      <c r="K14951">
        <v>5</v>
      </c>
      <c r="L14951" t="b">
        <v>1</v>
      </c>
      <c r="M14951" t="b">
        <v>0</v>
      </c>
      <c r="N14951" t="str">
        <v>United Kingdom</v>
      </c>
      <c r="O14951" t="str">
        <v>year</v>
      </c>
      <c r="P14951">
        <v>157500</v>
      </c>
      <c r="Q14951">
        <v>0</v>
      </c>
      <c r="R14951" t="str">
        <v>CGG</v>
      </c>
      <c r="S14951" t="str">
        <v>['python', 'r', 'sql', 'tableau', 'power bi', 'git', 'jira']</v>
      </c>
      <c r="T14951">
        <v>6</v>
      </c>
      <c r="U14951">
        <v>0</v>
      </c>
      <c r="V14951">
        <v>157500</v>
      </c>
    </row>
    <row r="14952" spans="1:22" x14ac:dyDescent="0.35">
      <c r="A14952">
        <v>14948</v>
      </c>
      <c r="B14952" t="str">
        <v>Senior Data Engineer</v>
      </c>
      <c r="C14952" t="str">
        <v>Senior Data Engineer</v>
      </c>
      <c r="D14952" t="str">
        <v>Boston, MA</v>
      </c>
      <c r="E14952" t="str">
        <v>Learn4Good</v>
      </c>
      <c r="F14952" t="str">
        <v>Full-time and Part-time</v>
      </c>
      <c r="G14952" t="b">
        <v>0</v>
      </c>
      <c r="H14952" t="str">
        <v>Georgia</v>
      </c>
      <c r="I14952">
        <v>45207.997812499998</v>
      </c>
      <c r="J14952" t="str">
        <v>Oct</v>
      </c>
      <c r="K14952">
        <v>10</v>
      </c>
      <c r="L14952" t="b">
        <v>0</v>
      </c>
      <c r="M14952" t="b">
        <v>1</v>
      </c>
      <c r="N14952" t="str">
        <v>United States</v>
      </c>
      <c r="O14952" t="str">
        <v>year</v>
      </c>
      <c r="P14952">
        <v>173500</v>
      </c>
      <c r="Q14952">
        <v>0</v>
      </c>
      <c r="R14952" t="str">
        <v>Capital One</v>
      </c>
      <c r="S14952" t="str">
        <v>['java', 'scala', 'python', 'sql', 'mongo', 'shell', 'cassandra', 'redshift', 'snowflake', 'aws', 'azure', 'spark', 'hadoop', 'kafka']</v>
      </c>
      <c r="T14952">
        <v>0</v>
      </c>
      <c r="U14952">
        <v>0</v>
      </c>
      <c r="V14952">
        <v>173500</v>
      </c>
    </row>
    <row r="14953" spans="1:22" x14ac:dyDescent="0.35">
      <c r="A14953">
        <v>14949</v>
      </c>
      <c r="B14953" t="str">
        <v>Data Analyst</v>
      </c>
      <c r="C14953" t="str">
        <v>Data Analyst</v>
      </c>
      <c r="D14953" t="str">
        <v>Lafayette, IN</v>
      </c>
      <c r="E14953" t="str">
        <v>Indeed</v>
      </c>
      <c r="F14953" t="str">
        <v>Full-time</v>
      </c>
      <c r="G14953" t="b">
        <v>0</v>
      </c>
      <c r="H14953" t="str">
        <v>Illinois, United States</v>
      </c>
      <c r="I14953">
        <v>44930.60428240741</v>
      </c>
      <c r="J14953" t="str">
        <v>Jan</v>
      </c>
      <c r="K14953">
        <v>1</v>
      </c>
      <c r="L14953" t="b">
        <v>0</v>
      </c>
      <c r="M14953" t="b">
        <v>1</v>
      </c>
      <c r="N14953" t="str">
        <v>United States</v>
      </c>
      <c r="O14953" t="str">
        <v>year</v>
      </c>
      <c r="P14953">
        <v>45000</v>
      </c>
      <c r="Q14953">
        <v>0</v>
      </c>
      <c r="R14953" t="str">
        <v>Food Finders Food Bank, Inc.</v>
      </c>
      <c r="S14953" t="str">
        <v>['excel']</v>
      </c>
      <c r="T14953">
        <v>3</v>
      </c>
      <c r="U14953">
        <v>0</v>
      </c>
      <c r="V14953">
        <v>45000</v>
      </c>
    </row>
    <row r="14954" spans="1:22" x14ac:dyDescent="0.35">
      <c r="A14954">
        <v>14950</v>
      </c>
      <c r="B14954" t="str">
        <v>Data Scientist</v>
      </c>
      <c r="C14954" t="str">
        <v>Data Scientist II</v>
      </c>
      <c r="D14954" t="str">
        <v>Mountain View, CA</v>
      </c>
      <c r="E14954" t="str">
        <v>Ai-Jobs.net</v>
      </c>
      <c r="F14954" t="str">
        <v>Full-time</v>
      </c>
      <c r="G14954" t="b">
        <v>0</v>
      </c>
      <c r="H14954" t="str">
        <v>California, United States</v>
      </c>
      <c r="I14954">
        <v>45029.875601851854</v>
      </c>
      <c r="J14954" t="str">
        <v>Apr</v>
      </c>
      <c r="K14954">
        <v>4</v>
      </c>
      <c r="L14954" t="b">
        <v>0</v>
      </c>
      <c r="M14954" t="b">
        <v>0</v>
      </c>
      <c r="N14954" t="str">
        <v>United States</v>
      </c>
      <c r="O14954" t="str">
        <v>year</v>
      </c>
      <c r="P14954">
        <v>154842</v>
      </c>
      <c r="Q14954">
        <v>0</v>
      </c>
      <c r="R14954" t="str">
        <v>DiDi Labs</v>
      </c>
      <c r="S14954">
        <v>0</v>
      </c>
      <c r="T14954">
        <v>4</v>
      </c>
      <c r="U14954">
        <v>0</v>
      </c>
      <c r="V14954">
        <v>154842</v>
      </c>
    </row>
    <row r="14955" spans="1:22" x14ac:dyDescent="0.35">
      <c r="A14955">
        <v>14951</v>
      </c>
      <c r="B14955" t="str">
        <v>Data Scientist</v>
      </c>
      <c r="C14955" t="str">
        <v>Data Scientist Manager</v>
      </c>
      <c r="D14955" t="str">
        <v>Buenos Aires, Argentina</v>
      </c>
      <c r="E14955" t="str">
        <v>Ai-Jobs.net</v>
      </c>
      <c r="F14955" t="str">
        <v>Full-time</v>
      </c>
      <c r="G14955" t="b">
        <v>0</v>
      </c>
      <c r="H14955" t="str">
        <v>Argentina</v>
      </c>
      <c r="I14955">
        <v>44960.784930555557</v>
      </c>
      <c r="J14955" t="str">
        <v>Feb</v>
      </c>
      <c r="K14955">
        <v>2</v>
      </c>
      <c r="L14955" t="b">
        <v>0</v>
      </c>
      <c r="M14955" t="b">
        <v>0</v>
      </c>
      <c r="N14955" t="str">
        <v>Argentina</v>
      </c>
      <c r="O14955" t="str">
        <v>year</v>
      </c>
      <c r="P14955">
        <v>132500</v>
      </c>
      <c r="Q14955">
        <v>0</v>
      </c>
      <c r="R14955" t="str">
        <v>Visa</v>
      </c>
      <c r="S14955" t="str">
        <v>['python', 'r', 'spark', 'scikit-learn', 'hadoop', 'tableau']</v>
      </c>
      <c r="T14955">
        <v>5</v>
      </c>
      <c r="U14955">
        <v>0</v>
      </c>
      <c r="V14955">
        <v>132500</v>
      </c>
    </row>
    <row r="14956" spans="1:22" x14ac:dyDescent="0.35">
      <c r="A14956">
        <v>14952</v>
      </c>
      <c r="B14956" t="str">
        <v>Business Analyst</v>
      </c>
      <c r="C14956" t="str">
        <v>BI Business Analytics and Process Engineer - Remote</v>
      </c>
      <c r="D14956" t="str">
        <v>Anywhere</v>
      </c>
      <c r="E14956" t="str">
        <v>Indeed</v>
      </c>
      <c r="F14956" t="str">
        <v>Full-time</v>
      </c>
      <c r="G14956" t="b">
        <v>1</v>
      </c>
      <c r="H14956" t="str">
        <v>Puerto Rico</v>
      </c>
      <c r="I14956">
        <v>45149.01054398148</v>
      </c>
      <c r="J14956" t="str">
        <v>Aug</v>
      </c>
      <c r="K14956">
        <v>8</v>
      </c>
      <c r="L14956" t="b">
        <v>0</v>
      </c>
      <c r="M14956" t="b">
        <v>0</v>
      </c>
      <c r="N14956" t="str">
        <v>Puerto Rico</v>
      </c>
      <c r="O14956" t="str">
        <v>year</v>
      </c>
      <c r="P14956">
        <v>82500</v>
      </c>
      <c r="Q14956">
        <v>0</v>
      </c>
      <c r="R14956" t="str">
        <v>Ryder System</v>
      </c>
      <c r="S14956" t="str">
        <v>['sql', 'microstrategy', 'power bi', 'tableau', 'excel', 'flow']</v>
      </c>
      <c r="T14956">
        <v>5</v>
      </c>
      <c r="U14956">
        <v>0</v>
      </c>
      <c r="V14956">
        <v>82500</v>
      </c>
    </row>
    <row r="14957" spans="1:22" x14ac:dyDescent="0.35">
      <c r="A14957">
        <v>14953</v>
      </c>
      <c r="B14957" t="str">
        <v>Data Scientist</v>
      </c>
      <c r="C14957" t="str">
        <v>Principle Data Scientist</v>
      </c>
      <c r="D14957" t="str">
        <v>Charlotte, NC</v>
      </c>
      <c r="E14957" t="str">
        <v>Charlotte, NC - Geebo</v>
      </c>
      <c r="F14957" t="str">
        <v>Full-time</v>
      </c>
      <c r="G14957" t="b">
        <v>0</v>
      </c>
      <c r="H14957" t="str">
        <v>Florida, United States</v>
      </c>
      <c r="I14957">
        <v>44955.004224537035</v>
      </c>
      <c r="J14957" t="str">
        <v>Jan</v>
      </c>
      <c r="K14957">
        <v>1</v>
      </c>
      <c r="L14957" t="b">
        <v>0</v>
      </c>
      <c r="M14957" t="b">
        <v>1</v>
      </c>
      <c r="N14957" t="str">
        <v>United States</v>
      </c>
      <c r="O14957" t="str">
        <v>hour</v>
      </c>
      <c r="P14957">
        <v>0</v>
      </c>
      <c r="Q14957">
        <v>24</v>
      </c>
      <c r="R14957" t="str">
        <v>PCR Staffing</v>
      </c>
      <c r="S14957" t="str">
        <v>['python', 'tensorflow', 'pytorch', 'git']</v>
      </c>
      <c r="T14957">
        <v>0</v>
      </c>
      <c r="U14957">
        <v>49920</v>
      </c>
      <c r="V14957">
        <v>49920</v>
      </c>
    </row>
    <row r="14958" spans="1:22" x14ac:dyDescent="0.35">
      <c r="A14958">
        <v>14954</v>
      </c>
      <c r="B14958" t="str">
        <v>Senior Data Engineer</v>
      </c>
      <c r="C14958" t="str">
        <v>Senior Data Engineer</v>
      </c>
      <c r="D14958" t="str">
        <v>Anywhere</v>
      </c>
      <c r="E14958" t="str">
        <v>LinkedIn</v>
      </c>
      <c r="F14958" t="str">
        <v>Full-time</v>
      </c>
      <c r="G14958" t="b">
        <v>1</v>
      </c>
      <c r="H14958" t="str">
        <v>Illinois, United States</v>
      </c>
      <c r="I14958">
        <v>45037.89565972222</v>
      </c>
      <c r="J14958" t="str">
        <v>Apr</v>
      </c>
      <c r="K14958">
        <v>4</v>
      </c>
      <c r="L14958" t="b">
        <v>0</v>
      </c>
      <c r="M14958" t="b">
        <v>0</v>
      </c>
      <c r="N14958" t="str">
        <v>United States</v>
      </c>
      <c r="O14958" t="str">
        <v>hour</v>
      </c>
      <c r="P14958">
        <v>0</v>
      </c>
      <c r="Q14958">
        <v>105</v>
      </c>
      <c r="R14958" t="str">
        <v>Harnham</v>
      </c>
      <c r="S14958" t="str">
        <v>['python', 'hadoop', 'spark']</v>
      </c>
      <c r="T14958">
        <v>5</v>
      </c>
      <c r="U14958">
        <v>218400</v>
      </c>
      <c r="V14958">
        <v>218400</v>
      </c>
    </row>
    <row r="14959" spans="1:22" x14ac:dyDescent="0.35">
      <c r="A14959">
        <v>14955</v>
      </c>
      <c r="B14959" t="str">
        <v>Senior Data Scientist</v>
      </c>
      <c r="C14959" t="str">
        <v>Senior Data Scientist, Online Search</v>
      </c>
      <c r="D14959" t="str">
        <v>Atlanta, GA</v>
      </c>
      <c r="E14959" t="str">
        <v>Ladders</v>
      </c>
      <c r="F14959" t="str">
        <v>Full-time</v>
      </c>
      <c r="G14959" t="b">
        <v>0</v>
      </c>
      <c r="H14959" t="str">
        <v>Illinois, United States</v>
      </c>
      <c r="I14959">
        <v>45155.420520833337</v>
      </c>
      <c r="J14959" t="str">
        <v>Aug</v>
      </c>
      <c r="K14959">
        <v>8</v>
      </c>
      <c r="L14959" t="b">
        <v>0</v>
      </c>
      <c r="M14959" t="b">
        <v>1</v>
      </c>
      <c r="N14959" t="str">
        <v>United States</v>
      </c>
      <c r="O14959" t="str">
        <v>year</v>
      </c>
      <c r="P14959">
        <v>115000</v>
      </c>
      <c r="Q14959">
        <v>0</v>
      </c>
      <c r="R14959" t="str">
        <v>The Home Depot</v>
      </c>
      <c r="S14959" t="str">
        <v>['python', 'sql', 'bigquery', 'excel', 'tableau']</v>
      </c>
      <c r="T14959">
        <v>4</v>
      </c>
      <c r="U14959">
        <v>0</v>
      </c>
      <c r="V14959">
        <v>115000</v>
      </c>
    </row>
    <row r="14960" spans="1:22" x14ac:dyDescent="0.35">
      <c r="A14960">
        <v>14956</v>
      </c>
      <c r="B14960" t="str">
        <v>Data Engineer</v>
      </c>
      <c r="C14960" t="str">
        <v>Data Engineer</v>
      </c>
      <c r="D14960" t="str">
        <v>Englewood, CO</v>
      </c>
      <c r="E14960" t="str">
        <v>Dice</v>
      </c>
      <c r="F14960" t="str">
        <v>Contractor</v>
      </c>
      <c r="G14960" t="b">
        <v>0</v>
      </c>
      <c r="H14960" t="str">
        <v>Texas, United States</v>
      </c>
      <c r="I14960">
        <v>45112.797673611109</v>
      </c>
      <c r="J14960" t="str">
        <v>Jul</v>
      </c>
      <c r="K14960">
        <v>7</v>
      </c>
      <c r="L14960" t="b">
        <v>1</v>
      </c>
      <c r="M14960" t="b">
        <v>0</v>
      </c>
      <c r="N14960" t="str">
        <v>United States</v>
      </c>
      <c r="O14960" t="str">
        <v>hour</v>
      </c>
      <c r="P14960">
        <v>0</v>
      </c>
      <c r="Q14960">
        <v>67</v>
      </c>
      <c r="R14960" t="str">
        <v>Brooksource</v>
      </c>
      <c r="S14960" t="str">
        <v>['sql', 'python', 'scala', 'shell', 'aws', 'snowflake', 'pyspark', 'linux', 'tableau', 'power bi', 'qlik', 'git']</v>
      </c>
      <c r="T14960">
        <v>3</v>
      </c>
      <c r="U14960">
        <v>139360</v>
      </c>
      <c r="V14960">
        <v>139360</v>
      </c>
    </row>
    <row r="14961" spans="1:22" x14ac:dyDescent="0.35">
      <c r="A14961">
        <v>14957</v>
      </c>
      <c r="B14961" t="str">
        <v>Data Analyst</v>
      </c>
      <c r="C14961" t="str">
        <v>Talent Insights Analyst - Now Hiring</v>
      </c>
      <c r="D14961" t="str">
        <v>Irving, TX</v>
      </c>
      <c r="E14961" t="str">
        <v>Snagajob</v>
      </c>
      <c r="F14961" t="str">
        <v>Full-time</v>
      </c>
      <c r="G14961" t="b">
        <v>0</v>
      </c>
      <c r="H14961" t="str">
        <v>Texas, United States</v>
      </c>
      <c r="I14961">
        <v>45170.417731481481</v>
      </c>
      <c r="J14961" t="str">
        <v>Sep</v>
      </c>
      <c r="K14961">
        <v>9</v>
      </c>
      <c r="L14961" t="b">
        <v>0</v>
      </c>
      <c r="M14961" t="b">
        <v>0</v>
      </c>
      <c r="N14961" t="str">
        <v>United States</v>
      </c>
      <c r="O14961" t="str">
        <v>hour</v>
      </c>
      <c r="P14961">
        <v>0</v>
      </c>
      <c r="Q14961">
        <v>16.57</v>
      </c>
      <c r="R14961" t="str">
        <v>Christus Health</v>
      </c>
      <c r="S14961">
        <v>0</v>
      </c>
      <c r="T14961">
        <v>5</v>
      </c>
      <c r="U14961">
        <v>34465.599999999999</v>
      </c>
      <c r="V14961">
        <v>34465.599999999999</v>
      </c>
    </row>
    <row r="14962" spans="1:22" x14ac:dyDescent="0.35">
      <c r="A14962">
        <v>14958</v>
      </c>
      <c r="B14962" t="str">
        <v>Data Scientist</v>
      </c>
      <c r="C14962" t="str">
        <v>Junior Data Scientist</v>
      </c>
      <c r="D14962" t="str">
        <v>Fremont, CA</v>
      </c>
      <c r="E14962" t="str">
        <v>Ladders</v>
      </c>
      <c r="F14962" t="str">
        <v>Full-time</v>
      </c>
      <c r="G14962" t="b">
        <v>0</v>
      </c>
      <c r="H14962" t="str">
        <v>California, United States</v>
      </c>
      <c r="I14962">
        <v>45173.335682870369</v>
      </c>
      <c r="J14962" t="str">
        <v>Sep</v>
      </c>
      <c r="K14962">
        <v>9</v>
      </c>
      <c r="L14962" t="b">
        <v>0</v>
      </c>
      <c r="M14962" t="b">
        <v>0</v>
      </c>
      <c r="N14962" t="str">
        <v>United States</v>
      </c>
      <c r="O14962" t="str">
        <v>year</v>
      </c>
      <c r="P14962">
        <v>90000</v>
      </c>
      <c r="Q14962">
        <v>0</v>
      </c>
      <c r="R14962" t="str">
        <v>ShotSpotter, Inc.</v>
      </c>
      <c r="S14962" t="str">
        <v>['python', 'r', 'sql', 'aws', 'pandas', 'numpy', 'tidyverse', 'matplotlib', 'ggplot2']</v>
      </c>
      <c r="T14962">
        <v>1</v>
      </c>
      <c r="U14962">
        <v>0</v>
      </c>
      <c r="V14962">
        <v>90000</v>
      </c>
    </row>
    <row r="14963" spans="1:22" x14ac:dyDescent="0.35">
      <c r="A14963">
        <v>14959</v>
      </c>
      <c r="B14963" t="str">
        <v>Data Engineer</v>
      </c>
      <c r="C14963" t="str">
        <v>Sr. Data Engineer</v>
      </c>
      <c r="D14963" t="str">
        <v>Columbia, MD</v>
      </c>
      <c r="E14963" t="str">
        <v>Ladders</v>
      </c>
      <c r="F14963" t="str">
        <v>Full-time</v>
      </c>
      <c r="G14963" t="b">
        <v>0</v>
      </c>
      <c r="H14963" t="str">
        <v>Illinois, United States</v>
      </c>
      <c r="I14963">
        <v>44934.254548611112</v>
      </c>
      <c r="J14963" t="str">
        <v>Jan</v>
      </c>
      <c r="K14963">
        <v>1</v>
      </c>
      <c r="L14963" t="b">
        <v>0</v>
      </c>
      <c r="M14963" t="b">
        <v>1</v>
      </c>
      <c r="N14963" t="str">
        <v>United States</v>
      </c>
      <c r="O14963" t="str">
        <v>year</v>
      </c>
      <c r="P14963">
        <v>150000</v>
      </c>
      <c r="Q14963">
        <v>0</v>
      </c>
      <c r="R14963" t="str">
        <v>Piper Companies</v>
      </c>
      <c r="S14963" t="str">
        <v>['nosql', 'sql', 'python', 'go', 'scala', 'postgresql', 'neo4j', 'azure', 'gcp', 'graphql']</v>
      </c>
      <c r="T14963">
        <v>0</v>
      </c>
      <c r="U14963">
        <v>0</v>
      </c>
      <c r="V14963">
        <v>150000</v>
      </c>
    </row>
    <row r="14964" spans="1:22" x14ac:dyDescent="0.35">
      <c r="A14964">
        <v>14960</v>
      </c>
      <c r="B14964" t="str">
        <v>Data Scientist</v>
      </c>
      <c r="C14964" t="str">
        <v>Manager, Data Science, Model Risk Office</v>
      </c>
      <c r="D14964" t="str">
        <v>McLean, VA</v>
      </c>
      <c r="E14964" t="str">
        <v>Ai-Jobs.net</v>
      </c>
      <c r="F14964" t="str">
        <v>Full-time and Part-time</v>
      </c>
      <c r="G14964" t="b">
        <v>0</v>
      </c>
      <c r="H14964" t="str">
        <v>Georgia</v>
      </c>
      <c r="I14964">
        <v>45245.095717592594</v>
      </c>
      <c r="J14964" t="str">
        <v>Nov</v>
      </c>
      <c r="K14964">
        <v>11</v>
      </c>
      <c r="L14964" t="b">
        <v>0</v>
      </c>
      <c r="M14964" t="b">
        <v>0</v>
      </c>
      <c r="N14964" t="str">
        <v>United States</v>
      </c>
      <c r="O14964" t="str">
        <v>year</v>
      </c>
      <c r="P14964">
        <v>99150</v>
      </c>
      <c r="Q14964">
        <v>0</v>
      </c>
      <c r="R14964" t="str">
        <v>Capital One</v>
      </c>
      <c r="S14964" t="str">
        <v>['python', 'scala', 'r', 'aws', 'spark']</v>
      </c>
      <c r="T14964">
        <v>3</v>
      </c>
      <c r="U14964">
        <v>0</v>
      </c>
      <c r="V14964">
        <v>99150</v>
      </c>
    </row>
    <row r="14965" spans="1:22" x14ac:dyDescent="0.35">
      <c r="A14965">
        <v>14961</v>
      </c>
      <c r="B14965" t="str">
        <v>Data Engineer</v>
      </c>
      <c r="C14965" t="str">
        <v>Data Engineer</v>
      </c>
      <c r="D14965" t="str">
        <v>Anywhere</v>
      </c>
      <c r="E14965" t="str">
        <v>Upwork</v>
      </c>
      <c r="F14965" t="str">
        <v>Contractor</v>
      </c>
      <c r="G14965" t="b">
        <v>1</v>
      </c>
      <c r="H14965" t="str">
        <v>Sudan</v>
      </c>
      <c r="I14965">
        <v>45087.784166666665</v>
      </c>
      <c r="J14965" t="str">
        <v>Jun</v>
      </c>
      <c r="K14965">
        <v>6</v>
      </c>
      <c r="L14965" t="b">
        <v>1</v>
      </c>
      <c r="M14965" t="b">
        <v>0</v>
      </c>
      <c r="N14965" t="str">
        <v>Sudan</v>
      </c>
      <c r="O14965" t="str">
        <v>hour</v>
      </c>
      <c r="P14965">
        <v>0</v>
      </c>
      <c r="Q14965">
        <v>30</v>
      </c>
      <c r="R14965" t="str">
        <v>Upwork</v>
      </c>
      <c r="S14965" t="str">
        <v>['sql', 'c#', 'python', 'typescript', 'scala', 'elasticsearch', 'aws', 'jupyter', 'kafka', 'graphql', 'docker']</v>
      </c>
      <c r="T14965">
        <v>6</v>
      </c>
      <c r="U14965">
        <v>62400</v>
      </c>
      <c r="V14965">
        <v>62400</v>
      </c>
    </row>
    <row r="14966" spans="1:22" x14ac:dyDescent="0.35">
      <c r="A14966">
        <v>14962</v>
      </c>
      <c r="B14966" t="str">
        <v>Data Analyst</v>
      </c>
      <c r="C14966" t="str">
        <v>Data Analyst</v>
      </c>
      <c r="D14966" t="str">
        <v>Anywhere</v>
      </c>
      <c r="E14966" t="str">
        <v>Robert Half</v>
      </c>
      <c r="F14966" t="str">
        <v>Contractor</v>
      </c>
      <c r="G14966" t="b">
        <v>1</v>
      </c>
      <c r="H14966" t="str">
        <v>Illinois, United States</v>
      </c>
      <c r="I14966">
        <v>44993.625856481478</v>
      </c>
      <c r="J14966" t="str">
        <v>Mar</v>
      </c>
      <c r="K14966">
        <v>3</v>
      </c>
      <c r="L14966" t="b">
        <v>1</v>
      </c>
      <c r="M14966" t="b">
        <v>0</v>
      </c>
      <c r="N14966" t="str">
        <v>United States</v>
      </c>
      <c r="O14966" t="str">
        <v>hour</v>
      </c>
      <c r="P14966">
        <v>0</v>
      </c>
      <c r="Q14966">
        <v>21</v>
      </c>
      <c r="R14966" t="str">
        <v>Robert Half</v>
      </c>
      <c r="S14966" t="str">
        <v>['sap']</v>
      </c>
      <c r="T14966">
        <v>3</v>
      </c>
      <c r="U14966">
        <v>43680</v>
      </c>
      <c r="V14966">
        <v>43680</v>
      </c>
    </row>
    <row r="14967" spans="1:22" x14ac:dyDescent="0.35">
      <c r="A14967">
        <v>14963</v>
      </c>
      <c r="B14967" t="str">
        <v>Data Engineer</v>
      </c>
      <c r="C14967" t="str">
        <v>Data Engineer</v>
      </c>
      <c r="D14967" t="str">
        <v>San José Province, San José, Costa Rica</v>
      </c>
      <c r="E14967" t="str">
        <v>Ai-Jobs.net</v>
      </c>
      <c r="F14967" t="str">
        <v>Full-time</v>
      </c>
      <c r="G14967" t="b">
        <v>0</v>
      </c>
      <c r="H14967" t="str">
        <v>Costa Rica</v>
      </c>
      <c r="I14967">
        <v>44987.822152777779</v>
      </c>
      <c r="J14967" t="str">
        <v>Mar</v>
      </c>
      <c r="K14967">
        <v>3</v>
      </c>
      <c r="L14967" t="b">
        <v>0</v>
      </c>
      <c r="M14967" t="b">
        <v>0</v>
      </c>
      <c r="N14967" t="str">
        <v>Costa Rica</v>
      </c>
      <c r="O14967" t="str">
        <v>year</v>
      </c>
      <c r="P14967">
        <v>98283</v>
      </c>
      <c r="Q14967">
        <v>0</v>
      </c>
      <c r="R14967" t="str">
        <v>Hitachi Solutions</v>
      </c>
      <c r="S14967" t="str">
        <v>['sql', 'azure', 'databricks', 'spark', 'power bi', 'unify']</v>
      </c>
      <c r="T14967">
        <v>4</v>
      </c>
      <c r="U14967">
        <v>0</v>
      </c>
      <c r="V14967">
        <v>98283</v>
      </c>
    </row>
    <row r="14968" spans="1:22" x14ac:dyDescent="0.35">
      <c r="A14968">
        <v>14964</v>
      </c>
      <c r="B14968" t="str">
        <v>Data Analyst</v>
      </c>
      <c r="C14968" t="str">
        <v>Data Analyst</v>
      </c>
      <c r="D14968" t="str">
        <v>New York, NY</v>
      </c>
      <c r="E14968" t="str">
        <v>LinkedIn</v>
      </c>
      <c r="F14968" t="str">
        <v>Full-time</v>
      </c>
      <c r="G14968" t="b">
        <v>0</v>
      </c>
      <c r="H14968" t="str">
        <v>New York, United States</v>
      </c>
      <c r="I14968">
        <v>45244.708229166667</v>
      </c>
      <c r="J14968" t="str">
        <v>Nov</v>
      </c>
      <c r="K14968">
        <v>11</v>
      </c>
      <c r="L14968" t="b">
        <v>1</v>
      </c>
      <c r="M14968" t="b">
        <v>0</v>
      </c>
      <c r="N14968" t="str">
        <v>United States</v>
      </c>
      <c r="O14968" t="str">
        <v>year</v>
      </c>
      <c r="P14968">
        <v>100000</v>
      </c>
      <c r="Q14968">
        <v>0</v>
      </c>
      <c r="R14968" t="str">
        <v>Jobot</v>
      </c>
      <c r="S14968" t="str">
        <v>['excel', 'word']</v>
      </c>
      <c r="T14968">
        <v>2</v>
      </c>
      <c r="U14968">
        <v>0</v>
      </c>
      <c r="V14968">
        <v>100000</v>
      </c>
    </row>
    <row r="14969" spans="1:22" x14ac:dyDescent="0.35">
      <c r="A14969">
        <v>14965</v>
      </c>
      <c r="B14969" t="str">
        <v>Data Engineer</v>
      </c>
      <c r="C14969" t="str">
        <v>Big Data Engineer / Senior Architect</v>
      </c>
      <c r="D14969" t="str">
        <v>Anywhere</v>
      </c>
      <c r="E14969" t="str">
        <v>LinkedIn</v>
      </c>
      <c r="F14969" t="str">
        <v>Full-time</v>
      </c>
      <c r="G14969" t="b">
        <v>1</v>
      </c>
      <c r="H14969" t="str">
        <v>Illinois, United States</v>
      </c>
      <c r="I14969">
        <v>44965.672407407408</v>
      </c>
      <c r="J14969" t="str">
        <v>Feb</v>
      </c>
      <c r="K14969">
        <v>2</v>
      </c>
      <c r="L14969" t="b">
        <v>0</v>
      </c>
      <c r="M14969" t="b">
        <v>0</v>
      </c>
      <c r="N14969" t="str">
        <v>United States</v>
      </c>
      <c r="O14969" t="str">
        <v>year</v>
      </c>
      <c r="P14969">
        <v>155000</v>
      </c>
      <c r="Q14969">
        <v>0</v>
      </c>
      <c r="R14969" t="str">
        <v>Staffing Technologies</v>
      </c>
      <c r="S14969" t="str">
        <v>['java', 'nosql', 'typescript', 'css', 'html', 'cassandra', 'aws', 'snowflake', 'kafka', 'hadoop', 'unix', 'kubernetes']</v>
      </c>
      <c r="T14969">
        <v>3</v>
      </c>
      <c r="U14969">
        <v>0</v>
      </c>
      <c r="V14969">
        <v>155000</v>
      </c>
    </row>
    <row r="14970" spans="1:22" x14ac:dyDescent="0.35">
      <c r="A14970">
        <v>14966</v>
      </c>
      <c r="B14970" t="str">
        <v>Data Engineer</v>
      </c>
      <c r="C14970" t="str">
        <v>Data Engineer (Python) - Payments</v>
      </c>
      <c r="D14970" t="str">
        <v>Porto, Portugal</v>
      </c>
      <c r="E14970" t="str">
        <v>Ai-Jobs.net</v>
      </c>
      <c r="F14970" t="str">
        <v>Full-time</v>
      </c>
      <c r="G14970" t="b">
        <v>0</v>
      </c>
      <c r="H14970" t="str">
        <v>Portugal</v>
      </c>
      <c r="I14970">
        <v>45091.992430555554</v>
      </c>
      <c r="J14970" t="str">
        <v>Jun</v>
      </c>
      <c r="K14970">
        <v>6</v>
      </c>
      <c r="L14970" t="b">
        <v>0</v>
      </c>
      <c r="M14970" t="b">
        <v>0</v>
      </c>
      <c r="N14970" t="str">
        <v>Portugal</v>
      </c>
      <c r="O14970" t="str">
        <v>year</v>
      </c>
      <c r="P14970">
        <v>97444</v>
      </c>
      <c r="Q14970">
        <v>0</v>
      </c>
      <c r="R14970" t="str">
        <v>Natixis in Portugal</v>
      </c>
      <c r="S14970" t="str">
        <v>['python', 'c#', 'sql', 'azure', 'git']</v>
      </c>
      <c r="T14970">
        <v>3</v>
      </c>
      <c r="U14970">
        <v>0</v>
      </c>
      <c r="V14970">
        <v>97444</v>
      </c>
    </row>
    <row r="14971" spans="1:22" x14ac:dyDescent="0.35">
      <c r="A14971">
        <v>14967</v>
      </c>
      <c r="B14971" t="str">
        <v>Data Scientist</v>
      </c>
      <c r="C14971" t="str">
        <v>Research Data Scientist - Now Hiring</v>
      </c>
      <c r="D14971" t="str">
        <v>Washington, DC</v>
      </c>
      <c r="E14971" t="str">
        <v>Snagajob</v>
      </c>
      <c r="F14971" t="str">
        <v>Full-time and Part-time</v>
      </c>
      <c r="G14971" t="b">
        <v>0</v>
      </c>
      <c r="H14971" t="str">
        <v>New York, United States</v>
      </c>
      <c r="I14971">
        <v>45242.292939814812</v>
      </c>
      <c r="J14971" t="str">
        <v>Nov</v>
      </c>
      <c r="K14971">
        <v>11</v>
      </c>
      <c r="L14971" t="b">
        <v>0</v>
      </c>
      <c r="M14971" t="b">
        <v>1</v>
      </c>
      <c r="N14971" t="str">
        <v>United States</v>
      </c>
      <c r="O14971" t="str">
        <v>hour</v>
      </c>
      <c r="P14971">
        <v>0</v>
      </c>
      <c r="Q14971">
        <v>47.62</v>
      </c>
      <c r="R14971" t="str">
        <v>Booz Allen Hamilton</v>
      </c>
      <c r="S14971" t="str">
        <v>['python', 'r']</v>
      </c>
      <c r="T14971">
        <v>0</v>
      </c>
      <c r="U14971">
        <v>99049.600000000006</v>
      </c>
      <c r="V14971">
        <v>99049.599999999991</v>
      </c>
    </row>
    <row r="14972" spans="1:22" x14ac:dyDescent="0.35">
      <c r="A14972">
        <v>14968</v>
      </c>
      <c r="B14972" t="str">
        <v>Data Analyst</v>
      </c>
      <c r="C14972" t="str">
        <v>Data Analyst</v>
      </c>
      <c r="D14972" t="str">
        <v>Anywhere</v>
      </c>
      <c r="E14972" t="str">
        <v>Y Combinator</v>
      </c>
      <c r="F14972" t="str">
        <v>Full-time</v>
      </c>
      <c r="G14972" t="b">
        <v>1</v>
      </c>
      <c r="H14972" t="str">
        <v>India</v>
      </c>
      <c r="I14972">
        <v>44977.634409722225</v>
      </c>
      <c r="J14972" t="str">
        <v>Feb</v>
      </c>
      <c r="K14972">
        <v>2</v>
      </c>
      <c r="L14972" t="b">
        <v>1</v>
      </c>
      <c r="M14972" t="b">
        <v>0</v>
      </c>
      <c r="N14972" t="str">
        <v>India</v>
      </c>
      <c r="O14972" t="str">
        <v>year</v>
      </c>
      <c r="P14972">
        <v>650000</v>
      </c>
      <c r="Q14972">
        <v>0</v>
      </c>
      <c r="R14972" t="str">
        <v>Mantys</v>
      </c>
      <c r="S14972">
        <v>0</v>
      </c>
      <c r="T14972">
        <v>1</v>
      </c>
      <c r="U14972">
        <v>0</v>
      </c>
      <c r="V14972">
        <v>650000</v>
      </c>
    </row>
    <row r="14973" spans="1:22" x14ac:dyDescent="0.35">
      <c r="A14973">
        <v>14969</v>
      </c>
      <c r="B14973" t="str">
        <v>Data Analyst</v>
      </c>
      <c r="C14973" t="str">
        <v>Quality Assurance Post Market Data Analyst</v>
      </c>
      <c r="D14973" t="str">
        <v>San Francisco, CA</v>
      </c>
      <c r="E14973" t="str">
        <v>BeBee</v>
      </c>
      <c r="F14973" t="str">
        <v>Full-time</v>
      </c>
      <c r="G14973" t="b">
        <v>0</v>
      </c>
      <c r="H14973" t="str">
        <v>California, United States</v>
      </c>
      <c r="I14973">
        <v>45236.500671296293</v>
      </c>
      <c r="J14973" t="str">
        <v>Nov</v>
      </c>
      <c r="K14973">
        <v>11</v>
      </c>
      <c r="L14973" t="b">
        <v>0</v>
      </c>
      <c r="M14973" t="b">
        <v>0</v>
      </c>
      <c r="N14973" t="str">
        <v>United States</v>
      </c>
      <c r="O14973" t="str">
        <v>year</v>
      </c>
      <c r="P14973">
        <v>85000</v>
      </c>
      <c r="Q14973">
        <v>0</v>
      </c>
      <c r="R14973" t="str">
        <v>Cynet Systems</v>
      </c>
      <c r="S14973" t="str">
        <v>['sql', 'tableau', 'power bi', 'sap']</v>
      </c>
      <c r="T14973">
        <v>1</v>
      </c>
      <c r="U14973">
        <v>0</v>
      </c>
      <c r="V14973">
        <v>85000</v>
      </c>
    </row>
    <row r="14974" spans="1:22" x14ac:dyDescent="0.35">
      <c r="A14974">
        <v>14970</v>
      </c>
      <c r="B14974" t="str">
        <v>Data Analyst</v>
      </c>
      <c r="C14974" t="str">
        <v>Data Manager</v>
      </c>
      <c r="D14974" t="str">
        <v>Stockholm, Sweden</v>
      </c>
      <c r="E14974" t="str">
        <v>Ai-Jobs.net</v>
      </c>
      <c r="F14974" t="str">
        <v>Full-time</v>
      </c>
      <c r="G14974" t="b">
        <v>0</v>
      </c>
      <c r="H14974" t="str">
        <v>Sweden</v>
      </c>
      <c r="I14974">
        <v>45015.983194444445</v>
      </c>
      <c r="J14974" t="str">
        <v>Mar</v>
      </c>
      <c r="K14974">
        <v>3</v>
      </c>
      <c r="L14974" t="b">
        <v>0</v>
      </c>
      <c r="M14974" t="b">
        <v>0</v>
      </c>
      <c r="N14974" t="str">
        <v>Sweden</v>
      </c>
      <c r="O14974" t="str">
        <v>year</v>
      </c>
      <c r="P14974">
        <v>105650</v>
      </c>
      <c r="Q14974">
        <v>0</v>
      </c>
      <c r="R14974" t="str">
        <v>EUROPEAN DYNAMICS</v>
      </c>
      <c r="S14974" t="str">
        <v>['sql', 'r', 'azure', 'qlik', 'jira']</v>
      </c>
      <c r="T14974">
        <v>4</v>
      </c>
      <c r="U14974">
        <v>0</v>
      </c>
      <c r="V14974">
        <v>105650</v>
      </c>
    </row>
    <row r="14975" spans="1:22" x14ac:dyDescent="0.35">
      <c r="A14975">
        <v>14971</v>
      </c>
      <c r="B14975" t="str">
        <v>Data Analyst</v>
      </c>
      <c r="C14975" t="str">
        <v>Marketing Data Analyst - Entry level (Remote)</v>
      </c>
      <c r="D14975" t="str">
        <v>Anywhere</v>
      </c>
      <c r="E14975" t="str">
        <v>Get.It</v>
      </c>
      <c r="F14975" t="str">
        <v>Part-time</v>
      </c>
      <c r="G14975" t="b">
        <v>1</v>
      </c>
      <c r="H14975" t="str">
        <v>Illinois, United States</v>
      </c>
      <c r="I14975">
        <v>44972.876747685186</v>
      </c>
      <c r="J14975" t="str">
        <v>Feb</v>
      </c>
      <c r="K14975">
        <v>2</v>
      </c>
      <c r="L14975" t="b">
        <v>0</v>
      </c>
      <c r="M14975" t="b">
        <v>0</v>
      </c>
      <c r="N14975" t="str">
        <v>United States</v>
      </c>
      <c r="O14975" t="str">
        <v>hour</v>
      </c>
      <c r="P14975">
        <v>0</v>
      </c>
      <c r="Q14975">
        <v>23</v>
      </c>
      <c r="R14975" t="str">
        <v>Trans-Tach</v>
      </c>
      <c r="S14975" t="str">
        <v>['sql', 'azure', 'databricks', 'power bi', 'tableau', 'qlik']</v>
      </c>
      <c r="T14975">
        <v>3</v>
      </c>
      <c r="U14975">
        <v>47840</v>
      </c>
      <c r="V14975">
        <v>47840</v>
      </c>
    </row>
    <row r="14976" spans="1:22" x14ac:dyDescent="0.35">
      <c r="A14976">
        <v>14972</v>
      </c>
      <c r="B14976" t="str">
        <v>Senior Data Engineer</v>
      </c>
      <c r="C14976" t="str">
        <v>Senior Data Engineer</v>
      </c>
      <c r="D14976" t="str">
        <v>Anywhere</v>
      </c>
      <c r="E14976" t="str">
        <v>LinkedIn</v>
      </c>
      <c r="F14976" t="str">
        <v>Full-time</v>
      </c>
      <c r="G14976" t="b">
        <v>1</v>
      </c>
      <c r="H14976" t="str">
        <v>New York, United States</v>
      </c>
      <c r="I14976">
        <v>45084.685127314813</v>
      </c>
      <c r="J14976" t="str">
        <v>Jun</v>
      </c>
      <c r="K14976">
        <v>6</v>
      </c>
      <c r="L14976" t="b">
        <v>0</v>
      </c>
      <c r="M14976" t="b">
        <v>0</v>
      </c>
      <c r="N14976" t="str">
        <v>United States</v>
      </c>
      <c r="O14976" t="str">
        <v>year</v>
      </c>
      <c r="P14976">
        <v>140000</v>
      </c>
      <c r="Q14976">
        <v>0</v>
      </c>
      <c r="R14976" t="str">
        <v>Precision Solutions</v>
      </c>
      <c r="S14976" t="str">
        <v>['python', 'sql', 'postgresql', 'aws', 'databricks', 'azure', 'oracle', 'spark', 'pyspark', 'tableau']</v>
      </c>
      <c r="T14976">
        <v>3</v>
      </c>
      <c r="U14976">
        <v>0</v>
      </c>
      <c r="V14976">
        <v>140000</v>
      </c>
    </row>
    <row r="14977" spans="1:22" x14ac:dyDescent="0.35">
      <c r="A14977">
        <v>14973</v>
      </c>
      <c r="B14977" t="str">
        <v>Data Analyst</v>
      </c>
      <c r="C14977" t="str">
        <v>Data Analyst - REMOTE</v>
      </c>
      <c r="D14977" t="str">
        <v>Shrewsbury, MA</v>
      </c>
      <c r="E14977" t="str">
        <v>Snagajob</v>
      </c>
      <c r="F14977" t="str">
        <v>Full-time</v>
      </c>
      <c r="G14977" t="b">
        <v>0</v>
      </c>
      <c r="H14977" t="str">
        <v>New York, United States</v>
      </c>
      <c r="I14977">
        <v>45166.250358796293</v>
      </c>
      <c r="J14977" t="str">
        <v>Aug</v>
      </c>
      <c r="K14977">
        <v>8</v>
      </c>
      <c r="L14977" t="b">
        <v>0</v>
      </c>
      <c r="M14977" t="b">
        <v>0</v>
      </c>
      <c r="N14977" t="str">
        <v>United States</v>
      </c>
      <c r="O14977" t="str">
        <v>hour</v>
      </c>
      <c r="P14977">
        <v>0</v>
      </c>
      <c r="Q14977">
        <v>27.29</v>
      </c>
      <c r="R14977" t="str">
        <v>UMass Med School</v>
      </c>
      <c r="S14977">
        <v>0</v>
      </c>
      <c r="T14977">
        <v>1</v>
      </c>
      <c r="U14977">
        <v>56763.199999999997</v>
      </c>
      <c r="V14977">
        <v>56763.199999999997</v>
      </c>
    </row>
    <row r="14978" spans="1:22" x14ac:dyDescent="0.35">
      <c r="A14978">
        <v>14974</v>
      </c>
      <c r="B14978" t="str">
        <v>Data Scientist</v>
      </c>
      <c r="C14978" t="str">
        <v>Data Scientist, Product</v>
      </c>
      <c r="D14978" t="str">
        <v>Austin, TX</v>
      </c>
      <c r="E14978" t="str">
        <v>Ladders</v>
      </c>
      <c r="F14978" t="str">
        <v>Full-time</v>
      </c>
      <c r="G14978" t="b">
        <v>0</v>
      </c>
      <c r="H14978" t="str">
        <v>Sudan</v>
      </c>
      <c r="I14978">
        <v>45108.489108796297</v>
      </c>
      <c r="J14978" t="str">
        <v>Jul</v>
      </c>
      <c r="K14978">
        <v>7</v>
      </c>
      <c r="L14978" t="b">
        <v>0</v>
      </c>
      <c r="M14978" t="b">
        <v>1</v>
      </c>
      <c r="N14978" t="str">
        <v>Sudan</v>
      </c>
      <c r="O14978" t="str">
        <v>year</v>
      </c>
      <c r="P14978">
        <v>200000</v>
      </c>
      <c r="Q14978">
        <v>0</v>
      </c>
      <c r="R14978" t="str">
        <v>Meta</v>
      </c>
      <c r="S14978" t="str">
        <v>['sql', 'python', 'r', 'sas', 'sas', 'matlab']</v>
      </c>
      <c r="T14978">
        <v>6</v>
      </c>
      <c r="U14978">
        <v>0</v>
      </c>
      <c r="V14978">
        <v>200000</v>
      </c>
    </row>
    <row r="14979" spans="1:22" x14ac:dyDescent="0.35">
      <c r="A14979">
        <v>14975</v>
      </c>
      <c r="B14979" t="str">
        <v>Data Analyst</v>
      </c>
      <c r="C14979" t="str">
        <v>Summer Associate Internship (Data Analyst ) - Now Hiring</v>
      </c>
      <c r="D14979" t="str">
        <v>Winchester, VA</v>
      </c>
      <c r="E14979" t="str">
        <v>Snagajob</v>
      </c>
      <c r="F14979" t="str">
        <v>Full-time, Part-time, and Internship</v>
      </c>
      <c r="G14979" t="b">
        <v>0</v>
      </c>
      <c r="H14979" t="str">
        <v>New York, United States</v>
      </c>
      <c r="I14979">
        <v>45182.2503125</v>
      </c>
      <c r="J14979" t="str">
        <v>Sep</v>
      </c>
      <c r="K14979">
        <v>9</v>
      </c>
      <c r="L14979" t="b">
        <v>0</v>
      </c>
      <c r="M14979" t="b">
        <v>0</v>
      </c>
      <c r="N14979" t="str">
        <v>United States</v>
      </c>
      <c r="O14979" t="str">
        <v>hour</v>
      </c>
      <c r="P14979">
        <v>0</v>
      </c>
      <c r="Q14979">
        <v>22.35</v>
      </c>
      <c r="R14979" t="str">
        <v>Navy Federal Credit Union</v>
      </c>
      <c r="S14979" t="str">
        <v>['python', 'r', 'sql', 'tableau', 'word']</v>
      </c>
      <c r="T14979">
        <v>3</v>
      </c>
      <c r="U14979">
        <v>46488</v>
      </c>
      <c r="V14979">
        <v>46488</v>
      </c>
    </row>
    <row r="14980" spans="1:22" x14ac:dyDescent="0.35">
      <c r="A14980">
        <v>14976</v>
      </c>
      <c r="B14980" t="str">
        <v>Data Engineer</v>
      </c>
      <c r="C14980" t="str">
        <v>Data Engineer</v>
      </c>
      <c r="D14980" t="str">
        <v>Anywhere</v>
      </c>
      <c r="E14980" t="str">
        <v>LinkedIn</v>
      </c>
      <c r="F14980" t="str">
        <v>Contractor</v>
      </c>
      <c r="G14980" t="b">
        <v>1</v>
      </c>
      <c r="H14980" t="str">
        <v>Georgia</v>
      </c>
      <c r="I14980">
        <v>45126.014143518521</v>
      </c>
      <c r="J14980" t="str">
        <v>Jul</v>
      </c>
      <c r="K14980">
        <v>7</v>
      </c>
      <c r="L14980" t="b">
        <v>0</v>
      </c>
      <c r="M14980" t="b">
        <v>0</v>
      </c>
      <c r="N14980" t="str">
        <v>United States</v>
      </c>
      <c r="O14980" t="str">
        <v>hour</v>
      </c>
      <c r="P14980">
        <v>0</v>
      </c>
      <c r="Q14980">
        <v>85</v>
      </c>
      <c r="R14980" t="str">
        <v>Gravity IT Resources</v>
      </c>
      <c r="S14980" t="str">
        <v>['sql', 'python', 'java', 'scala', 'sql server', 'dynamodb', 'snowflake', 'aws', 'redshift', 'ssis', 'tableau', 'terraform']</v>
      </c>
      <c r="T14980">
        <v>3</v>
      </c>
      <c r="U14980">
        <v>176800</v>
      </c>
      <c r="V14980">
        <v>176800</v>
      </c>
    </row>
    <row r="14981" spans="1:22" x14ac:dyDescent="0.35">
      <c r="A14981">
        <v>14977</v>
      </c>
      <c r="B14981" t="str">
        <v>Data Engineer</v>
      </c>
      <c r="C14981" t="str">
        <v>SC2023-002740 Cyber Security Data Engineer - MISP (NS) - FRI 17 Mar</v>
      </c>
      <c r="D14981" t="str">
        <v>Mons, Belgium</v>
      </c>
      <c r="E14981" t="str">
        <v>Ai-Jobs.net</v>
      </c>
      <c r="F14981" t="str">
        <v>Full-time</v>
      </c>
      <c r="G14981" t="b">
        <v>0</v>
      </c>
      <c r="H14981" t="str">
        <v>Belgium</v>
      </c>
      <c r="I14981">
        <v>44992.080775462964</v>
      </c>
      <c r="J14981" t="str">
        <v>Mar</v>
      </c>
      <c r="K14981">
        <v>3</v>
      </c>
      <c r="L14981" t="b">
        <v>0</v>
      </c>
      <c r="M14981" t="b">
        <v>0</v>
      </c>
      <c r="N14981" t="str">
        <v>Belgium</v>
      </c>
      <c r="O14981" t="str">
        <v>year</v>
      </c>
      <c r="P14981">
        <v>147500</v>
      </c>
      <c r="Q14981">
        <v>0</v>
      </c>
      <c r="R14981" t="str">
        <v>EMW, Inc.</v>
      </c>
      <c r="S14981" t="str">
        <v>['python', 'php', 'sql', 'redhat', 'splunk', 'ansible']</v>
      </c>
      <c r="T14981">
        <v>2</v>
      </c>
      <c r="U14981">
        <v>0</v>
      </c>
      <c r="V14981">
        <v>147500</v>
      </c>
    </row>
    <row r="14982" spans="1:22" x14ac:dyDescent="0.35">
      <c r="A14982">
        <v>14978</v>
      </c>
      <c r="B14982" t="str">
        <v>Data Scientist</v>
      </c>
      <c r="C14982" t="str">
        <v>Data Scientist</v>
      </c>
      <c r="D14982" t="str">
        <v>Anywhere</v>
      </c>
      <c r="E14982" t="str">
        <v>ZipRecruiter</v>
      </c>
      <c r="F14982" t="str">
        <v>Contractor</v>
      </c>
      <c r="G14982" t="b">
        <v>1</v>
      </c>
      <c r="H14982" t="str">
        <v>New York, United States</v>
      </c>
      <c r="I14982">
        <v>45083.793368055558</v>
      </c>
      <c r="J14982" t="str">
        <v>Jun</v>
      </c>
      <c r="K14982">
        <v>6</v>
      </c>
      <c r="L14982" t="b">
        <v>0</v>
      </c>
      <c r="M14982" t="b">
        <v>1</v>
      </c>
      <c r="N14982" t="str">
        <v>United States</v>
      </c>
      <c r="O14982" t="str">
        <v>hour</v>
      </c>
      <c r="P14982">
        <v>0</v>
      </c>
      <c r="Q14982">
        <v>42.5</v>
      </c>
      <c r="R14982" t="str">
        <v>Pyramid Consulting Inc</v>
      </c>
      <c r="S14982" t="str">
        <v>['python', 'r', 'java', 'scala', 'c++']</v>
      </c>
      <c r="T14982">
        <v>2</v>
      </c>
      <c r="U14982">
        <v>88400</v>
      </c>
      <c r="V14982">
        <v>88400</v>
      </c>
    </row>
    <row r="14983" spans="1:22" x14ac:dyDescent="0.35">
      <c r="A14983">
        <v>14979</v>
      </c>
      <c r="B14983" t="str">
        <v>Data Scientist</v>
      </c>
      <c r="C14983" t="str">
        <v>Data Scientist (New Graduated Welcome)</v>
      </c>
      <c r="D14983" t="str">
        <v>Thailand</v>
      </c>
      <c r="E14983" t="str">
        <v>Ai-Jobs.net</v>
      </c>
      <c r="F14983" t="str">
        <v>Full-time</v>
      </c>
      <c r="G14983" t="b">
        <v>0</v>
      </c>
      <c r="H14983" t="str">
        <v>Thailand</v>
      </c>
      <c r="I14983">
        <v>45100.72859953704</v>
      </c>
      <c r="J14983" t="str">
        <v>Jun</v>
      </c>
      <c r="K14983">
        <v>6</v>
      </c>
      <c r="L14983" t="b">
        <v>0</v>
      </c>
      <c r="M14983" t="b">
        <v>0</v>
      </c>
      <c r="N14983" t="str">
        <v>Thailand</v>
      </c>
      <c r="O14983" t="str">
        <v>year</v>
      </c>
      <c r="P14983">
        <v>70000</v>
      </c>
      <c r="Q14983">
        <v>0</v>
      </c>
      <c r="R14983" t="str">
        <v>Western Digital</v>
      </c>
      <c r="S14983" t="str">
        <v>['sas', 'sas', 'javascript', 'aws', 'redshift', 'tensorflow', 'jquery', 'angular', 'spss']</v>
      </c>
      <c r="T14983">
        <v>5</v>
      </c>
      <c r="U14983">
        <v>0</v>
      </c>
      <c r="V14983">
        <v>70000</v>
      </c>
    </row>
    <row r="14984" spans="1:22" x14ac:dyDescent="0.35">
      <c r="A14984">
        <v>14980</v>
      </c>
      <c r="B14984" t="str">
        <v>Data Scientist</v>
      </c>
      <c r="C14984" t="str">
        <v>Sr. Data Scientist</v>
      </c>
      <c r="D14984" t="str">
        <v>Torrance, CA</v>
      </c>
      <c r="E14984" t="str">
        <v>Snagajob</v>
      </c>
      <c r="F14984" t="str">
        <v>Full-time and Part-time</v>
      </c>
      <c r="G14984" t="b">
        <v>0</v>
      </c>
      <c r="H14984" t="str">
        <v>California, United States</v>
      </c>
      <c r="I14984">
        <v>45207.251307870371</v>
      </c>
      <c r="J14984" t="str">
        <v>Oct</v>
      </c>
      <c r="K14984">
        <v>10</v>
      </c>
      <c r="L14984" t="b">
        <v>0</v>
      </c>
      <c r="M14984" t="b">
        <v>1</v>
      </c>
      <c r="N14984" t="str">
        <v>United States</v>
      </c>
      <c r="O14984" t="str">
        <v>hour</v>
      </c>
      <c r="P14984">
        <v>0</v>
      </c>
      <c r="Q14984">
        <v>43.98</v>
      </c>
      <c r="R14984" t="str">
        <v>Honda North America</v>
      </c>
      <c r="S14984" t="str">
        <v>['python', 'r', 'redshift', 'spark', 'hadoop']</v>
      </c>
      <c r="T14984">
        <v>0</v>
      </c>
      <c r="U14984">
        <v>91478.399999999994</v>
      </c>
      <c r="V14984">
        <v>91478.399999999994</v>
      </c>
    </row>
    <row r="14985" spans="1:22" x14ac:dyDescent="0.35">
      <c r="A14985">
        <v>14981</v>
      </c>
      <c r="B14985" t="str">
        <v>Data Engineer</v>
      </c>
      <c r="C14985" t="str">
        <v>Data Engineer</v>
      </c>
      <c r="D14985" t="str">
        <v>Anywhere</v>
      </c>
      <c r="E14985" t="str">
        <v>Indeed</v>
      </c>
      <c r="F14985" t="str">
        <v>Full-time</v>
      </c>
      <c r="G14985" t="b">
        <v>1</v>
      </c>
      <c r="H14985" t="str">
        <v>California, United States</v>
      </c>
      <c r="I14985">
        <v>45260.796678240738</v>
      </c>
      <c r="J14985" t="str">
        <v>Nov</v>
      </c>
      <c r="K14985">
        <v>11</v>
      </c>
      <c r="L14985" t="b">
        <v>0</v>
      </c>
      <c r="M14985" t="b">
        <v>1</v>
      </c>
      <c r="N14985" t="str">
        <v>United States</v>
      </c>
      <c r="O14985" t="str">
        <v>year</v>
      </c>
      <c r="P14985">
        <v>110000</v>
      </c>
      <c r="Q14985">
        <v>0</v>
      </c>
      <c r="R14985" t="str">
        <v>Farm Credit of Southern Colorado</v>
      </c>
      <c r="S14985" t="str">
        <v>['sql', 'nosql', 'python', 'java', 'r', 'scala', 'flow']</v>
      </c>
      <c r="T14985">
        <v>4</v>
      </c>
      <c r="U14985">
        <v>0</v>
      </c>
      <c r="V14985">
        <v>110000</v>
      </c>
    </row>
    <row r="14986" spans="1:22" x14ac:dyDescent="0.35">
      <c r="A14986">
        <v>14982</v>
      </c>
      <c r="B14986" t="str">
        <v>Data Analyst</v>
      </c>
      <c r="C14986" t="str">
        <v>SAS Data Analyst</v>
      </c>
      <c r="D14986" t="str">
        <v>Saginaw, TX</v>
      </c>
      <c r="E14986" t="str">
        <v>LifeworQ</v>
      </c>
      <c r="F14986" t="str">
        <v>Full-time and Contractor</v>
      </c>
      <c r="G14986" t="b">
        <v>0</v>
      </c>
      <c r="H14986" t="str">
        <v>Texas, United States</v>
      </c>
      <c r="I14986">
        <v>45269.70888888889</v>
      </c>
      <c r="J14986" t="str">
        <v>Dec</v>
      </c>
      <c r="K14986">
        <v>12</v>
      </c>
      <c r="L14986" t="b">
        <v>1</v>
      </c>
      <c r="M14986" t="b">
        <v>0</v>
      </c>
      <c r="N14986" t="str">
        <v>United States</v>
      </c>
      <c r="O14986" t="str">
        <v>hour</v>
      </c>
      <c r="P14986">
        <v>0</v>
      </c>
      <c r="Q14986">
        <v>55</v>
      </c>
      <c r="R14986" t="str">
        <v>Spero Technology</v>
      </c>
      <c r="S14986" t="str">
        <v>['sas', 'sas', 'go', 'db2']</v>
      </c>
      <c r="T14986">
        <v>6</v>
      </c>
      <c r="U14986">
        <v>114400</v>
      </c>
      <c r="V14986">
        <v>114400</v>
      </c>
    </row>
    <row r="14987" spans="1:22" x14ac:dyDescent="0.35">
      <c r="A14987">
        <v>14983</v>
      </c>
      <c r="B14987" t="str">
        <v>Senior Data Scientist</v>
      </c>
      <c r="C14987" t="str">
        <v>Senior Data Scientist</v>
      </c>
      <c r="D14987" t="str">
        <v>Anywhere</v>
      </c>
      <c r="E14987" t="str">
        <v>Indeed</v>
      </c>
      <c r="F14987" t="str">
        <v>Full-time</v>
      </c>
      <c r="G14987" t="b">
        <v>1</v>
      </c>
      <c r="H14987" t="str">
        <v>Sudan</v>
      </c>
      <c r="I14987">
        <v>45062.78696759259</v>
      </c>
      <c r="J14987" t="str">
        <v>May</v>
      </c>
      <c r="K14987">
        <v>5</v>
      </c>
      <c r="L14987" t="b">
        <v>0</v>
      </c>
      <c r="M14987" t="b">
        <v>1</v>
      </c>
      <c r="N14987" t="str">
        <v>Sudan</v>
      </c>
      <c r="O14987" t="str">
        <v>year</v>
      </c>
      <c r="P14987">
        <v>114000</v>
      </c>
      <c r="Q14987">
        <v>0</v>
      </c>
      <c r="R14987" t="str">
        <v>Mission Loans LLC</v>
      </c>
      <c r="S14987" t="str">
        <v>['python', 'sql', 'azure', 'snowflake', 'flow']</v>
      </c>
      <c r="T14987">
        <v>2</v>
      </c>
      <c r="U14987">
        <v>0</v>
      </c>
      <c r="V14987">
        <v>114000</v>
      </c>
    </row>
    <row r="14988" spans="1:22" x14ac:dyDescent="0.35">
      <c r="A14988">
        <v>14984</v>
      </c>
      <c r="B14988" t="str">
        <v>Senior Data Engineer</v>
      </c>
      <c r="C14988" t="str">
        <v>Lead SRE Data Engineering</v>
      </c>
      <c r="D14988" t="str">
        <v>Raritan, NJ</v>
      </c>
      <c r="E14988" t="str">
        <v>Dice.com</v>
      </c>
      <c r="F14988" t="str">
        <v>Full-time</v>
      </c>
      <c r="G14988" t="b">
        <v>0</v>
      </c>
      <c r="H14988" t="str">
        <v>Georgia</v>
      </c>
      <c r="I14988">
        <v>45163.575324074074</v>
      </c>
      <c r="J14988" t="str">
        <v>Aug</v>
      </c>
      <c r="K14988">
        <v>8</v>
      </c>
      <c r="L14988" t="b">
        <v>1</v>
      </c>
      <c r="M14988" t="b">
        <v>0</v>
      </c>
      <c r="N14988" t="str">
        <v>United States</v>
      </c>
      <c r="O14988" t="str">
        <v>year</v>
      </c>
      <c r="P14988">
        <v>140000</v>
      </c>
      <c r="Q14988">
        <v>0</v>
      </c>
      <c r="R14988" t="str">
        <v>ASCII Group LLC</v>
      </c>
      <c r="S14988" t="str">
        <v>['go', 'python', 'scala', 'java', 'aws', 'redshift', 'splunk', 'terraform', 'ansible']</v>
      </c>
      <c r="T14988">
        <v>5</v>
      </c>
      <c r="U14988">
        <v>0</v>
      </c>
      <c r="V14988">
        <v>140000</v>
      </c>
    </row>
    <row r="14989" spans="1:22" x14ac:dyDescent="0.35">
      <c r="A14989">
        <v>14985</v>
      </c>
      <c r="B14989" t="str">
        <v>Senior Data Engineer</v>
      </c>
      <c r="C14989" t="str">
        <v>Senior Data Engineer</v>
      </c>
      <c r="D14989" t="str">
        <v>Anywhere</v>
      </c>
      <c r="E14989" t="str">
        <v>LinkedIn</v>
      </c>
      <c r="F14989" t="str">
        <v>Contractor</v>
      </c>
      <c r="G14989" t="b">
        <v>1</v>
      </c>
      <c r="H14989" t="str">
        <v>Texas, United States</v>
      </c>
      <c r="I14989">
        <v>45258.963819444441</v>
      </c>
      <c r="J14989" t="str">
        <v>Nov</v>
      </c>
      <c r="K14989">
        <v>11</v>
      </c>
      <c r="L14989" t="b">
        <v>0</v>
      </c>
      <c r="M14989" t="b">
        <v>0</v>
      </c>
      <c r="N14989" t="str">
        <v>United States</v>
      </c>
      <c r="O14989" t="str">
        <v>hour</v>
      </c>
      <c r="P14989">
        <v>0</v>
      </c>
      <c r="Q14989">
        <v>75</v>
      </c>
      <c r="R14989" t="str">
        <v>Xoriant US Staffing</v>
      </c>
      <c r="S14989" t="str">
        <v>['python', 'sql', 'nosql', 'aws', 'redshift', 'bigquery', 'gcp', 'spark', 'airflow', 'hadoop', 'unix', 'linux']</v>
      </c>
      <c r="T14989">
        <v>2</v>
      </c>
      <c r="U14989">
        <v>156000</v>
      </c>
      <c r="V14989">
        <v>156000</v>
      </c>
    </row>
    <row r="14990" spans="1:22" x14ac:dyDescent="0.35">
      <c r="A14990">
        <v>14986</v>
      </c>
      <c r="B14990" t="str">
        <v>Data Scientist</v>
      </c>
      <c r="C14990" t="str">
        <v>Analytics Engineer</v>
      </c>
      <c r="D14990" t="str">
        <v>San Francisco, CA</v>
      </c>
      <c r="E14990" t="str">
        <v>LinkedIn</v>
      </c>
      <c r="F14990" t="str">
        <v>Full-time</v>
      </c>
      <c r="G14990" t="b">
        <v>0</v>
      </c>
      <c r="H14990" t="str">
        <v>Georgia</v>
      </c>
      <c r="I14990">
        <v>45122.395104166666</v>
      </c>
      <c r="J14990" t="str">
        <v>Jul</v>
      </c>
      <c r="K14990">
        <v>7</v>
      </c>
      <c r="L14990" t="b">
        <v>0</v>
      </c>
      <c r="M14990" t="b">
        <v>1</v>
      </c>
      <c r="N14990" t="str">
        <v>United States</v>
      </c>
      <c r="O14990" t="str">
        <v>year</v>
      </c>
      <c r="P14990">
        <v>119600</v>
      </c>
      <c r="Q14990">
        <v>0</v>
      </c>
      <c r="R14990" t="str">
        <v>SoFi</v>
      </c>
      <c r="S14990" t="str">
        <v>['sql', 'python', 'go', 'snowflake', 'airflow', 'tableau']</v>
      </c>
      <c r="T14990">
        <v>6</v>
      </c>
      <c r="U14990">
        <v>0</v>
      </c>
      <c r="V14990">
        <v>119600</v>
      </c>
    </row>
    <row r="14991" spans="1:22" x14ac:dyDescent="0.35">
      <c r="A14991">
        <v>14987</v>
      </c>
      <c r="B14991" t="str">
        <v>Data Analyst</v>
      </c>
      <c r="C14991" t="str">
        <v>Data Ware House Analyst</v>
      </c>
      <c r="D14991" t="str">
        <v>Springfield, IL</v>
      </c>
      <c r="E14991" t="str">
        <v>Dice</v>
      </c>
      <c r="F14991" t="str">
        <v>Full-time</v>
      </c>
      <c r="G14991" t="b">
        <v>0</v>
      </c>
      <c r="H14991" t="str">
        <v>Illinois, United States</v>
      </c>
      <c r="I14991">
        <v>45098.876319444447</v>
      </c>
      <c r="J14991" t="str">
        <v>Jun</v>
      </c>
      <c r="K14991">
        <v>6</v>
      </c>
      <c r="L14991" t="b">
        <v>1</v>
      </c>
      <c r="M14991" t="b">
        <v>0</v>
      </c>
      <c r="N14991" t="str">
        <v>United States</v>
      </c>
      <c r="O14991" t="str">
        <v>year</v>
      </c>
      <c r="P14991">
        <v>80000</v>
      </c>
      <c r="Q14991">
        <v>0</v>
      </c>
      <c r="R14991" t="str">
        <v>Acadia Technologies, Inc.</v>
      </c>
      <c r="S14991" t="str">
        <v>['flow']</v>
      </c>
      <c r="T14991">
        <v>3</v>
      </c>
      <c r="U14991">
        <v>0</v>
      </c>
      <c r="V14991">
        <v>80000</v>
      </c>
    </row>
    <row r="14992" spans="1:22" x14ac:dyDescent="0.35">
      <c r="A14992">
        <v>14988</v>
      </c>
      <c r="B14992" t="str">
        <v>Data Scientist</v>
      </c>
      <c r="C14992" t="str">
        <v>Data Science Tutor/Teacher</v>
      </c>
      <c r="D14992" t="str">
        <v>New Orleans, LA</v>
      </c>
      <c r="E14992" t="str">
        <v>Indeed</v>
      </c>
      <c r="F14992" t="str">
        <v>Part-time</v>
      </c>
      <c r="G14992" t="b">
        <v>0</v>
      </c>
      <c r="H14992" t="str">
        <v>Georgia</v>
      </c>
      <c r="I14992">
        <v>45057.652280092596</v>
      </c>
      <c r="J14992" t="str">
        <v>May</v>
      </c>
      <c r="K14992">
        <v>5</v>
      </c>
      <c r="L14992" t="b">
        <v>1</v>
      </c>
      <c r="M14992" t="b">
        <v>0</v>
      </c>
      <c r="N14992" t="str">
        <v>United States</v>
      </c>
      <c r="O14992" t="str">
        <v>hour</v>
      </c>
      <c r="P14992">
        <v>0</v>
      </c>
      <c r="Q14992">
        <v>45</v>
      </c>
      <c r="R14992" t="str">
        <v>Wyzant</v>
      </c>
      <c r="S14992" t="str">
        <v>['airtable']</v>
      </c>
      <c r="T14992">
        <v>4</v>
      </c>
      <c r="U14992">
        <v>93600</v>
      </c>
      <c r="V14992">
        <v>93600</v>
      </c>
    </row>
    <row r="14993" spans="1:22" x14ac:dyDescent="0.35">
      <c r="A14993">
        <v>14989</v>
      </c>
      <c r="B14993" t="str">
        <v>Data Analyst</v>
      </c>
      <c r="C14993" t="str">
        <v>Data Analyst</v>
      </c>
      <c r="D14993" t="str">
        <v>Anywhere</v>
      </c>
      <c r="E14993" t="str">
        <v>Idealist</v>
      </c>
      <c r="F14993" t="str">
        <v>Full-time</v>
      </c>
      <c r="G14993" t="b">
        <v>1</v>
      </c>
      <c r="H14993" t="str">
        <v>New York, United States</v>
      </c>
      <c r="I14993">
        <v>45163.625196759262</v>
      </c>
      <c r="J14993" t="str">
        <v>Aug</v>
      </c>
      <c r="K14993">
        <v>8</v>
      </c>
      <c r="L14993" t="b">
        <v>0</v>
      </c>
      <c r="M14993" t="b">
        <v>0</v>
      </c>
      <c r="N14993" t="str">
        <v>United States</v>
      </c>
      <c r="O14993" t="str">
        <v>year</v>
      </c>
      <c r="P14993">
        <v>94871.5</v>
      </c>
      <c r="Q14993">
        <v>0</v>
      </c>
      <c r="R14993" t="str">
        <v>Protect Democracy</v>
      </c>
      <c r="S14993" t="str">
        <v>['python', 'r']</v>
      </c>
      <c r="T14993">
        <v>5</v>
      </c>
      <c r="U14993">
        <v>0</v>
      </c>
      <c r="V14993">
        <v>94871.5</v>
      </c>
    </row>
    <row r="14994" spans="1:22" x14ac:dyDescent="0.35">
      <c r="A14994">
        <v>14990</v>
      </c>
      <c r="B14994" t="str">
        <v>Senior Data Engineer</v>
      </c>
      <c r="C14994" t="str">
        <v>Publicis Media - (Senior) Manager Data Engineering (m/f/d)</v>
      </c>
      <c r="D14994" t="str">
        <v>Düsseldorf, Germany</v>
      </c>
      <c r="E14994" t="str">
        <v>Ai-Jobs.net</v>
      </c>
      <c r="F14994" t="str">
        <v>Full-time</v>
      </c>
      <c r="G14994" t="b">
        <v>0</v>
      </c>
      <c r="H14994" t="str">
        <v>Germany</v>
      </c>
      <c r="I14994">
        <v>45126.347025462965</v>
      </c>
      <c r="J14994" t="str">
        <v>Jul</v>
      </c>
      <c r="K14994">
        <v>7</v>
      </c>
      <c r="L14994" t="b">
        <v>1</v>
      </c>
      <c r="M14994" t="b">
        <v>0</v>
      </c>
      <c r="N14994" t="str">
        <v>Germany</v>
      </c>
      <c r="O14994" t="str">
        <v>year</v>
      </c>
      <c r="P14994">
        <v>147500</v>
      </c>
      <c r="Q14994">
        <v>0</v>
      </c>
      <c r="R14994" t="str">
        <v>Publicis Groupe</v>
      </c>
      <c r="S14994" t="str">
        <v>['azure', 'spark']</v>
      </c>
      <c r="T14994">
        <v>3</v>
      </c>
      <c r="U14994">
        <v>0</v>
      </c>
      <c r="V14994">
        <v>147500</v>
      </c>
    </row>
    <row r="14995" spans="1:22" x14ac:dyDescent="0.35">
      <c r="A14995">
        <v>14991</v>
      </c>
      <c r="B14995" t="str">
        <v>Data Analyst</v>
      </c>
      <c r="C14995" t="str">
        <v>Data Analyst I</v>
      </c>
      <c r="D14995" t="str">
        <v>New York, NY</v>
      </c>
      <c r="E14995" t="str">
        <v>LinkedIn</v>
      </c>
      <c r="F14995" t="str">
        <v>Contractor</v>
      </c>
      <c r="G14995" t="b">
        <v>0</v>
      </c>
      <c r="H14995" t="str">
        <v>New York, United States</v>
      </c>
      <c r="I14995">
        <v>44958.291562500002</v>
      </c>
      <c r="J14995" t="str">
        <v>Feb</v>
      </c>
      <c r="K14995">
        <v>2</v>
      </c>
      <c r="L14995" t="b">
        <v>1</v>
      </c>
      <c r="M14995" t="b">
        <v>0</v>
      </c>
      <c r="N14995" t="str">
        <v>United States</v>
      </c>
      <c r="O14995" t="str">
        <v>hour</v>
      </c>
      <c r="P14995">
        <v>0</v>
      </c>
      <c r="Q14995">
        <v>32.5</v>
      </c>
      <c r="R14995" t="str">
        <v>Robert Half</v>
      </c>
      <c r="S14995" t="str">
        <v>['python', 'go', 'excel']</v>
      </c>
      <c r="T14995">
        <v>3</v>
      </c>
      <c r="U14995">
        <v>67600</v>
      </c>
      <c r="V14995">
        <v>67600</v>
      </c>
    </row>
    <row r="14996" spans="1:22" x14ac:dyDescent="0.35">
      <c r="A14996">
        <v>14992</v>
      </c>
      <c r="B14996" t="str">
        <v>Senior Data Analyst</v>
      </c>
      <c r="C14996" t="str">
        <v>Senior Data Analyst / Data Analyst</v>
      </c>
      <c r="D14996" t="str">
        <v>San Carlos, CA</v>
      </c>
      <c r="E14996" t="str">
        <v>Indeed</v>
      </c>
      <c r="F14996" t="str">
        <v>Full-time</v>
      </c>
      <c r="G14996" t="b">
        <v>0</v>
      </c>
      <c r="H14996" t="str">
        <v>California, United States</v>
      </c>
      <c r="I14996">
        <v>44933.125914351855</v>
      </c>
      <c r="J14996" t="str">
        <v>Jan</v>
      </c>
      <c r="K14996">
        <v>1</v>
      </c>
      <c r="L14996" t="b">
        <v>0</v>
      </c>
      <c r="M14996" t="b">
        <v>0</v>
      </c>
      <c r="N14996" t="str">
        <v>United States</v>
      </c>
      <c r="O14996" t="str">
        <v>year</v>
      </c>
      <c r="P14996">
        <v>96000</v>
      </c>
      <c r="Q14996">
        <v>0</v>
      </c>
      <c r="R14996" t="str">
        <v>Allakos</v>
      </c>
      <c r="S14996" t="str">
        <v>['sql', 'sas', 'sas', 'r', 'excel', 'powerpoint', 'tableau']</v>
      </c>
      <c r="T14996">
        <v>6</v>
      </c>
      <c r="U14996">
        <v>0</v>
      </c>
      <c r="V14996">
        <v>96000</v>
      </c>
    </row>
    <row r="14997" spans="1:22" x14ac:dyDescent="0.35">
      <c r="A14997">
        <v>14993</v>
      </c>
      <c r="B14997" t="str">
        <v>Machine Learning Engineer</v>
      </c>
      <c r="C14997" t="str">
        <v>Machine Learning / AI Engineer (Indonesia)</v>
      </c>
      <c r="D14997" t="str">
        <v>Bandung, Bandung City, West Java, Indonesia</v>
      </c>
      <c r="E14997" t="str">
        <v>Ai-Jobs.net</v>
      </c>
      <c r="F14997" t="str">
        <v>Full-time</v>
      </c>
      <c r="G14997" t="b">
        <v>0</v>
      </c>
      <c r="H14997" t="str">
        <v>Indonesia</v>
      </c>
      <c r="I14997">
        <v>45084.871608796297</v>
      </c>
      <c r="J14997" t="str">
        <v>Jun</v>
      </c>
      <c r="K14997">
        <v>6</v>
      </c>
      <c r="L14997" t="b">
        <v>0</v>
      </c>
      <c r="M14997" t="b">
        <v>0</v>
      </c>
      <c r="N14997" t="str">
        <v>Indonesia</v>
      </c>
      <c r="O14997" t="str">
        <v>year</v>
      </c>
      <c r="P14997">
        <v>64800</v>
      </c>
      <c r="Q14997">
        <v>0</v>
      </c>
      <c r="R14997" t="str">
        <v>Xtremax</v>
      </c>
      <c r="S14997">
        <v>0</v>
      </c>
      <c r="T14997">
        <v>3</v>
      </c>
      <c r="U14997">
        <v>0</v>
      </c>
      <c r="V14997">
        <v>64800</v>
      </c>
    </row>
    <row r="14998" spans="1:22" x14ac:dyDescent="0.35">
      <c r="A14998">
        <v>14994</v>
      </c>
      <c r="B14998" t="str">
        <v>Software Engineer</v>
      </c>
      <c r="C14998" t="str">
        <v>Software Engineer, Data Platform</v>
      </c>
      <c r="D14998" t="str">
        <v>South San Francisco, CA</v>
      </c>
      <c r="E14998" t="str">
        <v>Ai-Jobs.net</v>
      </c>
      <c r="F14998" t="str">
        <v>Full-time</v>
      </c>
      <c r="G14998" t="b">
        <v>0</v>
      </c>
      <c r="H14998" t="str">
        <v>California, United States</v>
      </c>
      <c r="I14998">
        <v>45055.667962962965</v>
      </c>
      <c r="J14998" t="str">
        <v>May</v>
      </c>
      <c r="K14998">
        <v>5</v>
      </c>
      <c r="L14998" t="b">
        <v>0</v>
      </c>
      <c r="M14998" t="b">
        <v>1</v>
      </c>
      <c r="N14998" t="str">
        <v>United States</v>
      </c>
      <c r="O14998" t="str">
        <v>year</v>
      </c>
      <c r="P14998">
        <v>152500</v>
      </c>
      <c r="Q14998">
        <v>0</v>
      </c>
      <c r="R14998" t="str">
        <v>NewLimit</v>
      </c>
      <c r="S14998">
        <v>0</v>
      </c>
      <c r="T14998">
        <v>2</v>
      </c>
      <c r="U14998">
        <v>0</v>
      </c>
      <c r="V14998">
        <v>152500</v>
      </c>
    </row>
    <row r="14999" spans="1:22" x14ac:dyDescent="0.35">
      <c r="A14999">
        <v>14995</v>
      </c>
      <c r="B14999" t="str">
        <v>Machine Learning Engineer</v>
      </c>
      <c r="C14999" t="str">
        <v>Data and ML Ops Engineer</v>
      </c>
      <c r="D14999" t="str">
        <v>Bengaluru, Karnataka, India</v>
      </c>
      <c r="E14999" t="str">
        <v>Ai-Jobs.net</v>
      </c>
      <c r="F14999" t="str">
        <v>Full-time</v>
      </c>
      <c r="G14999" t="b">
        <v>0</v>
      </c>
      <c r="H14999" t="str">
        <v>India</v>
      </c>
      <c r="I14999">
        <v>45097.799664351849</v>
      </c>
      <c r="J14999" t="str">
        <v>Jun</v>
      </c>
      <c r="K14999">
        <v>6</v>
      </c>
      <c r="L14999" t="b">
        <v>0</v>
      </c>
      <c r="M14999" t="b">
        <v>0</v>
      </c>
      <c r="N14999" t="str">
        <v>India</v>
      </c>
      <c r="O14999" t="str">
        <v>year</v>
      </c>
      <c r="P14999">
        <v>79200</v>
      </c>
      <c r="Q14999">
        <v>0</v>
      </c>
      <c r="R14999" t="str">
        <v>Bosch Group</v>
      </c>
      <c r="S14999" t="str">
        <v>['python', 'mysql', 'azure', 'pandas', 'numpy', 'tensorflow', 'pytorch', 'scikit-learn', 'linux', 'docker']</v>
      </c>
      <c r="T14999">
        <v>2</v>
      </c>
      <c r="U14999">
        <v>0</v>
      </c>
      <c r="V14999">
        <v>79200</v>
      </c>
    </row>
    <row r="15000" spans="1:22" x14ac:dyDescent="0.35">
      <c r="A15000">
        <v>14996</v>
      </c>
      <c r="B15000" t="str">
        <v>Data Scientist</v>
      </c>
      <c r="C15000" t="str">
        <v>Entry/Junior Level Data Scientist/Python Programmer - Full-time ...</v>
      </c>
      <c r="D15000" t="str">
        <v>Tulsa, OK</v>
      </c>
      <c r="E15000" t="str">
        <v>Snagajob</v>
      </c>
      <c r="F15000" t="str">
        <v>Full-time and Part-time</v>
      </c>
      <c r="G15000" t="b">
        <v>0</v>
      </c>
      <c r="H15000" t="str">
        <v>Sudan</v>
      </c>
      <c r="I15000">
        <v>45200.110532407409</v>
      </c>
      <c r="J15000" t="str">
        <v>Oct</v>
      </c>
      <c r="K15000">
        <v>10</v>
      </c>
      <c r="L15000" t="b">
        <v>0</v>
      </c>
      <c r="M15000" t="b">
        <v>0</v>
      </c>
      <c r="N15000" t="str">
        <v>Sudan</v>
      </c>
      <c r="O15000" t="str">
        <v>hour</v>
      </c>
      <c r="P15000">
        <v>0</v>
      </c>
      <c r="Q15000">
        <v>36.619999999999997</v>
      </c>
      <c r="R15000" t="str">
        <v>SynergisticIT</v>
      </c>
      <c r="S15000" t="str">
        <v>['java', 'javascript', 'c++', 'sas', 'sas', 'python', 'oracle', 'spring', 'tableau', 'docker', 'jenkins']</v>
      </c>
      <c r="T15000">
        <v>0</v>
      </c>
      <c r="U15000">
        <v>76169.600000000006</v>
      </c>
      <c r="V15000">
        <v>76169.599999999991</v>
      </c>
    </row>
    <row r="15001" spans="1:22" x14ac:dyDescent="0.35">
      <c r="A15001">
        <v>14997</v>
      </c>
      <c r="B15001" t="str">
        <v>Senior Data Engineer</v>
      </c>
      <c r="C15001" t="str">
        <v>Senior Data Engineer, TIDAL</v>
      </c>
      <c r="D15001" t="str">
        <v>New York, NY</v>
      </c>
      <c r="E15001" t="str">
        <v>Ai-Jobs.net</v>
      </c>
      <c r="F15001" t="str">
        <v>Full-time</v>
      </c>
      <c r="G15001" t="b">
        <v>0</v>
      </c>
      <c r="H15001" t="str">
        <v>New York, United States</v>
      </c>
      <c r="I15001">
        <v>44947.463125000002</v>
      </c>
      <c r="J15001" t="str">
        <v>Jan</v>
      </c>
      <c r="K15001">
        <v>1</v>
      </c>
      <c r="L15001" t="b">
        <v>1</v>
      </c>
      <c r="M15001" t="b">
        <v>1</v>
      </c>
      <c r="N15001" t="str">
        <v>United States</v>
      </c>
      <c r="O15001" t="str">
        <v>year</v>
      </c>
      <c r="P15001">
        <v>157500</v>
      </c>
      <c r="Q15001">
        <v>0</v>
      </c>
      <c r="R15001" t="str">
        <v>Block</v>
      </c>
      <c r="S15001" t="str">
        <v>['c', 'go', 'databricks', 'redshift', 'snowflake', 'aws', 'gdpr', 'airflow', 'looker', 'git']</v>
      </c>
      <c r="T15001">
        <v>6</v>
      </c>
      <c r="U15001">
        <v>0</v>
      </c>
      <c r="V15001">
        <v>157500</v>
      </c>
    </row>
    <row r="15002" spans="1:22" x14ac:dyDescent="0.35">
      <c r="A15002">
        <v>14998</v>
      </c>
      <c r="B15002" t="str">
        <v>Data Analyst</v>
      </c>
      <c r="C15002" t="str">
        <v>Data Analyst</v>
      </c>
      <c r="D15002" t="str">
        <v>Fort Lauderdale, FL</v>
      </c>
      <c r="E15002" t="str">
        <v>LinkedIn</v>
      </c>
      <c r="F15002" t="str">
        <v>Full-time</v>
      </c>
      <c r="G15002" t="b">
        <v>0</v>
      </c>
      <c r="H15002" t="str">
        <v>Florida, United States</v>
      </c>
      <c r="I15002">
        <v>44949.793692129628</v>
      </c>
      <c r="J15002" t="str">
        <v>Jan</v>
      </c>
      <c r="K15002">
        <v>1</v>
      </c>
      <c r="L15002" t="b">
        <v>0</v>
      </c>
      <c r="M15002" t="b">
        <v>0</v>
      </c>
      <c r="N15002" t="str">
        <v>United States</v>
      </c>
      <c r="O15002" t="str">
        <v>year</v>
      </c>
      <c r="P15002">
        <v>97500</v>
      </c>
      <c r="Q15002">
        <v>0</v>
      </c>
      <c r="R15002" t="str">
        <v>Robert Half</v>
      </c>
      <c r="S15002" t="str">
        <v>['sql', 'go', 'excel']</v>
      </c>
      <c r="T15002">
        <v>1</v>
      </c>
      <c r="U15002">
        <v>0</v>
      </c>
      <c r="V15002">
        <v>97500</v>
      </c>
    </row>
    <row r="15003" spans="1:22" x14ac:dyDescent="0.35">
      <c r="A15003">
        <v>14999</v>
      </c>
      <c r="B15003" t="str">
        <v>Data Scientist</v>
      </c>
      <c r="C15003" t="str">
        <v>Data Scientist</v>
      </c>
      <c r="D15003" t="str">
        <v>Reston, VA</v>
      </c>
      <c r="E15003" t="str">
        <v>BeBee</v>
      </c>
      <c r="F15003" t="str">
        <v>Full-time</v>
      </c>
      <c r="G15003" t="b">
        <v>0</v>
      </c>
      <c r="H15003" t="str">
        <v>New York, United States</v>
      </c>
      <c r="I15003">
        <v>45256.917766203704</v>
      </c>
      <c r="J15003" t="str">
        <v>Nov</v>
      </c>
      <c r="K15003">
        <v>11</v>
      </c>
      <c r="L15003" t="b">
        <v>0</v>
      </c>
      <c r="M15003" t="b">
        <v>1</v>
      </c>
      <c r="N15003" t="str">
        <v>United States</v>
      </c>
      <c r="O15003" t="str">
        <v>year</v>
      </c>
      <c r="P15003">
        <v>75000</v>
      </c>
      <c r="Q15003">
        <v>0</v>
      </c>
      <c r="R15003" t="str">
        <v>Peraton</v>
      </c>
      <c r="S15003" t="str">
        <v>['splunk', 'tableau']</v>
      </c>
      <c r="T15003">
        <v>0</v>
      </c>
      <c r="U15003">
        <v>0</v>
      </c>
      <c r="V15003">
        <v>75000</v>
      </c>
    </row>
    <row r="15004" spans="1:22" x14ac:dyDescent="0.35">
      <c r="A15004">
        <v>15000</v>
      </c>
      <c r="B15004" t="str">
        <v>Data Scientist</v>
      </c>
      <c r="C15004" t="str">
        <v>Data Scientist (Remote)</v>
      </c>
      <c r="D15004" t="str">
        <v>Gainesville, FL</v>
      </c>
      <c r="E15004" t="str">
        <v>ZipRecruiter</v>
      </c>
      <c r="F15004" t="str">
        <v>Full-time</v>
      </c>
      <c r="G15004" t="b">
        <v>0</v>
      </c>
      <c r="H15004" t="str">
        <v>Florida, United States</v>
      </c>
      <c r="I15004">
        <v>45041.294895833336</v>
      </c>
      <c r="J15004" t="str">
        <v>Apr</v>
      </c>
      <c r="K15004">
        <v>4</v>
      </c>
      <c r="L15004" t="b">
        <v>0</v>
      </c>
      <c r="M15004" t="b">
        <v>0</v>
      </c>
      <c r="N15004" t="str">
        <v>United States</v>
      </c>
      <c r="O15004" t="str">
        <v>year</v>
      </c>
      <c r="P15004">
        <v>105000</v>
      </c>
      <c r="Q15004">
        <v>0</v>
      </c>
      <c r="R15004" t="str">
        <v>SynergisticIT</v>
      </c>
      <c r="S15004" t="str">
        <v>['python', 'scala', 'django']</v>
      </c>
      <c r="T15004">
        <v>2</v>
      </c>
      <c r="U15004">
        <v>0</v>
      </c>
      <c r="V15004">
        <v>105000</v>
      </c>
    </row>
    <row r="15005" spans="1:22" x14ac:dyDescent="0.35">
      <c r="A15005">
        <v>15001</v>
      </c>
      <c r="B15005" t="str">
        <v>Data Engineer</v>
      </c>
      <c r="C15005" t="str">
        <v>Data Engineer, Native Ads</v>
      </c>
      <c r="D15005" t="str">
        <v>New York, NY</v>
      </c>
      <c r="E15005" t="str">
        <v>Ai-Jobs.net</v>
      </c>
      <c r="F15005" t="str">
        <v>Full-time</v>
      </c>
      <c r="G15005" t="b">
        <v>0</v>
      </c>
      <c r="H15005" t="str">
        <v>Illinois, United States</v>
      </c>
      <c r="I15005">
        <v>44999.510682870372</v>
      </c>
      <c r="J15005" t="str">
        <v>Mar</v>
      </c>
      <c r="K15005">
        <v>3</v>
      </c>
      <c r="L15005" t="b">
        <v>1</v>
      </c>
      <c r="M15005" t="b">
        <v>1</v>
      </c>
      <c r="N15005" t="str">
        <v>United States</v>
      </c>
      <c r="O15005" t="str">
        <v>year</v>
      </c>
      <c r="P15005">
        <v>129478.5</v>
      </c>
      <c r="Q15005">
        <v>0</v>
      </c>
      <c r="R15005" t="str">
        <v>Spotify</v>
      </c>
      <c r="S15005" t="str">
        <v>['java', 'spark', 'hadoop']</v>
      </c>
      <c r="T15005">
        <v>2</v>
      </c>
      <c r="U15005">
        <v>0</v>
      </c>
      <c r="V15005">
        <v>129478.5</v>
      </c>
    </row>
    <row r="15006" spans="1:22" x14ac:dyDescent="0.35">
      <c r="A15006">
        <v>15002</v>
      </c>
      <c r="B15006" t="str">
        <v>Data Analyst</v>
      </c>
      <c r="C15006" t="str">
        <v>Finance Data Analyst</v>
      </c>
      <c r="D15006" t="str">
        <v>Centurion, South Africa</v>
      </c>
      <c r="E15006" t="str">
        <v>Ai-Jobs.net</v>
      </c>
      <c r="F15006" t="str">
        <v>Full-time</v>
      </c>
      <c r="G15006" t="b">
        <v>0</v>
      </c>
      <c r="H15006" t="str">
        <v>South Africa</v>
      </c>
      <c r="I15006">
        <v>45083.472615740742</v>
      </c>
      <c r="J15006" t="str">
        <v>Jun</v>
      </c>
      <c r="K15006">
        <v>6</v>
      </c>
      <c r="L15006" t="b">
        <v>0</v>
      </c>
      <c r="M15006" t="b">
        <v>0</v>
      </c>
      <c r="N15006" t="str">
        <v>South Africa</v>
      </c>
      <c r="O15006" t="str">
        <v>year</v>
      </c>
      <c r="P15006">
        <v>44100</v>
      </c>
      <c r="Q15006">
        <v>0</v>
      </c>
      <c r="R15006" t="str">
        <v>OUTsurance</v>
      </c>
      <c r="S15006" t="str">
        <v>['sql', 'azure', 'excel']</v>
      </c>
      <c r="T15006">
        <v>2</v>
      </c>
      <c r="U15006">
        <v>0</v>
      </c>
      <c r="V15006">
        <v>44100</v>
      </c>
    </row>
    <row r="15007" spans="1:22" x14ac:dyDescent="0.35">
      <c r="A15007">
        <v>15003</v>
      </c>
      <c r="B15007" t="str">
        <v>Data Scientist</v>
      </c>
      <c r="C15007" t="str">
        <v>Data Science and Artificial Intelligence Department Director</v>
      </c>
      <c r="D15007" t="str">
        <v>El Segundo, CA</v>
      </c>
      <c r="E15007" t="str">
        <v>Indeed</v>
      </c>
      <c r="F15007" t="str">
        <v>Full-time</v>
      </c>
      <c r="G15007" t="b">
        <v>0</v>
      </c>
      <c r="H15007" t="str">
        <v>California, United States</v>
      </c>
      <c r="I15007">
        <v>45104.711284722223</v>
      </c>
      <c r="J15007" t="str">
        <v>Jun</v>
      </c>
      <c r="K15007">
        <v>6</v>
      </c>
      <c r="L15007" t="b">
        <v>0</v>
      </c>
      <c r="M15007" t="b">
        <v>1</v>
      </c>
      <c r="N15007" t="str">
        <v>United States</v>
      </c>
      <c r="O15007" t="str">
        <v>year</v>
      </c>
      <c r="P15007">
        <v>281070</v>
      </c>
      <c r="Q15007">
        <v>0</v>
      </c>
      <c r="R15007" t="str">
        <v>The Aerospace Corporation</v>
      </c>
      <c r="S15007" t="str">
        <v>['java', 'python', 'aws', 'azure', 'matplotlib', 'seaborn', 'react', 'tableau', 'github']</v>
      </c>
      <c r="T15007">
        <v>2</v>
      </c>
      <c r="U15007">
        <v>0</v>
      </c>
      <c r="V15007">
        <v>281070</v>
      </c>
    </row>
    <row r="15008" spans="1:22" x14ac:dyDescent="0.35">
      <c r="A15008">
        <v>15004</v>
      </c>
      <c r="B15008" t="str">
        <v>Data Scientist</v>
      </c>
      <c r="C15008" t="str">
        <v>Data Scientist &amp; Visualization Specialist, Libraries</v>
      </c>
      <c r="D15008" t="str">
        <v>Harrisonburg, VA</v>
      </c>
      <c r="E15008" t="str">
        <v>Indeed</v>
      </c>
      <c r="F15008" t="str">
        <v>Full-time</v>
      </c>
      <c r="G15008" t="b">
        <v>0</v>
      </c>
      <c r="H15008" t="str">
        <v>Georgia</v>
      </c>
      <c r="I15008">
        <v>45219.78429398148</v>
      </c>
      <c r="J15008" t="str">
        <v>Oct</v>
      </c>
      <c r="K15008">
        <v>10</v>
      </c>
      <c r="L15008" t="b">
        <v>0</v>
      </c>
      <c r="M15008" t="b">
        <v>1</v>
      </c>
      <c r="N15008" t="str">
        <v>United States</v>
      </c>
      <c r="O15008" t="str">
        <v>year</v>
      </c>
      <c r="P15008">
        <v>65000</v>
      </c>
      <c r="Q15008">
        <v>0</v>
      </c>
      <c r="R15008" t="str">
        <v>James Madison University</v>
      </c>
      <c r="S15008" t="str">
        <v>['python', 'r', 'tableau', 'power bi']</v>
      </c>
      <c r="T15008">
        <v>5</v>
      </c>
      <c r="U15008">
        <v>0</v>
      </c>
      <c r="V15008">
        <v>65000</v>
      </c>
    </row>
    <row r="15009" spans="1:22" x14ac:dyDescent="0.35">
      <c r="A15009">
        <v>15005</v>
      </c>
      <c r="B15009" t="str">
        <v>Data Analyst</v>
      </c>
      <c r="C15009" t="str">
        <v>Data Analyst</v>
      </c>
      <c r="D15009" t="str">
        <v>Stockholm, Sweden</v>
      </c>
      <c r="E15009" t="str">
        <v>Ai-Jobs.net</v>
      </c>
      <c r="F15009" t="str">
        <v>Full-time</v>
      </c>
      <c r="G15009" t="b">
        <v>0</v>
      </c>
      <c r="H15009" t="str">
        <v>Sweden</v>
      </c>
      <c r="I15009">
        <v>45100.748032407406</v>
      </c>
      <c r="J15009" t="str">
        <v>Jun</v>
      </c>
      <c r="K15009">
        <v>6</v>
      </c>
      <c r="L15009" t="b">
        <v>0</v>
      </c>
      <c r="M15009" t="b">
        <v>0</v>
      </c>
      <c r="N15009" t="str">
        <v>Sweden</v>
      </c>
      <c r="O15009" t="str">
        <v>year</v>
      </c>
      <c r="P15009">
        <v>111175</v>
      </c>
      <c r="Q15009">
        <v>0</v>
      </c>
      <c r="R15009" t="str">
        <v>Trustly</v>
      </c>
      <c r="S15009" t="str">
        <v>['sql', 'tableau']</v>
      </c>
      <c r="T15009">
        <v>5</v>
      </c>
      <c r="U15009">
        <v>0</v>
      </c>
      <c r="V15009">
        <v>111175</v>
      </c>
    </row>
    <row r="15010" spans="1:22" x14ac:dyDescent="0.35">
      <c r="A15010">
        <v>15006</v>
      </c>
      <c r="B15010" t="str">
        <v>Data Analyst</v>
      </c>
      <c r="C15010" t="str">
        <v>Data Analyst, Central Activation</v>
      </c>
      <c r="D15010" t="str">
        <v>New York, NY</v>
      </c>
      <c r="E15010" t="str">
        <v>Ai-Jobs.net</v>
      </c>
      <c r="F15010" t="str">
        <v>Full-time</v>
      </c>
      <c r="G15010" t="b">
        <v>0</v>
      </c>
      <c r="H15010" t="str">
        <v>New York, United States</v>
      </c>
      <c r="I15010">
        <v>45154.375011574077</v>
      </c>
      <c r="J15010" t="str">
        <v>Aug</v>
      </c>
      <c r="K15010">
        <v>8</v>
      </c>
      <c r="L15010" t="b">
        <v>0</v>
      </c>
      <c r="M15010" t="b">
        <v>1</v>
      </c>
      <c r="N15010" t="str">
        <v>United States</v>
      </c>
      <c r="O15010" t="str">
        <v>year</v>
      </c>
      <c r="P15010">
        <v>57000</v>
      </c>
      <c r="Q15010">
        <v>0</v>
      </c>
      <c r="R15010" t="str">
        <v>Publicis Groupe</v>
      </c>
      <c r="S15010" t="str">
        <v>['python', 'r', 'sql', 'aws', 'spark', 'tableau', 'excel', 'alteryx']</v>
      </c>
      <c r="T15010">
        <v>3</v>
      </c>
      <c r="U15010">
        <v>0</v>
      </c>
      <c r="V15010">
        <v>57000</v>
      </c>
    </row>
    <row r="15011" spans="1:22" x14ac:dyDescent="0.35">
      <c r="A15011">
        <v>15007</v>
      </c>
      <c r="B15011" t="str">
        <v>Data Scientist</v>
      </c>
      <c r="C15011" t="str">
        <v>Sr Data Scientist - Remote</v>
      </c>
      <c r="D15011" t="str">
        <v>Anywhere</v>
      </c>
      <c r="E15011" t="str">
        <v>Jobgether</v>
      </c>
      <c r="F15011" t="str">
        <v>Full-time</v>
      </c>
      <c r="G15011" t="b">
        <v>1</v>
      </c>
      <c r="H15011" t="str">
        <v>Sudan</v>
      </c>
      <c r="I15011">
        <v>45169.850023148145</v>
      </c>
      <c r="J15011" t="str">
        <v>Aug</v>
      </c>
      <c r="K15011">
        <v>8</v>
      </c>
      <c r="L15011" t="b">
        <v>0</v>
      </c>
      <c r="M15011" t="b">
        <v>0</v>
      </c>
      <c r="N15011" t="str">
        <v>Sudan</v>
      </c>
      <c r="O15011" t="str">
        <v>year</v>
      </c>
      <c r="P15011">
        <v>145000</v>
      </c>
      <c r="Q15011">
        <v>0</v>
      </c>
      <c r="R15011" t="str">
        <v>Principal Financial Group</v>
      </c>
      <c r="S15011" t="str">
        <v>['python', 'r', 'sas', 'sas', 'sql', 'keras', 'tensorflow', 'pytorch']</v>
      </c>
      <c r="T15011">
        <v>4</v>
      </c>
      <c r="U15011">
        <v>0</v>
      </c>
      <c r="V15011">
        <v>145000</v>
      </c>
    </row>
    <row r="15012" spans="1:22" x14ac:dyDescent="0.35">
      <c r="A15012">
        <v>15008</v>
      </c>
      <c r="B15012" t="str">
        <v>Senior Data Analyst</v>
      </c>
      <c r="C15012" t="str">
        <v>Senior Data Analyst</v>
      </c>
      <c r="D15012" t="str">
        <v>Milford, MA</v>
      </c>
      <c r="E15012" t="str">
        <v>Ladders</v>
      </c>
      <c r="F15012" t="str">
        <v>Full-time</v>
      </c>
      <c r="G15012" t="b">
        <v>0</v>
      </c>
      <c r="H15012" t="str">
        <v>New York, United States</v>
      </c>
      <c r="I15012">
        <v>44969.375162037039</v>
      </c>
      <c r="J15012" t="str">
        <v>Feb</v>
      </c>
      <c r="K15012">
        <v>2</v>
      </c>
      <c r="L15012" t="b">
        <v>0</v>
      </c>
      <c r="M15012" t="b">
        <v>0</v>
      </c>
      <c r="N15012" t="str">
        <v>United States</v>
      </c>
      <c r="O15012" t="str">
        <v>year</v>
      </c>
      <c r="P15012">
        <v>90000</v>
      </c>
      <c r="Q15012">
        <v>0</v>
      </c>
      <c r="R15012" t="str">
        <v>Waters Corporation</v>
      </c>
      <c r="S15012" t="str">
        <v>['go', 'sql', 'power bi']</v>
      </c>
      <c r="T15012">
        <v>0</v>
      </c>
      <c r="U15012">
        <v>0</v>
      </c>
      <c r="V15012">
        <v>90000</v>
      </c>
    </row>
    <row r="15013" spans="1:22" x14ac:dyDescent="0.35">
      <c r="A15013">
        <v>15009</v>
      </c>
      <c r="B15013" t="str">
        <v>Senior Data Engineer</v>
      </c>
      <c r="C15013" t="str">
        <v>Senior Data Engineer, Ops &amp; Tech</v>
      </c>
      <c r="D15013" t="str">
        <v>New York, NY</v>
      </c>
      <c r="E15013" t="str">
        <v>Ai-Jobs.net</v>
      </c>
      <c r="F15013" t="str">
        <v>Full-time</v>
      </c>
      <c r="G15013" t="b">
        <v>0</v>
      </c>
      <c r="H15013" t="str">
        <v>Texas, United States</v>
      </c>
      <c r="I15013">
        <v>45107.632453703707</v>
      </c>
      <c r="J15013" t="str">
        <v>Jun</v>
      </c>
      <c r="K15013">
        <v>6</v>
      </c>
      <c r="L15013" t="b">
        <v>0</v>
      </c>
      <c r="M15013" t="b">
        <v>1</v>
      </c>
      <c r="N15013" t="str">
        <v>United States</v>
      </c>
      <c r="O15013" t="str">
        <v>year</v>
      </c>
      <c r="P15013">
        <v>182000</v>
      </c>
      <c r="Q15013">
        <v>0</v>
      </c>
      <c r="R15013" t="str">
        <v>Amazon.com</v>
      </c>
      <c r="S15013" t="str">
        <v>['sql', 'python', 'java', 'scala', 'aws', 'redshift', 'hadoop', 'spark']</v>
      </c>
      <c r="T15013">
        <v>5</v>
      </c>
      <c r="U15013">
        <v>0</v>
      </c>
      <c r="V15013">
        <v>182000</v>
      </c>
    </row>
    <row r="15014" spans="1:22" x14ac:dyDescent="0.35">
      <c r="A15014">
        <v>15010</v>
      </c>
      <c r="B15014" t="str">
        <v>Data Scientist</v>
      </c>
      <c r="C15014" t="str">
        <v>Genome Analysis Data Scientist</v>
      </c>
      <c r="D15014" t="str">
        <v>Anywhere</v>
      </c>
      <c r="E15014" t="str">
        <v>LinkedIn</v>
      </c>
      <c r="F15014" t="str">
        <v>Full-time</v>
      </c>
      <c r="G15014" t="b">
        <v>1</v>
      </c>
      <c r="H15014" t="str">
        <v>California, United States</v>
      </c>
      <c r="I15014">
        <v>45223.042002314818</v>
      </c>
      <c r="J15014" t="str">
        <v>Oct</v>
      </c>
      <c r="K15014">
        <v>10</v>
      </c>
      <c r="L15014" t="b">
        <v>0</v>
      </c>
      <c r="M15014" t="b">
        <v>0</v>
      </c>
      <c r="N15014" t="str">
        <v>United States</v>
      </c>
      <c r="O15014" t="str">
        <v>year</v>
      </c>
      <c r="P15014">
        <v>132612</v>
      </c>
      <c r="Q15014">
        <v>0</v>
      </c>
      <c r="R15014" t="str">
        <v>Berkeley Lab</v>
      </c>
      <c r="S15014" t="str">
        <v>['python', 'r', 'aws', 'unix', 'git']</v>
      </c>
      <c r="T15014">
        <v>2</v>
      </c>
      <c r="U15014">
        <v>0</v>
      </c>
      <c r="V15014">
        <v>132612</v>
      </c>
    </row>
    <row r="15015" spans="1:22" x14ac:dyDescent="0.35">
      <c r="A15015">
        <v>15011</v>
      </c>
      <c r="B15015" t="str">
        <v>Data Engineer</v>
      </c>
      <c r="C15015" t="str">
        <v>Data Engineering Manager</v>
      </c>
      <c r="D15015" t="str">
        <v>Anywhere</v>
      </c>
      <c r="E15015" t="str">
        <v>Motion Recruitment</v>
      </c>
      <c r="F15015" t="str">
        <v>Full-time</v>
      </c>
      <c r="G15015" t="b">
        <v>1</v>
      </c>
      <c r="H15015" t="str">
        <v>Florida, United States</v>
      </c>
      <c r="I15015">
        <v>45121.298784722225</v>
      </c>
      <c r="J15015" t="str">
        <v>Jul</v>
      </c>
      <c r="K15015">
        <v>7</v>
      </c>
      <c r="L15015" t="b">
        <v>0</v>
      </c>
      <c r="M15015" t="b">
        <v>1</v>
      </c>
      <c r="N15015" t="str">
        <v>United States</v>
      </c>
      <c r="O15015" t="str">
        <v>year</v>
      </c>
      <c r="P15015">
        <v>195000</v>
      </c>
      <c r="Q15015">
        <v>0</v>
      </c>
      <c r="R15015" t="str">
        <v>Motion Recruitment</v>
      </c>
      <c r="S15015" t="str">
        <v>['python', 'hadoop', 'spark']</v>
      </c>
      <c r="T15015">
        <v>5</v>
      </c>
      <c r="U15015">
        <v>0</v>
      </c>
      <c r="V15015">
        <v>195000</v>
      </c>
    </row>
    <row r="15016" spans="1:22" x14ac:dyDescent="0.35">
      <c r="A15016">
        <v>15012</v>
      </c>
      <c r="B15016" t="str">
        <v>Data Analyst</v>
      </c>
      <c r="C15016" t="str">
        <v>Data Analyst (Multiple Levels) - Now Hiring</v>
      </c>
      <c r="D15016" t="str">
        <v>Danielson, CT</v>
      </c>
      <c r="E15016" t="str">
        <v>Snagajob</v>
      </c>
      <c r="F15016" t="str">
        <v>Full-time and Part-time</v>
      </c>
      <c r="G15016" t="b">
        <v>0</v>
      </c>
      <c r="H15016" t="str">
        <v>New York, United States</v>
      </c>
      <c r="I15016">
        <v>45261.000300925924</v>
      </c>
      <c r="J15016" t="str">
        <v>Dec</v>
      </c>
      <c r="K15016">
        <v>12</v>
      </c>
      <c r="L15016" t="b">
        <v>0</v>
      </c>
      <c r="M15016" t="b">
        <v>1</v>
      </c>
      <c r="N15016" t="str">
        <v>United States</v>
      </c>
      <c r="O15016" t="str">
        <v>hour</v>
      </c>
      <c r="P15016">
        <v>0</v>
      </c>
      <c r="Q15016">
        <v>22.695</v>
      </c>
      <c r="R15016" t="str">
        <v>FM Global</v>
      </c>
      <c r="S15016" t="str">
        <v>['express']</v>
      </c>
      <c r="T15016">
        <v>5</v>
      </c>
      <c r="U15016">
        <v>47205.599999999999</v>
      </c>
      <c r="V15016">
        <v>47205.599999999999</v>
      </c>
    </row>
    <row r="15017" spans="1:22" x14ac:dyDescent="0.35">
      <c r="A15017">
        <v>15013</v>
      </c>
      <c r="B15017" t="str">
        <v>Data Engineer</v>
      </c>
      <c r="C15017" t="str">
        <v>Junior Data Engineer</v>
      </c>
      <c r="D15017" t="str">
        <v>Charlotte, NC</v>
      </c>
      <c r="E15017" t="str">
        <v>Indeed</v>
      </c>
      <c r="F15017" t="str">
        <v>Full-time and Contractor</v>
      </c>
      <c r="G15017" t="b">
        <v>0</v>
      </c>
      <c r="H15017" t="str">
        <v>Texas, United States</v>
      </c>
      <c r="I15017">
        <v>45251.672048611108</v>
      </c>
      <c r="J15017" t="str">
        <v>Nov</v>
      </c>
      <c r="K15017">
        <v>11</v>
      </c>
      <c r="L15017" t="b">
        <v>1</v>
      </c>
      <c r="M15017" t="b">
        <v>1</v>
      </c>
      <c r="N15017" t="str">
        <v>United States</v>
      </c>
      <c r="O15017" t="str">
        <v>hour</v>
      </c>
      <c r="P15017">
        <v>0</v>
      </c>
      <c r="Q15017">
        <v>36.18</v>
      </c>
      <c r="R15017" t="str">
        <v>Computer Enterprises, Inc. (CEI)</v>
      </c>
      <c r="S15017" t="str">
        <v>['sql', 'nosql', 'azure']</v>
      </c>
      <c r="T15017">
        <v>2</v>
      </c>
      <c r="U15017">
        <v>75254.399999999994</v>
      </c>
      <c r="V15017">
        <v>75254.399999999994</v>
      </c>
    </row>
    <row r="15018" spans="1:22" x14ac:dyDescent="0.35">
      <c r="A15018">
        <v>15014</v>
      </c>
      <c r="B15018" t="str">
        <v>Data Analyst</v>
      </c>
      <c r="C15018" t="str">
        <v>Business Data Analyst</v>
      </c>
      <c r="D15018" t="str">
        <v>Boston, MA</v>
      </c>
      <c r="E15018" t="str">
        <v>LinkedIn</v>
      </c>
      <c r="F15018" t="str">
        <v>Contractor</v>
      </c>
      <c r="G15018" t="b">
        <v>0</v>
      </c>
      <c r="H15018" t="str">
        <v>New York, United States</v>
      </c>
      <c r="I15018">
        <v>44942.803240740737</v>
      </c>
      <c r="J15018" t="str">
        <v>Jan</v>
      </c>
      <c r="K15018">
        <v>1</v>
      </c>
      <c r="L15018" t="b">
        <v>0</v>
      </c>
      <c r="M15018" t="b">
        <v>0</v>
      </c>
      <c r="N15018" t="str">
        <v>United States</v>
      </c>
      <c r="O15018" t="str">
        <v>year</v>
      </c>
      <c r="P15018">
        <v>115000</v>
      </c>
      <c r="Q15018">
        <v>0</v>
      </c>
      <c r="R15018" t="str">
        <v>firstPRO, Inc</v>
      </c>
      <c r="S15018" t="str">
        <v>['vba', 'sas', 'sas', 'r', 'python', 'sql', 'dax', 'power bi', 'word', 'excel', 'powerpoint']</v>
      </c>
      <c r="T15018">
        <v>1</v>
      </c>
      <c r="U15018">
        <v>0</v>
      </c>
      <c r="V15018">
        <v>115000</v>
      </c>
    </row>
    <row r="15019" spans="1:22" x14ac:dyDescent="0.35">
      <c r="A15019">
        <v>15015</v>
      </c>
      <c r="B15019" t="str">
        <v>Business Analyst</v>
      </c>
      <c r="C15019" t="str">
        <v>Business Analyst</v>
      </c>
      <c r="D15019" t="str">
        <v>Providence, RI</v>
      </c>
      <c r="E15019" t="str">
        <v>Robert Half</v>
      </c>
      <c r="F15019" t="str">
        <v>Full-time</v>
      </c>
      <c r="G15019" t="b">
        <v>0</v>
      </c>
      <c r="H15019" t="str">
        <v>New York, United States</v>
      </c>
      <c r="I15019">
        <v>45232.583599537036</v>
      </c>
      <c r="J15019" t="str">
        <v>Nov</v>
      </c>
      <c r="K15019">
        <v>11</v>
      </c>
      <c r="L15019" t="b">
        <v>0</v>
      </c>
      <c r="M15019" t="b">
        <v>0</v>
      </c>
      <c r="N15019" t="str">
        <v>United States</v>
      </c>
      <c r="O15019" t="str">
        <v>year</v>
      </c>
      <c r="P15019">
        <v>87500</v>
      </c>
      <c r="Q15019">
        <v>0</v>
      </c>
      <c r="R15019" t="str">
        <v>Robert Half</v>
      </c>
      <c r="S15019" t="str">
        <v>['sql', 'tableau', 'power bi']</v>
      </c>
      <c r="T15019">
        <v>4</v>
      </c>
      <c r="U15019">
        <v>0</v>
      </c>
      <c r="V15019">
        <v>87500</v>
      </c>
    </row>
    <row r="15020" spans="1:22" x14ac:dyDescent="0.35">
      <c r="A15020">
        <v>15016</v>
      </c>
      <c r="B15020" t="str">
        <v>Data Scientist</v>
      </c>
      <c r="C15020" t="str">
        <v>Salesforce Analytics Specialist</v>
      </c>
      <c r="D15020" t="str">
        <v>Anywhere</v>
      </c>
      <c r="E15020" t="str">
        <v>LinkedIn</v>
      </c>
      <c r="F15020" t="str">
        <v>Full-time</v>
      </c>
      <c r="G15020" t="b">
        <v>1</v>
      </c>
      <c r="H15020" t="str">
        <v>Texas, United States</v>
      </c>
      <c r="I15020">
        <v>45146.542685185188</v>
      </c>
      <c r="J15020" t="str">
        <v>Aug</v>
      </c>
      <c r="K15020">
        <v>8</v>
      </c>
      <c r="L15020" t="b">
        <v>1</v>
      </c>
      <c r="M15020" t="b">
        <v>0</v>
      </c>
      <c r="N15020" t="str">
        <v>United States</v>
      </c>
      <c r="O15020" t="str">
        <v>year</v>
      </c>
      <c r="P15020">
        <v>105000</v>
      </c>
      <c r="Q15020">
        <v>0</v>
      </c>
      <c r="R15020" t="str">
        <v>Insight Global</v>
      </c>
      <c r="S15020" t="str">
        <v>['gcp', 'tableau', 'excel']</v>
      </c>
      <c r="T15020">
        <v>2</v>
      </c>
      <c r="U15020">
        <v>0</v>
      </c>
      <c r="V15020">
        <v>105000</v>
      </c>
    </row>
    <row r="15021" spans="1:22" x14ac:dyDescent="0.35">
      <c r="A15021">
        <v>15017</v>
      </c>
      <c r="B15021" t="str">
        <v>Data Engineer</v>
      </c>
      <c r="C15021" t="str">
        <v>Cloud Data Engineer</v>
      </c>
      <c r="D15021" t="str">
        <v>Kansas City, MO</v>
      </c>
      <c r="E15021" t="str">
        <v>LinkedIn</v>
      </c>
      <c r="F15021" t="str">
        <v>Contractor</v>
      </c>
      <c r="G15021" t="b">
        <v>0</v>
      </c>
      <c r="H15021" t="str">
        <v>California, United States</v>
      </c>
      <c r="I15021">
        <v>45033.713240740741</v>
      </c>
      <c r="J15021" t="str">
        <v>Apr</v>
      </c>
      <c r="K15021">
        <v>4</v>
      </c>
      <c r="L15021" t="b">
        <v>0</v>
      </c>
      <c r="M15021" t="b">
        <v>0</v>
      </c>
      <c r="N15021" t="str">
        <v>United States</v>
      </c>
      <c r="O15021" t="str">
        <v>hour</v>
      </c>
      <c r="P15021">
        <v>0</v>
      </c>
      <c r="Q15021">
        <v>85</v>
      </c>
      <c r="R15021" t="str">
        <v>Sterling Engineering</v>
      </c>
      <c r="S15021" t="str">
        <v>['sql', 'python', 'databricks', 'azure', 'aws', 'spark', 'kubernetes', 'docker']</v>
      </c>
      <c r="T15021">
        <v>1</v>
      </c>
      <c r="U15021">
        <v>176800</v>
      </c>
      <c r="V15021">
        <v>176800</v>
      </c>
    </row>
    <row r="15022" spans="1:22" x14ac:dyDescent="0.35">
      <c r="A15022">
        <v>15018</v>
      </c>
      <c r="B15022" t="str">
        <v>Data Engineer</v>
      </c>
      <c r="C15022" t="str">
        <v>Data Engineer</v>
      </c>
      <c r="D15022" t="str">
        <v>Porto, Portugal</v>
      </c>
      <c r="E15022" t="str">
        <v>Ai-Jobs.net</v>
      </c>
      <c r="F15022" t="str">
        <v>Full-time</v>
      </c>
      <c r="G15022" t="b">
        <v>0</v>
      </c>
      <c r="H15022" t="str">
        <v>Portugal</v>
      </c>
      <c r="I15022">
        <v>45110.558437500003</v>
      </c>
      <c r="J15022" t="str">
        <v>Jul</v>
      </c>
      <c r="K15022">
        <v>7</v>
      </c>
      <c r="L15022" t="b">
        <v>1</v>
      </c>
      <c r="M15022" t="b">
        <v>0</v>
      </c>
      <c r="N15022" t="str">
        <v>Portugal</v>
      </c>
      <c r="O15022" t="str">
        <v>year</v>
      </c>
      <c r="P15022">
        <v>134241</v>
      </c>
      <c r="Q15022">
        <v>0</v>
      </c>
      <c r="R15022" t="str">
        <v>Farfetch</v>
      </c>
      <c r="S15022" t="str">
        <v>['scala', 'c#', 'java', 'aws', 'gcp', 'databricks', 'spark', 'airflow', 'git']</v>
      </c>
      <c r="T15022">
        <v>1</v>
      </c>
      <c r="U15022">
        <v>0</v>
      </c>
      <c r="V15022">
        <v>134241</v>
      </c>
    </row>
    <row r="15023" spans="1:22" x14ac:dyDescent="0.35">
      <c r="A15023">
        <v>15019</v>
      </c>
      <c r="B15023" t="str">
        <v>Data Scientist</v>
      </c>
      <c r="C15023" t="str">
        <v>Data Scientist- TikTok Ads, Ads Targeting, Auction and Delivery</v>
      </c>
      <c r="D15023" t="str">
        <v>Mountain View, CA</v>
      </c>
      <c r="E15023" t="str">
        <v>LinkedIn</v>
      </c>
      <c r="F15023" t="str">
        <v>Full-time</v>
      </c>
      <c r="G15023" t="b">
        <v>0</v>
      </c>
      <c r="H15023" t="str">
        <v>California, United States</v>
      </c>
      <c r="I15023">
        <v>45267.752858796295</v>
      </c>
      <c r="J15023" t="str">
        <v>Dec</v>
      </c>
      <c r="K15023">
        <v>12</v>
      </c>
      <c r="L15023" t="b">
        <v>0</v>
      </c>
      <c r="M15023" t="b">
        <v>1</v>
      </c>
      <c r="N15023" t="str">
        <v>United States</v>
      </c>
      <c r="O15023" t="str">
        <v>year</v>
      </c>
      <c r="P15023">
        <v>224500</v>
      </c>
      <c r="Q15023">
        <v>0</v>
      </c>
      <c r="R15023" t="str">
        <v>ByteDance</v>
      </c>
      <c r="S15023" t="str">
        <v>['python', 'sql', 'scala']</v>
      </c>
      <c r="T15023">
        <v>4</v>
      </c>
      <c r="U15023">
        <v>0</v>
      </c>
      <c r="V15023">
        <v>224500</v>
      </c>
    </row>
    <row r="15024" spans="1:22" x14ac:dyDescent="0.35">
      <c r="A15024">
        <v>15020</v>
      </c>
      <c r="B15024" t="str">
        <v>Data Engineer</v>
      </c>
      <c r="C15024" t="str">
        <v>Principal Data Engineer/Sr. Principal Data Engineer</v>
      </c>
      <c r="D15024" t="str">
        <v>Linthicum Heights, MD</v>
      </c>
      <c r="E15024" t="str">
        <v>Indeed</v>
      </c>
      <c r="F15024" t="str">
        <v>Full-time</v>
      </c>
      <c r="G15024" t="b">
        <v>0</v>
      </c>
      <c r="H15024" t="str">
        <v>Illinois, United States</v>
      </c>
      <c r="I15024">
        <v>44972.924710648149</v>
      </c>
      <c r="J15024" t="str">
        <v>Feb</v>
      </c>
      <c r="K15024">
        <v>2</v>
      </c>
      <c r="L15024" t="b">
        <v>0</v>
      </c>
      <c r="M15024" t="b">
        <v>1</v>
      </c>
      <c r="N15024" t="str">
        <v>United States</v>
      </c>
      <c r="O15024" t="str">
        <v>year</v>
      </c>
      <c r="P15024">
        <v>124900</v>
      </c>
      <c r="Q15024">
        <v>0</v>
      </c>
      <c r="R15024" t="str">
        <v>Northrop Grumman</v>
      </c>
      <c r="S15024" t="str">
        <v>['python', 'mongodb', 'mongodb', 'matlab', 'mariadb', 'airflow']</v>
      </c>
      <c r="T15024">
        <v>3</v>
      </c>
      <c r="U15024">
        <v>0</v>
      </c>
      <c r="V15024">
        <v>124900</v>
      </c>
    </row>
    <row r="15025" spans="1:22" x14ac:dyDescent="0.35">
      <c r="A15025">
        <v>15021</v>
      </c>
      <c r="B15025" t="str">
        <v>Data Scientist</v>
      </c>
      <c r="C15025" t="str">
        <v>Data Scientist</v>
      </c>
      <c r="D15025" t="str">
        <v>Virginia</v>
      </c>
      <c r="E15025" t="str">
        <v>ZipRecruiter</v>
      </c>
      <c r="F15025" t="str">
        <v>Full-time</v>
      </c>
      <c r="G15025" t="b">
        <v>0</v>
      </c>
      <c r="H15025" t="str">
        <v>New York, United States</v>
      </c>
      <c r="I15025">
        <v>45236.346168981479</v>
      </c>
      <c r="J15025" t="str">
        <v>Nov</v>
      </c>
      <c r="K15025">
        <v>11</v>
      </c>
      <c r="L15025" t="b">
        <v>0</v>
      </c>
      <c r="M15025" t="b">
        <v>0</v>
      </c>
      <c r="N15025" t="str">
        <v>United States</v>
      </c>
      <c r="O15025" t="str">
        <v>year</v>
      </c>
      <c r="P15025">
        <v>112015</v>
      </c>
      <c r="Q15025">
        <v>0</v>
      </c>
      <c r="R15025" t="str">
        <v>HQDA Field Operating Agencies and Staff Support Agencies</v>
      </c>
      <c r="S15025" t="str">
        <v>['python', 'oracle', 'aws', 'azure']</v>
      </c>
      <c r="T15025">
        <v>1</v>
      </c>
      <c r="U15025">
        <v>0</v>
      </c>
      <c r="V15025">
        <v>112015</v>
      </c>
    </row>
    <row r="15026" spans="1:22" x14ac:dyDescent="0.35">
      <c r="A15026">
        <v>15022</v>
      </c>
      <c r="B15026" t="str">
        <v>Data Engineer</v>
      </c>
      <c r="C15026" t="str">
        <v>Data Management Integrator</v>
      </c>
      <c r="D15026" t="str">
        <v>Panama City, FL</v>
      </c>
      <c r="E15026" t="str">
        <v>Ladders</v>
      </c>
      <c r="F15026" t="str">
        <v>Full-time</v>
      </c>
      <c r="G15026" t="b">
        <v>0</v>
      </c>
      <c r="H15026" t="str">
        <v>Georgia</v>
      </c>
      <c r="I15026">
        <v>45159.363495370373</v>
      </c>
      <c r="J15026" t="str">
        <v>Aug</v>
      </c>
      <c r="K15026">
        <v>8</v>
      </c>
      <c r="L15026" t="b">
        <v>1</v>
      </c>
      <c r="M15026" t="b">
        <v>1</v>
      </c>
      <c r="N15026" t="str">
        <v>United States</v>
      </c>
      <c r="O15026" t="str">
        <v>year</v>
      </c>
      <c r="P15026">
        <v>115000</v>
      </c>
      <c r="Q15026">
        <v>0</v>
      </c>
      <c r="R15026" t="str">
        <v>Booz Allen Hamilton</v>
      </c>
      <c r="S15026">
        <v>0</v>
      </c>
      <c r="T15026">
        <v>1</v>
      </c>
      <c r="U15026">
        <v>0</v>
      </c>
      <c r="V15026">
        <v>115000</v>
      </c>
    </row>
    <row r="15027" spans="1:22" x14ac:dyDescent="0.35">
      <c r="A15027">
        <v>15023</v>
      </c>
      <c r="B15027" t="str">
        <v>Data Engineer</v>
      </c>
      <c r="C15027" t="str">
        <v>Lead Azure Data Engineer with Python/SQL Developer background</v>
      </c>
      <c r="D15027" t="str">
        <v>Anywhere</v>
      </c>
      <c r="E15027" t="str">
        <v>LinkedIn</v>
      </c>
      <c r="F15027" t="str">
        <v>Contractor</v>
      </c>
      <c r="G15027" t="b">
        <v>1</v>
      </c>
      <c r="H15027" t="str">
        <v>Illinois, United States</v>
      </c>
      <c r="I15027">
        <v>45049.897476851853</v>
      </c>
      <c r="J15027" t="str">
        <v>May</v>
      </c>
      <c r="K15027">
        <v>5</v>
      </c>
      <c r="L15027" t="b">
        <v>1</v>
      </c>
      <c r="M15027" t="b">
        <v>0</v>
      </c>
      <c r="N15027" t="str">
        <v>United States</v>
      </c>
      <c r="O15027" t="str">
        <v>hour</v>
      </c>
      <c r="P15027">
        <v>0</v>
      </c>
      <c r="Q15027">
        <v>95</v>
      </c>
      <c r="R15027" t="str">
        <v>LeadStack Inc.</v>
      </c>
      <c r="S15027" t="str">
        <v>['sql', 'azure', 'databricks']</v>
      </c>
      <c r="T15027">
        <v>3</v>
      </c>
      <c r="U15027">
        <v>197600</v>
      </c>
      <c r="V15027">
        <v>197600</v>
      </c>
    </row>
    <row r="15028" spans="1:22" x14ac:dyDescent="0.35">
      <c r="A15028">
        <v>15024</v>
      </c>
      <c r="B15028" t="str">
        <v>Data Engineer</v>
      </c>
      <c r="C15028" t="str">
        <v>Data Engineer IV</v>
      </c>
      <c r="D15028" t="str">
        <v>Edina, MN</v>
      </c>
      <c r="E15028" t="str">
        <v>Paylocity</v>
      </c>
      <c r="F15028" t="str">
        <v>Full-time</v>
      </c>
      <c r="G15028" t="b">
        <v>0</v>
      </c>
      <c r="H15028" t="str">
        <v>New York, United States</v>
      </c>
      <c r="I15028">
        <v>45192.004502314812</v>
      </c>
      <c r="J15028" t="str">
        <v>Sep</v>
      </c>
      <c r="K15028">
        <v>9</v>
      </c>
      <c r="L15028" t="b">
        <v>0</v>
      </c>
      <c r="M15028" t="b">
        <v>1</v>
      </c>
      <c r="N15028" t="str">
        <v>United States</v>
      </c>
      <c r="O15028" t="str">
        <v>year</v>
      </c>
      <c r="P15028">
        <v>132900</v>
      </c>
      <c r="Q15028">
        <v>0</v>
      </c>
      <c r="R15028" t="str">
        <v>Western National Group &amp; Umialik Insurance</v>
      </c>
      <c r="S15028" t="str">
        <v>['sql', 'c#', 'db2', 'sql server', 'postgresql', 'ssis', 'tableau', 'ssrs', 'gitlab']</v>
      </c>
      <c r="T15028">
        <v>6</v>
      </c>
      <c r="U15028">
        <v>0</v>
      </c>
      <c r="V15028">
        <v>132900</v>
      </c>
    </row>
    <row r="15029" spans="1:22" x14ac:dyDescent="0.35">
      <c r="A15029">
        <v>15025</v>
      </c>
      <c r="B15029" t="str">
        <v>Data Engineer</v>
      </c>
      <c r="C15029" t="str">
        <v>Data Engineer - FC</v>
      </c>
      <c r="D15029" t="str">
        <v>Fresno, CA</v>
      </c>
      <c r="E15029" t="str">
        <v>Indeed</v>
      </c>
      <c r="F15029" t="str">
        <v>Full-time</v>
      </c>
      <c r="G15029" t="b">
        <v>0</v>
      </c>
      <c r="H15029" t="str">
        <v>Texas, United States</v>
      </c>
      <c r="I15029">
        <v>44998.508842592593</v>
      </c>
      <c r="J15029" t="str">
        <v>Mar</v>
      </c>
      <c r="K15029">
        <v>3</v>
      </c>
      <c r="L15029" t="b">
        <v>1</v>
      </c>
      <c r="M15029" t="b">
        <v>1</v>
      </c>
      <c r="N15029" t="str">
        <v>United States</v>
      </c>
      <c r="O15029" t="str">
        <v>year</v>
      </c>
      <c r="P15029">
        <v>140000</v>
      </c>
      <c r="Q15029">
        <v>0</v>
      </c>
      <c r="R15029" t="str">
        <v>Worldgate LLC</v>
      </c>
      <c r="S15029" t="str">
        <v>['sql', 'nosql', 'java', 'python', 'kafka', 'spark', 'hadoop']</v>
      </c>
      <c r="T15029">
        <v>1</v>
      </c>
      <c r="U15029">
        <v>0</v>
      </c>
      <c r="V15029">
        <v>140000</v>
      </c>
    </row>
    <row r="15030" spans="1:22" x14ac:dyDescent="0.35">
      <c r="A15030">
        <v>15026</v>
      </c>
      <c r="B15030" t="str">
        <v>Data Scientist</v>
      </c>
      <c r="C15030" t="str">
        <v>Data Scientist</v>
      </c>
      <c r="D15030" t="str">
        <v>United States</v>
      </c>
      <c r="E15030" t="str">
        <v>LinkedIn</v>
      </c>
      <c r="F15030" t="str">
        <v>Full-time</v>
      </c>
      <c r="G15030" t="b">
        <v>0</v>
      </c>
      <c r="H15030" t="str">
        <v>Sudan</v>
      </c>
      <c r="I15030">
        <v>45129.747013888889</v>
      </c>
      <c r="J15030" t="str">
        <v>Jul</v>
      </c>
      <c r="K15030">
        <v>7</v>
      </c>
      <c r="L15030" t="b">
        <v>0</v>
      </c>
      <c r="M15030" t="b">
        <v>1</v>
      </c>
      <c r="N15030" t="str">
        <v>Sudan</v>
      </c>
      <c r="O15030" t="str">
        <v>year</v>
      </c>
      <c r="P15030">
        <v>125000</v>
      </c>
      <c r="Q15030">
        <v>0</v>
      </c>
      <c r="R15030" t="str">
        <v>Entech Network Solutions, LLC.</v>
      </c>
      <c r="S15030" t="str">
        <v>['r', 'python', 'sql', 'snowflake', 'tableau']</v>
      </c>
      <c r="T15030">
        <v>6</v>
      </c>
      <c r="U15030">
        <v>0</v>
      </c>
      <c r="V15030">
        <v>125000</v>
      </c>
    </row>
    <row r="15031" spans="1:22" x14ac:dyDescent="0.35">
      <c r="A15031">
        <v>15027</v>
      </c>
      <c r="B15031" t="str">
        <v>Senior Data Engineer</v>
      </c>
      <c r="C15031" t="str">
        <v>Senior Data Engineer (ML Ops) (Greater NYC Area, NY)</v>
      </c>
      <c r="D15031" t="str">
        <v>New York, NY</v>
      </c>
      <c r="E15031" t="str">
        <v>Built In NYC</v>
      </c>
      <c r="F15031" t="str">
        <v>Full-time</v>
      </c>
      <c r="G15031" t="b">
        <v>0</v>
      </c>
      <c r="H15031" t="str">
        <v>Illinois, United States</v>
      </c>
      <c r="I15031">
        <v>45049.480358796296</v>
      </c>
      <c r="J15031" t="str">
        <v>May</v>
      </c>
      <c r="K15031">
        <v>5</v>
      </c>
      <c r="L15031" t="b">
        <v>0</v>
      </c>
      <c r="M15031" t="b">
        <v>1</v>
      </c>
      <c r="N15031" t="str">
        <v>United States</v>
      </c>
      <c r="O15031" t="str">
        <v>year</v>
      </c>
      <c r="P15031">
        <v>185000</v>
      </c>
      <c r="Q15031">
        <v>0</v>
      </c>
      <c r="R15031" t="str">
        <v>Accrete AI</v>
      </c>
      <c r="S15031" t="str">
        <v>['python', 'scala', 'mongodb', 'mongodb', 'neo4j', 'redis', 'aws', 'azure', 'gcp', 'airflow', 'hadoop', 'spark', 'kafka', 'linux', 'windows']</v>
      </c>
      <c r="T15031">
        <v>3</v>
      </c>
      <c r="U15031">
        <v>0</v>
      </c>
      <c r="V15031">
        <v>185000</v>
      </c>
    </row>
    <row r="15032" spans="1:22" x14ac:dyDescent="0.35">
      <c r="A15032">
        <v>15028</v>
      </c>
      <c r="B15032" t="str">
        <v>Senior Data Scientist</v>
      </c>
      <c r="C15032" t="str">
        <v>Senior Machine Learning Scientist</v>
      </c>
      <c r="D15032" t="str">
        <v>Bangkok, Thailand</v>
      </c>
      <c r="E15032" t="str">
        <v>Ai-Jobs.net</v>
      </c>
      <c r="F15032" t="str">
        <v>Full-time</v>
      </c>
      <c r="G15032" t="b">
        <v>0</v>
      </c>
      <c r="H15032" t="str">
        <v>Thailand</v>
      </c>
      <c r="I15032">
        <v>45077.351724537039</v>
      </c>
      <c r="J15032" t="str">
        <v>May</v>
      </c>
      <c r="K15032">
        <v>5</v>
      </c>
      <c r="L15032" t="b">
        <v>0</v>
      </c>
      <c r="M15032" t="b">
        <v>0</v>
      </c>
      <c r="N15032" t="str">
        <v>Thailand</v>
      </c>
      <c r="O15032" t="str">
        <v>year</v>
      </c>
      <c r="P15032">
        <v>172500</v>
      </c>
      <c r="Q15032">
        <v>0</v>
      </c>
      <c r="R15032" t="str">
        <v>Coda Payments</v>
      </c>
      <c r="S15032" t="str">
        <v>['python', 'sql', 'scala', 'java', 'airflow', 'spark', 'kafka']</v>
      </c>
      <c r="T15032">
        <v>3</v>
      </c>
      <c r="U15032">
        <v>0</v>
      </c>
      <c r="V15032">
        <v>172500</v>
      </c>
    </row>
    <row r="15033" spans="1:22" x14ac:dyDescent="0.35">
      <c r="A15033">
        <v>15029</v>
      </c>
      <c r="B15033" t="str">
        <v>Senior Data Analyst</v>
      </c>
      <c r="C15033" t="str">
        <v>Senior Analyst, Data Management - Data Standards &amp; Governance ...</v>
      </c>
      <c r="D15033" t="str">
        <v>Atlanta, GA</v>
      </c>
      <c r="E15033" t="str">
        <v>Ladders</v>
      </c>
      <c r="F15033" t="str">
        <v>Full-time</v>
      </c>
      <c r="G15033" t="b">
        <v>0</v>
      </c>
      <c r="H15033" t="str">
        <v>Georgia</v>
      </c>
      <c r="I15033">
        <v>45057.401921296296</v>
      </c>
      <c r="J15033" t="str">
        <v>May</v>
      </c>
      <c r="K15033">
        <v>5</v>
      </c>
      <c r="L15033" t="b">
        <v>0</v>
      </c>
      <c r="M15033" t="b">
        <v>1</v>
      </c>
      <c r="N15033" t="str">
        <v>United States</v>
      </c>
      <c r="O15033" t="str">
        <v>year</v>
      </c>
      <c r="P15033">
        <v>90000</v>
      </c>
      <c r="Q15033">
        <v>0</v>
      </c>
      <c r="R15033" t="str">
        <v>Southern Glazers Wine &amp; Spirits</v>
      </c>
      <c r="S15033" t="str">
        <v>['outlook', 'powerpoint', 'excel', 'alteryx', 'tableau', 'flow']</v>
      </c>
      <c r="T15033">
        <v>4</v>
      </c>
      <c r="U15033">
        <v>0</v>
      </c>
      <c r="V15033">
        <v>90000</v>
      </c>
    </row>
    <row r="15034" spans="1:22" x14ac:dyDescent="0.35">
      <c r="A15034">
        <v>15030</v>
      </c>
      <c r="B15034" t="str">
        <v>Data Engineer</v>
      </c>
      <c r="C15034" t="str">
        <v>Data Engineer - Officer - Irving - Hybrid (HM)</v>
      </c>
      <c r="D15034" t="str">
        <v>The Colony, TX</v>
      </c>
      <c r="E15034" t="str">
        <v>KHON2 Jobs</v>
      </c>
      <c r="F15034" t="str">
        <v>Full-time</v>
      </c>
      <c r="G15034" t="b">
        <v>0</v>
      </c>
      <c r="H15034" t="str">
        <v>New York, United States</v>
      </c>
      <c r="I15034">
        <v>44984.628472222219</v>
      </c>
      <c r="J15034" t="str">
        <v>Feb</v>
      </c>
      <c r="K15034">
        <v>2</v>
      </c>
      <c r="L15034" t="b">
        <v>0</v>
      </c>
      <c r="M15034" t="b">
        <v>0</v>
      </c>
      <c r="N15034" t="str">
        <v>United States</v>
      </c>
      <c r="O15034" t="str">
        <v>year</v>
      </c>
      <c r="P15034">
        <v>97925</v>
      </c>
      <c r="Q15034">
        <v>0</v>
      </c>
      <c r="R15034" t="str">
        <v>Citi</v>
      </c>
      <c r="S15034" t="str">
        <v>['java', 'python', 'scala', 'nosql', 'cassandra', 'aws', 'kafka', 'hadoop', 'spark', 'flow']</v>
      </c>
      <c r="T15034">
        <v>1</v>
      </c>
      <c r="U15034">
        <v>0</v>
      </c>
      <c r="V15034">
        <v>97925</v>
      </c>
    </row>
    <row r="15035" spans="1:22" x14ac:dyDescent="0.35">
      <c r="A15035">
        <v>15031</v>
      </c>
      <c r="B15035" t="str">
        <v>Data Engineer</v>
      </c>
      <c r="C15035" t="str">
        <v>AWS Lead Data Engineer</v>
      </c>
      <c r="D15035" t="str">
        <v>Sunnyvale, CA</v>
      </c>
      <c r="E15035" t="str">
        <v>Ladders</v>
      </c>
      <c r="F15035" t="str">
        <v>Full-time</v>
      </c>
      <c r="G15035" t="b">
        <v>0</v>
      </c>
      <c r="H15035" t="str">
        <v>California, United States</v>
      </c>
      <c r="I15035">
        <v>45015.295891203707</v>
      </c>
      <c r="J15035" t="str">
        <v>Mar</v>
      </c>
      <c r="K15035">
        <v>3</v>
      </c>
      <c r="L15035" t="b">
        <v>0</v>
      </c>
      <c r="M15035" t="b">
        <v>0</v>
      </c>
      <c r="N15035" t="str">
        <v>United States</v>
      </c>
      <c r="O15035" t="str">
        <v>year</v>
      </c>
      <c r="P15035">
        <v>125000</v>
      </c>
      <c r="Q15035">
        <v>0</v>
      </c>
      <c r="R15035" t="str">
        <v>Infosys</v>
      </c>
      <c r="S15035" t="str">
        <v>['scala', 'sql', 'python', 'aws', 'snowflake', 'spark', 'kafka']</v>
      </c>
      <c r="T15035">
        <v>4</v>
      </c>
      <c r="U15035">
        <v>0</v>
      </c>
      <c r="V15035">
        <v>125000</v>
      </c>
    </row>
    <row r="15036" spans="1:22" x14ac:dyDescent="0.35">
      <c r="A15036">
        <v>15032</v>
      </c>
      <c r="B15036" t="str">
        <v>Data Analyst</v>
      </c>
      <c r="C15036" t="str">
        <v>Data Analyst II</v>
      </c>
      <c r="D15036" t="str">
        <v>North Las Vegas, NV</v>
      </c>
      <c r="E15036" t="str">
        <v>Adzuna</v>
      </c>
      <c r="F15036" t="str">
        <v>Full-time</v>
      </c>
      <c r="G15036" t="b">
        <v>0</v>
      </c>
      <c r="H15036" t="str">
        <v>California, United States</v>
      </c>
      <c r="I15036">
        <v>44972.667442129627</v>
      </c>
      <c r="J15036" t="str">
        <v>Feb</v>
      </c>
      <c r="K15036">
        <v>2</v>
      </c>
      <c r="L15036" t="b">
        <v>0</v>
      </c>
      <c r="M15036" t="b">
        <v>1</v>
      </c>
      <c r="N15036" t="str">
        <v>United States</v>
      </c>
      <c r="O15036" t="str">
        <v>year</v>
      </c>
      <c r="P15036">
        <v>57500</v>
      </c>
      <c r="Q15036">
        <v>0</v>
      </c>
      <c r="R15036" t="str">
        <v>Navarro Inc.</v>
      </c>
      <c r="S15036" t="str">
        <v>['word', 'excel', 'powerpoint']</v>
      </c>
      <c r="T15036">
        <v>3</v>
      </c>
      <c r="U15036">
        <v>0</v>
      </c>
      <c r="V15036">
        <v>57500</v>
      </c>
    </row>
    <row r="15037" spans="1:22" x14ac:dyDescent="0.35">
      <c r="A15037">
        <v>15033</v>
      </c>
      <c r="B15037" t="str">
        <v>Data Scientist</v>
      </c>
      <c r="C15037" t="str">
        <v>LCD Data Science Strategy Lead</v>
      </c>
      <c r="D15037" t="str">
        <v>Dallas, TX</v>
      </c>
      <c r="E15037" t="str">
        <v>Ladders</v>
      </c>
      <c r="F15037" t="str">
        <v>Full-time</v>
      </c>
      <c r="G15037" t="b">
        <v>0</v>
      </c>
      <c r="H15037" t="str">
        <v>Sudan</v>
      </c>
      <c r="I15037">
        <v>44979.281053240738</v>
      </c>
      <c r="J15037" t="str">
        <v>Feb</v>
      </c>
      <c r="K15037">
        <v>2</v>
      </c>
      <c r="L15037" t="b">
        <v>0</v>
      </c>
      <c r="M15037" t="b">
        <v>0</v>
      </c>
      <c r="N15037" t="str">
        <v>Sudan</v>
      </c>
      <c r="O15037" t="str">
        <v>year</v>
      </c>
      <c r="P15037">
        <v>175000</v>
      </c>
      <c r="Q15037">
        <v>0</v>
      </c>
      <c r="R15037" t="str">
        <v>Morgan Stanley</v>
      </c>
      <c r="S15037" t="str">
        <v>['databricks', 'pyspark', 'pytorch', 'tensorflow']</v>
      </c>
      <c r="T15037">
        <v>3</v>
      </c>
      <c r="U15037">
        <v>0</v>
      </c>
      <c r="V15037">
        <v>175000</v>
      </c>
    </row>
    <row r="15038" spans="1:22" x14ac:dyDescent="0.35">
      <c r="A15038">
        <v>15034</v>
      </c>
      <c r="B15038" t="str">
        <v>Data Engineer</v>
      </c>
      <c r="C15038" t="str">
        <v>Sr. Data Engineer</v>
      </c>
      <c r="D15038" t="str">
        <v>Houston, TX</v>
      </c>
      <c r="E15038" t="str">
        <v>LinkedIn</v>
      </c>
      <c r="F15038" t="str">
        <v>Full-time</v>
      </c>
      <c r="G15038" t="b">
        <v>0</v>
      </c>
      <c r="H15038" t="str">
        <v>Texas, United States</v>
      </c>
      <c r="I15038">
        <v>45230.712187500001</v>
      </c>
      <c r="J15038" t="str">
        <v>Oct</v>
      </c>
      <c r="K15038">
        <v>10</v>
      </c>
      <c r="L15038" t="b">
        <v>0</v>
      </c>
      <c r="M15038" t="b">
        <v>1</v>
      </c>
      <c r="N15038" t="str">
        <v>United States</v>
      </c>
      <c r="O15038" t="str">
        <v>year</v>
      </c>
      <c r="P15038">
        <v>170000</v>
      </c>
      <c r="Q15038">
        <v>0</v>
      </c>
      <c r="R15038" t="str">
        <v>Sepiolite Technology Pvt Ltd</v>
      </c>
      <c r="S15038" t="str">
        <v>['python', 'scala', 'java', 'c++', 'sql', 'aws', 'azure']</v>
      </c>
      <c r="T15038">
        <v>2</v>
      </c>
      <c r="U15038">
        <v>0</v>
      </c>
      <c r="V15038">
        <v>170000</v>
      </c>
    </row>
    <row r="15039" spans="1:22" x14ac:dyDescent="0.35">
      <c r="A15039">
        <v>15035</v>
      </c>
      <c r="B15039" t="str">
        <v>Data Scientist</v>
      </c>
      <c r="C15039" t="str">
        <v>Data Scientist</v>
      </c>
      <c r="D15039" t="str">
        <v>New York, NY</v>
      </c>
      <c r="E15039" t="str">
        <v>Snagajob</v>
      </c>
      <c r="F15039" t="str">
        <v>Full-time and Part-time</v>
      </c>
      <c r="G15039" t="b">
        <v>0</v>
      </c>
      <c r="H15039" t="str">
        <v>New York, United States</v>
      </c>
      <c r="I15039">
        <v>45248.584340277775</v>
      </c>
      <c r="J15039" t="str">
        <v>Nov</v>
      </c>
      <c r="K15039">
        <v>11</v>
      </c>
      <c r="L15039" t="b">
        <v>0</v>
      </c>
      <c r="M15039" t="b">
        <v>0</v>
      </c>
      <c r="N15039" t="str">
        <v>United States</v>
      </c>
      <c r="O15039" t="str">
        <v>hour</v>
      </c>
      <c r="P15039">
        <v>0</v>
      </c>
      <c r="Q15039">
        <v>49.895000000000003</v>
      </c>
      <c r="R15039" t="str">
        <v>Saks.com LLC</v>
      </c>
      <c r="S15039" t="str">
        <v>['sql', 'python', 'r', 'snowflake', 'tensorflow', 'keras', 'pytorch', 'airflow', 'docker', 'kubernetes']</v>
      </c>
      <c r="T15039">
        <v>6</v>
      </c>
      <c r="U15039">
        <v>103781.6</v>
      </c>
      <c r="V15039">
        <v>103781.6</v>
      </c>
    </row>
    <row r="15040" spans="1:22" x14ac:dyDescent="0.35">
      <c r="A15040">
        <v>15036</v>
      </c>
      <c r="B15040" t="str">
        <v>Data Scientist</v>
      </c>
      <c r="C15040" t="str">
        <v>Data Scientist II</v>
      </c>
      <c r="D15040" t="str">
        <v>Morton, IL</v>
      </c>
      <c r="E15040" t="str">
        <v>Ladders</v>
      </c>
      <c r="F15040" t="str">
        <v>Full-time</v>
      </c>
      <c r="G15040" t="b">
        <v>0</v>
      </c>
      <c r="H15040" t="str">
        <v>Illinois, United States</v>
      </c>
      <c r="I15040">
        <v>44963.254953703705</v>
      </c>
      <c r="J15040" t="str">
        <v>Feb</v>
      </c>
      <c r="K15040">
        <v>2</v>
      </c>
      <c r="L15040" t="b">
        <v>0</v>
      </c>
      <c r="M15040" t="b">
        <v>0</v>
      </c>
      <c r="N15040" t="str">
        <v>United States</v>
      </c>
      <c r="O15040" t="str">
        <v>year</v>
      </c>
      <c r="P15040">
        <v>90000</v>
      </c>
      <c r="Q15040">
        <v>0</v>
      </c>
      <c r="R15040" t="str">
        <v>Caterpillar, Inc</v>
      </c>
      <c r="S15040" t="str">
        <v>['sas', 'sas', 'python', 'java', 'sql', 'oracle']</v>
      </c>
      <c r="T15040">
        <v>1</v>
      </c>
      <c r="U15040">
        <v>0</v>
      </c>
      <c r="V15040">
        <v>90000</v>
      </c>
    </row>
    <row r="15041" spans="1:22" x14ac:dyDescent="0.35">
      <c r="A15041">
        <v>15037</v>
      </c>
      <c r="B15041" t="str">
        <v>Data Engineer</v>
      </c>
      <c r="C15041" t="str">
        <v>Sr Data Engineer avec Francaise</v>
      </c>
      <c r="D15041" t="str">
        <v>Madrid, Spain</v>
      </c>
      <c r="E15041" t="str">
        <v>Ai-Jobs.net</v>
      </c>
      <c r="F15041" t="str">
        <v>Full-time</v>
      </c>
      <c r="G15041" t="b">
        <v>0</v>
      </c>
      <c r="H15041" t="str">
        <v>Spain</v>
      </c>
      <c r="I15041">
        <v>45063.855428240742</v>
      </c>
      <c r="J15041" t="str">
        <v>May</v>
      </c>
      <c r="K15041">
        <v>5</v>
      </c>
      <c r="L15041" t="b">
        <v>0</v>
      </c>
      <c r="M15041" t="b">
        <v>0</v>
      </c>
      <c r="N15041" t="str">
        <v>Spain</v>
      </c>
      <c r="O15041" t="str">
        <v>year</v>
      </c>
      <c r="P15041">
        <v>147500</v>
      </c>
      <c r="Q15041">
        <v>0</v>
      </c>
      <c r="R15041" t="str">
        <v>Talan</v>
      </c>
      <c r="S15041" t="str">
        <v>['python', 'spark']</v>
      </c>
      <c r="T15041">
        <v>3</v>
      </c>
      <c r="U15041">
        <v>0</v>
      </c>
      <c r="V15041">
        <v>147500</v>
      </c>
    </row>
    <row r="15042" spans="1:22" x14ac:dyDescent="0.35">
      <c r="A15042">
        <v>15038</v>
      </c>
      <c r="B15042" t="str">
        <v>Data Scientist</v>
      </c>
      <c r="C15042" t="str">
        <v>Data Scientist</v>
      </c>
      <c r="D15042" t="str">
        <v>Poland</v>
      </c>
      <c r="E15042" t="str">
        <v>Ai-Jobs.net</v>
      </c>
      <c r="F15042" t="str">
        <v>Full-time</v>
      </c>
      <c r="G15042" t="b">
        <v>0</v>
      </c>
      <c r="H15042" t="str">
        <v>Poland</v>
      </c>
      <c r="I15042">
        <v>45270.42664351852</v>
      </c>
      <c r="J15042" t="str">
        <v>Dec</v>
      </c>
      <c r="K15042">
        <v>12</v>
      </c>
      <c r="L15042" t="b">
        <v>0</v>
      </c>
      <c r="M15042" t="b">
        <v>0</v>
      </c>
      <c r="N15042" t="str">
        <v>Poland</v>
      </c>
      <c r="O15042" t="str">
        <v>year</v>
      </c>
      <c r="P15042">
        <v>121000</v>
      </c>
      <c r="Q15042">
        <v>0</v>
      </c>
      <c r="R15042" t="str">
        <v>HEINEKEN</v>
      </c>
      <c r="S15042" t="str">
        <v>['python', 'azure', 'databricks', 'pandas', 'scikit-learn']</v>
      </c>
      <c r="T15042">
        <v>0</v>
      </c>
      <c r="U15042">
        <v>0</v>
      </c>
      <c r="V15042">
        <v>121000</v>
      </c>
    </row>
    <row r="15043" spans="1:22" x14ac:dyDescent="0.35">
      <c r="A15043">
        <v>15039</v>
      </c>
      <c r="B15043" t="str">
        <v>Data Engineer</v>
      </c>
      <c r="C15043" t="str">
        <v>Data Engineer</v>
      </c>
      <c r="D15043" t="str">
        <v>Anywhere</v>
      </c>
      <c r="E15043" t="str">
        <v>LinkedIn</v>
      </c>
      <c r="F15043" t="str">
        <v>Full-time</v>
      </c>
      <c r="G15043" t="b">
        <v>1</v>
      </c>
      <c r="H15043" t="str">
        <v>Florida, United States</v>
      </c>
      <c r="I15043">
        <v>45001.006736111114</v>
      </c>
      <c r="J15043" t="str">
        <v>Mar</v>
      </c>
      <c r="K15043">
        <v>3</v>
      </c>
      <c r="L15043" t="b">
        <v>0</v>
      </c>
      <c r="M15043" t="b">
        <v>1</v>
      </c>
      <c r="N15043" t="str">
        <v>United States</v>
      </c>
      <c r="O15043" t="str">
        <v>year</v>
      </c>
      <c r="P15043">
        <v>155000</v>
      </c>
      <c r="Q15043">
        <v>0</v>
      </c>
      <c r="R15043" t="str">
        <v>Ascendion</v>
      </c>
      <c r="S15043" t="str">
        <v>['python', 'snowflake', 'airflow']</v>
      </c>
      <c r="T15043">
        <v>4</v>
      </c>
      <c r="U15043">
        <v>0</v>
      </c>
      <c r="V15043">
        <v>155000</v>
      </c>
    </row>
    <row r="15044" spans="1:22" x14ac:dyDescent="0.35">
      <c r="A15044">
        <v>15040</v>
      </c>
      <c r="B15044" t="str">
        <v>Data Analyst</v>
      </c>
      <c r="C15044" t="str">
        <v>Entry Level Data Analyst</v>
      </c>
      <c r="D15044" t="str">
        <v>Atlanta, GA</v>
      </c>
      <c r="E15044" t="str">
        <v>ZipRecruiter</v>
      </c>
      <c r="F15044" t="str">
        <v>Full-time</v>
      </c>
      <c r="G15044" t="b">
        <v>0</v>
      </c>
      <c r="H15044" t="str">
        <v>Georgia</v>
      </c>
      <c r="I15044">
        <v>45268.823194444441</v>
      </c>
      <c r="J15044" t="str">
        <v>Dec</v>
      </c>
      <c r="K15044">
        <v>12</v>
      </c>
      <c r="L15044" t="b">
        <v>0</v>
      </c>
      <c r="M15044" t="b">
        <v>0</v>
      </c>
      <c r="N15044" t="str">
        <v>United States</v>
      </c>
      <c r="O15044" t="str">
        <v>year</v>
      </c>
      <c r="P15044">
        <v>67500</v>
      </c>
      <c r="Q15044">
        <v>0</v>
      </c>
      <c r="R15044" t="str">
        <v>Jumpvine</v>
      </c>
      <c r="S15044">
        <v>0</v>
      </c>
      <c r="T15044">
        <v>5</v>
      </c>
      <c r="U15044">
        <v>0</v>
      </c>
      <c r="V15044">
        <v>67500</v>
      </c>
    </row>
    <row r="15045" spans="1:22" x14ac:dyDescent="0.35">
      <c r="A15045">
        <v>15041</v>
      </c>
      <c r="B15045" t="str">
        <v>Data Scientist</v>
      </c>
      <c r="C15045" t="str">
        <v>Lead Data Scientist</v>
      </c>
      <c r="D15045" t="str">
        <v>Boston, MA</v>
      </c>
      <c r="E15045" t="str">
        <v>MyArklaMiss Jobs</v>
      </c>
      <c r="F15045" t="str">
        <v>Full-time</v>
      </c>
      <c r="G15045" t="b">
        <v>0</v>
      </c>
      <c r="H15045" t="str">
        <v>New York, United States</v>
      </c>
      <c r="I15045">
        <v>45138.460393518515</v>
      </c>
      <c r="J15045" t="str">
        <v>Jul</v>
      </c>
      <c r="K15045">
        <v>7</v>
      </c>
      <c r="L15045" t="b">
        <v>0</v>
      </c>
      <c r="M15045" t="b">
        <v>1</v>
      </c>
      <c r="N15045" t="str">
        <v>United States</v>
      </c>
      <c r="O15045" t="str">
        <v>year</v>
      </c>
      <c r="P15045">
        <v>174720</v>
      </c>
      <c r="Q15045">
        <v>0</v>
      </c>
      <c r="R15045" t="str">
        <v>Disney Media &amp; Entertainment Distribution</v>
      </c>
      <c r="S15045" t="str">
        <v>['python', 'sql', 'databricks', 'snowflake', 'spark', 'pyspark', 'scikit-learn', 'jupyter', 'airflow', 'tableau', 'looker', 'github']</v>
      </c>
      <c r="T15045">
        <v>1</v>
      </c>
      <c r="U15045">
        <v>0</v>
      </c>
      <c r="V15045">
        <v>174720</v>
      </c>
    </row>
    <row r="15046" spans="1:22" x14ac:dyDescent="0.35">
      <c r="A15046">
        <v>15042</v>
      </c>
      <c r="B15046" t="str">
        <v>Software Engineer</v>
      </c>
      <c r="C15046" t="str">
        <v>Power BI Solution Engineer</v>
      </c>
      <c r="D15046" t="str">
        <v>Madrid, Spain</v>
      </c>
      <c r="E15046" t="str">
        <v>Ai-Jobs.net</v>
      </c>
      <c r="F15046" t="str">
        <v>Full-time</v>
      </c>
      <c r="G15046" t="b">
        <v>0</v>
      </c>
      <c r="H15046" t="str">
        <v>Spain</v>
      </c>
      <c r="I15046">
        <v>45055.569305555553</v>
      </c>
      <c r="J15046" t="str">
        <v>May</v>
      </c>
      <c r="K15046">
        <v>5</v>
      </c>
      <c r="L15046" t="b">
        <v>0</v>
      </c>
      <c r="M15046" t="b">
        <v>0</v>
      </c>
      <c r="N15046" t="str">
        <v>Spain</v>
      </c>
      <c r="O15046" t="str">
        <v>year</v>
      </c>
      <c r="P15046">
        <v>56700</v>
      </c>
      <c r="Q15046">
        <v>0</v>
      </c>
      <c r="R15046" t="str">
        <v>SGS</v>
      </c>
      <c r="S15046" t="str">
        <v>['azure']</v>
      </c>
      <c r="T15046">
        <v>2</v>
      </c>
      <c r="U15046">
        <v>0</v>
      </c>
      <c r="V15046">
        <v>56700</v>
      </c>
    </row>
    <row r="15047" spans="1:22" x14ac:dyDescent="0.35">
      <c r="A15047">
        <v>15043</v>
      </c>
      <c r="B15047" t="str">
        <v>Business Analyst</v>
      </c>
      <c r="C15047" t="str">
        <v>Analyst - Fresher Hiring</v>
      </c>
      <c r="D15047" t="str">
        <v>Anywhere</v>
      </c>
      <c r="E15047" t="str">
        <v>Elite Job</v>
      </c>
      <c r="F15047" t="str">
        <v>Full-time and Part-time</v>
      </c>
      <c r="G15047" t="b">
        <v>1</v>
      </c>
      <c r="H15047" t="str">
        <v>Germany</v>
      </c>
      <c r="I15047">
        <v>45201.008900462963</v>
      </c>
      <c r="J15047" t="str">
        <v>Oct</v>
      </c>
      <c r="K15047">
        <v>10</v>
      </c>
      <c r="L15047" t="b">
        <v>0</v>
      </c>
      <c r="M15047" t="b">
        <v>0</v>
      </c>
      <c r="N15047" t="str">
        <v>Germany</v>
      </c>
      <c r="O15047" t="str">
        <v>hour</v>
      </c>
      <c r="P15047">
        <v>0</v>
      </c>
      <c r="Q15047">
        <v>25</v>
      </c>
      <c r="R15047" t="str">
        <v>American Express</v>
      </c>
      <c r="S15047" t="str">
        <v>['express', 'excel']</v>
      </c>
      <c r="T15047">
        <v>1</v>
      </c>
      <c r="U15047">
        <v>52000</v>
      </c>
      <c r="V15047">
        <v>52000</v>
      </c>
    </row>
    <row r="15048" spans="1:22" x14ac:dyDescent="0.35">
      <c r="A15048">
        <v>15044</v>
      </c>
      <c r="B15048" t="str">
        <v>Data Analyst</v>
      </c>
      <c r="C15048" t="str">
        <v>Data Analyst</v>
      </c>
      <c r="D15048" t="str">
        <v>Arlington, VA</v>
      </c>
      <c r="E15048" t="str">
        <v>Snagajob</v>
      </c>
      <c r="F15048" t="str">
        <v>Full-time and Part-time</v>
      </c>
      <c r="G15048" t="b">
        <v>0</v>
      </c>
      <c r="H15048" t="str">
        <v>New York, United States</v>
      </c>
      <c r="I15048">
        <v>45264.791875000003</v>
      </c>
      <c r="J15048" t="str">
        <v>Dec</v>
      </c>
      <c r="K15048">
        <v>12</v>
      </c>
      <c r="L15048" t="b">
        <v>0</v>
      </c>
      <c r="M15048" t="b">
        <v>1</v>
      </c>
      <c r="N15048" t="str">
        <v>United States</v>
      </c>
      <c r="O15048" t="str">
        <v>hour</v>
      </c>
      <c r="P15048">
        <v>0</v>
      </c>
      <c r="Q15048">
        <v>26.39</v>
      </c>
      <c r="R15048" t="str">
        <v>Puyenpa</v>
      </c>
      <c r="S15048" t="str">
        <v>['outlook']</v>
      </c>
      <c r="T15048">
        <v>1</v>
      </c>
      <c r="U15048">
        <v>54891.199999999997</v>
      </c>
      <c r="V15048">
        <v>54891.200000000004</v>
      </c>
    </row>
    <row r="15049" spans="1:22" x14ac:dyDescent="0.35">
      <c r="A15049">
        <v>15045</v>
      </c>
      <c r="B15049" t="str">
        <v>Data Scientist</v>
      </c>
      <c r="C15049" t="str">
        <v>Test Analyst</v>
      </c>
      <c r="D15049" t="str">
        <v>Charlotte, NC</v>
      </c>
      <c r="E15049" t="str">
        <v>ZipRecruiter</v>
      </c>
      <c r="F15049" t="str">
        <v>Full-time</v>
      </c>
      <c r="G15049" t="b">
        <v>0</v>
      </c>
      <c r="H15049" t="str">
        <v>Georgia</v>
      </c>
      <c r="I15049">
        <v>45006.917743055557</v>
      </c>
      <c r="J15049" t="str">
        <v>Mar</v>
      </c>
      <c r="K15049">
        <v>3</v>
      </c>
      <c r="L15049" t="b">
        <v>0</v>
      </c>
      <c r="M15049" t="b">
        <v>0</v>
      </c>
      <c r="N15049" t="str">
        <v>United States</v>
      </c>
      <c r="O15049" t="str">
        <v>hour</v>
      </c>
      <c r="P15049">
        <v>0</v>
      </c>
      <c r="Q15049">
        <v>66.790000000000006</v>
      </c>
      <c r="R15049" t="str">
        <v>TIAA</v>
      </c>
      <c r="S15049" t="str">
        <v>['tableau', 'excel']</v>
      </c>
      <c r="T15049">
        <v>2</v>
      </c>
      <c r="U15049">
        <v>138923.20000000001</v>
      </c>
      <c r="V15049">
        <v>138923.20000000001</v>
      </c>
    </row>
    <row r="15050" spans="1:22" x14ac:dyDescent="0.35">
      <c r="A15050">
        <v>15046</v>
      </c>
      <c r="B15050" t="str">
        <v>Data Scientist</v>
      </c>
      <c r="C15050" t="str">
        <v>Consultor/a Data Visualization - Sector Financiero</v>
      </c>
      <c r="D15050" t="str">
        <v>Spain</v>
      </c>
      <c r="E15050" t="str">
        <v>Ai-Jobs.net</v>
      </c>
      <c r="F15050" t="str">
        <v>Full-time</v>
      </c>
      <c r="G15050" t="b">
        <v>0</v>
      </c>
      <c r="H15050" t="str">
        <v>Spain</v>
      </c>
      <c r="I15050">
        <v>45276.38722222222</v>
      </c>
      <c r="J15050" t="str">
        <v>Dec</v>
      </c>
      <c r="K15050">
        <v>12</v>
      </c>
      <c r="L15050" t="b">
        <v>0</v>
      </c>
      <c r="M15050" t="b">
        <v>0</v>
      </c>
      <c r="N15050" t="str">
        <v>Spain</v>
      </c>
      <c r="O15050" t="str">
        <v>year</v>
      </c>
      <c r="P15050">
        <v>57600</v>
      </c>
      <c r="Q15050">
        <v>0</v>
      </c>
      <c r="R15050" t="str">
        <v>EY</v>
      </c>
      <c r="S15050" t="str">
        <v>['javascript', 'jenkins']</v>
      </c>
      <c r="T15050">
        <v>6</v>
      </c>
      <c r="U15050">
        <v>0</v>
      </c>
      <c r="V15050">
        <v>57600</v>
      </c>
    </row>
    <row r="15051" spans="1:22" x14ac:dyDescent="0.35">
      <c r="A15051">
        <v>15047</v>
      </c>
      <c r="B15051" t="str">
        <v>Data Analyst</v>
      </c>
      <c r="C15051" t="str">
        <v>Data Analyst</v>
      </c>
      <c r="D15051" t="str">
        <v>Anywhere</v>
      </c>
      <c r="E15051" t="str">
        <v>ZipRecruiter</v>
      </c>
      <c r="F15051" t="str">
        <v>Full-time</v>
      </c>
      <c r="G15051" t="b">
        <v>1</v>
      </c>
      <c r="H15051" t="str">
        <v>Texas, United States</v>
      </c>
      <c r="I15051">
        <v>45238.765196759261</v>
      </c>
      <c r="J15051" t="str">
        <v>Nov</v>
      </c>
      <c r="K15051">
        <v>11</v>
      </c>
      <c r="L15051" t="b">
        <v>0</v>
      </c>
      <c r="M15051" t="b">
        <v>0</v>
      </c>
      <c r="N15051" t="str">
        <v>United States</v>
      </c>
      <c r="O15051" t="str">
        <v>year</v>
      </c>
      <c r="P15051">
        <v>77500</v>
      </c>
      <c r="Q15051">
        <v>0</v>
      </c>
      <c r="R15051" t="str">
        <v>Simplex</v>
      </c>
      <c r="S15051" t="str">
        <v>['python', 'sql', 'sqlite', 'snowflake', 'azure']</v>
      </c>
      <c r="T15051">
        <v>3</v>
      </c>
      <c r="U15051">
        <v>0</v>
      </c>
      <c r="V15051">
        <v>77500</v>
      </c>
    </row>
    <row r="15052" spans="1:22" x14ac:dyDescent="0.35">
      <c r="A15052">
        <v>15048</v>
      </c>
      <c r="B15052" t="str">
        <v>Data Analyst</v>
      </c>
      <c r="C15052" t="str">
        <v>Data Analyst Jobs</v>
      </c>
      <c r="D15052" t="str">
        <v>Annapolis, MD</v>
      </c>
      <c r="E15052" t="str">
        <v>Clearance Jobs</v>
      </c>
      <c r="F15052" t="str">
        <v>Full-time</v>
      </c>
      <c r="G15052" t="b">
        <v>0</v>
      </c>
      <c r="H15052" t="str">
        <v>New York, United States</v>
      </c>
      <c r="I15052">
        <v>45155.83357638889</v>
      </c>
      <c r="J15052" t="str">
        <v>Aug</v>
      </c>
      <c r="K15052">
        <v>8</v>
      </c>
      <c r="L15052" t="b">
        <v>1</v>
      </c>
      <c r="M15052" t="b">
        <v>1</v>
      </c>
      <c r="N15052" t="str">
        <v>United States</v>
      </c>
      <c r="O15052" t="str">
        <v>year</v>
      </c>
      <c r="P15052">
        <v>55000</v>
      </c>
      <c r="Q15052">
        <v>0</v>
      </c>
      <c r="R15052" t="str">
        <v>Maximus Services, LLC</v>
      </c>
      <c r="S15052" t="str">
        <v>['sql', 'python', 'r', 'tableau', 'power bi']</v>
      </c>
      <c r="T15052">
        <v>4</v>
      </c>
      <c r="U15052">
        <v>0</v>
      </c>
      <c r="V15052">
        <v>55000</v>
      </c>
    </row>
    <row r="15053" spans="1:22" x14ac:dyDescent="0.35">
      <c r="A15053">
        <v>15049</v>
      </c>
      <c r="B15053" t="str">
        <v>Data Scientist</v>
      </c>
      <c r="C15053" t="str">
        <v>Tutor or Teacher - Data Science</v>
      </c>
      <c r="D15053" t="str">
        <v>Stockton, CA</v>
      </c>
      <c r="E15053" t="str">
        <v>Indeed</v>
      </c>
      <c r="F15053" t="str">
        <v>Part-time</v>
      </c>
      <c r="G15053" t="b">
        <v>0</v>
      </c>
      <c r="H15053" t="str">
        <v>California, United States</v>
      </c>
      <c r="I15053">
        <v>45041.667500000003</v>
      </c>
      <c r="J15053" t="str">
        <v>Apr</v>
      </c>
      <c r="K15053">
        <v>4</v>
      </c>
      <c r="L15053" t="b">
        <v>1</v>
      </c>
      <c r="M15053" t="b">
        <v>0</v>
      </c>
      <c r="N15053" t="str">
        <v>United States</v>
      </c>
      <c r="O15053" t="str">
        <v>hour</v>
      </c>
      <c r="P15053">
        <v>0</v>
      </c>
      <c r="Q15053">
        <v>45</v>
      </c>
      <c r="R15053" t="str">
        <v>Wyzant</v>
      </c>
      <c r="S15053" t="str">
        <v>['python', 'excel', 'sheets']</v>
      </c>
      <c r="T15053">
        <v>2</v>
      </c>
      <c r="U15053">
        <v>93600</v>
      </c>
      <c r="V15053">
        <v>93600</v>
      </c>
    </row>
    <row r="15054" spans="1:22" x14ac:dyDescent="0.35">
      <c r="A15054">
        <v>15050</v>
      </c>
      <c r="B15054" t="str">
        <v>Data Scientist</v>
      </c>
      <c r="C15054" t="str">
        <v>Data Scientist I (San Antonio, TX)</v>
      </c>
      <c r="D15054" t="str">
        <v>San Antonio, TX</v>
      </c>
      <c r="E15054" t="str">
        <v>Built In</v>
      </c>
      <c r="F15054" t="str">
        <v>Full-time</v>
      </c>
      <c r="G15054" t="b">
        <v>0</v>
      </c>
      <c r="H15054" t="str">
        <v>Texas, United States</v>
      </c>
      <c r="I15054">
        <v>44934.710300925923</v>
      </c>
      <c r="J15054" t="str">
        <v>Jan</v>
      </c>
      <c r="K15054">
        <v>1</v>
      </c>
      <c r="L15054" t="b">
        <v>0</v>
      </c>
      <c r="M15054" t="b">
        <v>1</v>
      </c>
      <c r="N15054" t="str">
        <v>United States</v>
      </c>
      <c r="O15054" t="str">
        <v>year</v>
      </c>
      <c r="P15054">
        <v>133340</v>
      </c>
      <c r="Q15054">
        <v>0</v>
      </c>
      <c r="R15054" t="str">
        <v>USAA</v>
      </c>
      <c r="S15054" t="str">
        <v>['python']</v>
      </c>
      <c r="T15054">
        <v>0</v>
      </c>
      <c r="U15054">
        <v>0</v>
      </c>
      <c r="V15054">
        <v>133340</v>
      </c>
    </row>
    <row r="15055" spans="1:22" x14ac:dyDescent="0.35">
      <c r="A15055">
        <v>15051</v>
      </c>
      <c r="B15055" t="str">
        <v>Data Analyst</v>
      </c>
      <c r="C15055" t="str">
        <v>Temporary Clinical Genomic Data Analyst - Now Hiring</v>
      </c>
      <c r="D15055" t="str">
        <v>Philadelphia, PA</v>
      </c>
      <c r="E15055" t="str">
        <v>Snagajob</v>
      </c>
      <c r="F15055" t="str">
        <v>Full-time</v>
      </c>
      <c r="G15055" t="b">
        <v>0</v>
      </c>
      <c r="H15055" t="str">
        <v>New York, United States</v>
      </c>
      <c r="I15055">
        <v>45131.708993055552</v>
      </c>
      <c r="J15055" t="str">
        <v>Jul</v>
      </c>
      <c r="K15055">
        <v>7</v>
      </c>
      <c r="L15055" t="b">
        <v>0</v>
      </c>
      <c r="M15055" t="b">
        <v>0</v>
      </c>
      <c r="N15055" t="str">
        <v>United States</v>
      </c>
      <c r="O15055" t="str">
        <v>hour</v>
      </c>
      <c r="P15055">
        <v>0</v>
      </c>
      <c r="Q15055">
        <v>25</v>
      </c>
      <c r="R15055" t="str">
        <v>University of Pennsylvania</v>
      </c>
      <c r="S15055" t="str">
        <v>['python', 'r', 'perl']</v>
      </c>
      <c r="T15055">
        <v>1</v>
      </c>
      <c r="U15055">
        <v>52000</v>
      </c>
      <c r="V15055">
        <v>52000</v>
      </c>
    </row>
    <row r="15056" spans="1:22" x14ac:dyDescent="0.35">
      <c r="A15056">
        <v>15052</v>
      </c>
      <c r="B15056" t="str">
        <v>Data Analyst</v>
      </c>
      <c r="C15056" t="str">
        <v>Data Analysis and Visualization Consultant</v>
      </c>
      <c r="D15056" t="str">
        <v>Lorton, VA</v>
      </c>
      <c r="E15056" t="str">
        <v>LinkedIn</v>
      </c>
      <c r="F15056" t="str">
        <v>Full-time</v>
      </c>
      <c r="G15056" t="b">
        <v>0</v>
      </c>
      <c r="H15056" t="str">
        <v>New York, United States</v>
      </c>
      <c r="I15056">
        <v>44940.583784722221</v>
      </c>
      <c r="J15056" t="str">
        <v>Jan</v>
      </c>
      <c r="K15056">
        <v>1</v>
      </c>
      <c r="L15056" t="b">
        <v>0</v>
      </c>
      <c r="M15056" t="b">
        <v>1</v>
      </c>
      <c r="N15056" t="str">
        <v>United States</v>
      </c>
      <c r="O15056" t="str">
        <v>year</v>
      </c>
      <c r="P15056">
        <v>121065</v>
      </c>
      <c r="Q15056">
        <v>0</v>
      </c>
      <c r="R15056" t="str">
        <v>Noblis</v>
      </c>
      <c r="S15056" t="str">
        <v>['tableau', 'spss', 'excel']</v>
      </c>
      <c r="T15056">
        <v>6</v>
      </c>
      <c r="U15056">
        <v>0</v>
      </c>
      <c r="V15056">
        <v>121065</v>
      </c>
    </row>
    <row r="15057" spans="1:22" x14ac:dyDescent="0.35">
      <c r="A15057">
        <v>15053</v>
      </c>
      <c r="B15057" t="str">
        <v>Data Analyst</v>
      </c>
      <c r="C15057" t="str">
        <v>Staff Consultant - Data Analyst --- Springfield, VA location</v>
      </c>
      <c r="D15057" t="str">
        <v>Chantilly, VA</v>
      </c>
      <c r="E15057" t="str">
        <v>Ball - Talentify</v>
      </c>
      <c r="F15057" t="str">
        <v>Full-time</v>
      </c>
      <c r="G15057" t="b">
        <v>0</v>
      </c>
      <c r="H15057" t="str">
        <v>New York, United States</v>
      </c>
      <c r="I15057">
        <v>44933.333541666667</v>
      </c>
      <c r="J15057" t="str">
        <v>Jan</v>
      </c>
      <c r="K15057">
        <v>1</v>
      </c>
      <c r="L15057" t="b">
        <v>0</v>
      </c>
      <c r="M15057" t="b">
        <v>1</v>
      </c>
      <c r="N15057" t="str">
        <v>United States</v>
      </c>
      <c r="O15057" t="str">
        <v>year</v>
      </c>
      <c r="P15057">
        <v>218500</v>
      </c>
      <c r="Q15057">
        <v>0</v>
      </c>
      <c r="R15057" t="str">
        <v>Ball</v>
      </c>
      <c r="S15057" t="str">
        <v>['go', 'matlab', 'r', 'python']</v>
      </c>
      <c r="T15057">
        <v>6</v>
      </c>
      <c r="U15057">
        <v>0</v>
      </c>
      <c r="V15057">
        <v>218500</v>
      </c>
    </row>
    <row r="15058" spans="1:22" x14ac:dyDescent="0.35">
      <c r="A15058">
        <v>15054</v>
      </c>
      <c r="B15058" t="str">
        <v>Data Scientist</v>
      </c>
      <c r="C15058" t="str">
        <v>Data Scientist - Battery Energy Storage Systems</v>
      </c>
      <c r="D15058" t="str">
        <v>Zürich, Switzerland</v>
      </c>
      <c r="E15058" t="str">
        <v>Ai-Jobs.net</v>
      </c>
      <c r="F15058" t="str">
        <v>Full-time</v>
      </c>
      <c r="G15058" t="b">
        <v>0</v>
      </c>
      <c r="H15058" t="str">
        <v>Switzerland</v>
      </c>
      <c r="I15058">
        <v>44952.776458333334</v>
      </c>
      <c r="J15058" t="str">
        <v>Jan</v>
      </c>
      <c r="K15058">
        <v>1</v>
      </c>
      <c r="L15058" t="b">
        <v>0</v>
      </c>
      <c r="M15058" t="b">
        <v>0</v>
      </c>
      <c r="N15058" t="str">
        <v>Switzerland</v>
      </c>
      <c r="O15058" t="str">
        <v>year</v>
      </c>
      <c r="P15058">
        <v>131867</v>
      </c>
      <c r="Q15058">
        <v>0</v>
      </c>
      <c r="R15058" t="str">
        <v>Fluence</v>
      </c>
      <c r="S15058" t="str">
        <v>['python', 'sql']</v>
      </c>
      <c r="T15058">
        <v>4</v>
      </c>
      <c r="U15058">
        <v>0</v>
      </c>
      <c r="V15058">
        <v>131867</v>
      </c>
    </row>
    <row r="15059" spans="1:22" x14ac:dyDescent="0.35">
      <c r="A15059">
        <v>15055</v>
      </c>
      <c r="B15059" t="str">
        <v>Data Scientist</v>
      </c>
      <c r="C15059" t="str">
        <v>Data Scientist IV</v>
      </c>
      <c r="D15059" t="str">
        <v>Tampa, FL</v>
      </c>
      <c r="E15059" t="str">
        <v>Ladders</v>
      </c>
      <c r="F15059" t="str">
        <v>Full-time</v>
      </c>
      <c r="G15059" t="b">
        <v>0</v>
      </c>
      <c r="H15059" t="str">
        <v>Florida, United States</v>
      </c>
      <c r="I15059">
        <v>45118.336886574078</v>
      </c>
      <c r="J15059" t="str">
        <v>Jul</v>
      </c>
      <c r="K15059">
        <v>7</v>
      </c>
      <c r="L15059" t="b">
        <v>0</v>
      </c>
      <c r="M15059" t="b">
        <v>0</v>
      </c>
      <c r="N15059" t="str">
        <v>United States</v>
      </c>
      <c r="O15059" t="str">
        <v>year</v>
      </c>
      <c r="P15059">
        <v>125000</v>
      </c>
      <c r="Q15059">
        <v>0</v>
      </c>
      <c r="R15059" t="str">
        <v>Moffitt Cancer Center</v>
      </c>
      <c r="S15059" t="str">
        <v>['python', 'r', 'sql', 'snowflake', 'aws', 'git']</v>
      </c>
      <c r="T15059">
        <v>2</v>
      </c>
      <c r="U15059">
        <v>0</v>
      </c>
      <c r="V15059">
        <v>125000</v>
      </c>
    </row>
    <row r="15060" spans="1:22" x14ac:dyDescent="0.35">
      <c r="A15060">
        <v>15056</v>
      </c>
      <c r="B15060" t="str">
        <v>Data Engineer</v>
      </c>
      <c r="C15060" t="str">
        <v>Data Engineer</v>
      </c>
      <c r="D15060" t="str">
        <v>Houston, TX</v>
      </c>
      <c r="E15060" t="str">
        <v>ZipRecruiter</v>
      </c>
      <c r="F15060" t="str">
        <v>Full-time</v>
      </c>
      <c r="G15060" t="b">
        <v>0</v>
      </c>
      <c r="H15060" t="str">
        <v>New York, United States</v>
      </c>
      <c r="I15060">
        <v>45250.711898148147</v>
      </c>
      <c r="J15060" t="str">
        <v>Nov</v>
      </c>
      <c r="K15060">
        <v>11</v>
      </c>
      <c r="L15060" t="b">
        <v>1</v>
      </c>
      <c r="M15060" t="b">
        <v>1</v>
      </c>
      <c r="N15060" t="str">
        <v>United States</v>
      </c>
      <c r="O15060" t="str">
        <v>year</v>
      </c>
      <c r="P15060">
        <v>85000</v>
      </c>
      <c r="Q15060">
        <v>0</v>
      </c>
      <c r="R15060" t="str">
        <v>L&amp;T Infotech</v>
      </c>
      <c r="S15060" t="str">
        <v>['sql', 'sql server', 'azure']</v>
      </c>
      <c r="T15060">
        <v>1</v>
      </c>
      <c r="U15060">
        <v>0</v>
      </c>
      <c r="V15060">
        <v>85000</v>
      </c>
    </row>
    <row r="15061" spans="1:22" x14ac:dyDescent="0.35">
      <c r="A15061">
        <v>15057</v>
      </c>
      <c r="B15061" t="str">
        <v>Data Analyst</v>
      </c>
      <c r="C15061" t="str">
        <v>Master Data Analyst</v>
      </c>
      <c r="D15061" t="str">
        <v>Dallas, TX</v>
      </c>
      <c r="E15061" t="str">
        <v>LinkedIn</v>
      </c>
      <c r="F15061" t="str">
        <v>Full-time</v>
      </c>
      <c r="G15061" t="b">
        <v>0</v>
      </c>
      <c r="H15061" t="str">
        <v>Texas, United States</v>
      </c>
      <c r="I15061">
        <v>44943.835104166668</v>
      </c>
      <c r="J15061" t="str">
        <v>Jan</v>
      </c>
      <c r="K15061">
        <v>1</v>
      </c>
      <c r="L15061" t="b">
        <v>1</v>
      </c>
      <c r="M15061" t="b">
        <v>0</v>
      </c>
      <c r="N15061" t="str">
        <v>United States</v>
      </c>
      <c r="O15061" t="str">
        <v>year</v>
      </c>
      <c r="P15061">
        <v>75000</v>
      </c>
      <c r="Q15061">
        <v>0</v>
      </c>
      <c r="R15061" t="str">
        <v>Mason Frank International, Leader In Salesforce Recruitment</v>
      </c>
      <c r="S15061" t="str">
        <v>['excel', 'word', 'outlook']</v>
      </c>
      <c r="T15061">
        <v>2</v>
      </c>
      <c r="U15061">
        <v>0</v>
      </c>
      <c r="V15061">
        <v>75000</v>
      </c>
    </row>
    <row r="15062" spans="1:22" x14ac:dyDescent="0.35">
      <c r="A15062">
        <v>15058</v>
      </c>
      <c r="B15062" t="str">
        <v>Senior Data Scientist</v>
      </c>
      <c r="C15062" t="str">
        <v>Senior Data Scientist</v>
      </c>
      <c r="D15062" t="str">
        <v>New York, NY</v>
      </c>
      <c r="E15062" t="str">
        <v>Levels.fyi</v>
      </c>
      <c r="F15062" t="str">
        <v>Full-time</v>
      </c>
      <c r="G15062" t="b">
        <v>0</v>
      </c>
      <c r="H15062" t="str">
        <v>New York, United States</v>
      </c>
      <c r="I15062">
        <v>45232.668564814812</v>
      </c>
      <c r="J15062" t="str">
        <v>Nov</v>
      </c>
      <c r="K15062">
        <v>11</v>
      </c>
      <c r="L15062" t="b">
        <v>0</v>
      </c>
      <c r="M15062" t="b">
        <v>0</v>
      </c>
      <c r="N15062" t="str">
        <v>United States</v>
      </c>
      <c r="O15062" t="str">
        <v>year</v>
      </c>
      <c r="P15062">
        <v>200000</v>
      </c>
      <c r="Q15062">
        <v>0</v>
      </c>
      <c r="R15062" t="str">
        <v>Siro</v>
      </c>
      <c r="S15062" t="str">
        <v>['python', 'javascript', 'sql']</v>
      </c>
      <c r="T15062">
        <v>4</v>
      </c>
      <c r="U15062">
        <v>0</v>
      </c>
      <c r="V15062">
        <v>200000</v>
      </c>
    </row>
    <row r="15063" spans="1:22" x14ac:dyDescent="0.35">
      <c r="A15063">
        <v>15059</v>
      </c>
      <c r="B15063" t="str">
        <v>Data Scientist</v>
      </c>
      <c r="C15063" t="str">
        <v>Lead Data Scientist</v>
      </c>
      <c r="D15063" t="str">
        <v>San Francisco, CA</v>
      </c>
      <c r="E15063" t="str">
        <v>Indeed</v>
      </c>
      <c r="F15063" t="str">
        <v>Full-time</v>
      </c>
      <c r="G15063" t="b">
        <v>0</v>
      </c>
      <c r="H15063" t="str">
        <v>California, United States</v>
      </c>
      <c r="I15063">
        <v>45164.294131944444</v>
      </c>
      <c r="J15063" t="str">
        <v>Aug</v>
      </c>
      <c r="K15063">
        <v>8</v>
      </c>
      <c r="L15063" t="b">
        <v>0</v>
      </c>
      <c r="M15063" t="b">
        <v>1</v>
      </c>
      <c r="N15063" t="str">
        <v>United States</v>
      </c>
      <c r="O15063" t="str">
        <v>year</v>
      </c>
      <c r="P15063">
        <v>186500</v>
      </c>
      <c r="Q15063">
        <v>0</v>
      </c>
      <c r="R15063" t="str">
        <v>Salesforce</v>
      </c>
      <c r="S15063" t="str">
        <v>['python', 'tensorflow', 'pytorch']</v>
      </c>
      <c r="T15063">
        <v>6</v>
      </c>
      <c r="U15063">
        <v>0</v>
      </c>
      <c r="V15063">
        <v>186500</v>
      </c>
    </row>
    <row r="15064" spans="1:22" x14ac:dyDescent="0.35">
      <c r="A15064">
        <v>15060</v>
      </c>
      <c r="B15064" t="str">
        <v>Data Scientist</v>
      </c>
      <c r="C15064" t="str">
        <v>Healthcare Data Scientist</v>
      </c>
      <c r="D15064" t="str">
        <v>Anywhere</v>
      </c>
      <c r="E15064" t="str">
        <v>LinkedIn</v>
      </c>
      <c r="F15064" t="str">
        <v>Full-time</v>
      </c>
      <c r="G15064" t="b">
        <v>1</v>
      </c>
      <c r="H15064" t="str">
        <v>New York, United States</v>
      </c>
      <c r="I15064">
        <v>45014.420092592591</v>
      </c>
      <c r="J15064" t="str">
        <v>Mar</v>
      </c>
      <c r="K15064">
        <v>3</v>
      </c>
      <c r="L15064" t="b">
        <v>0</v>
      </c>
      <c r="M15064" t="b">
        <v>0</v>
      </c>
      <c r="N15064" t="str">
        <v>United States</v>
      </c>
      <c r="O15064" t="str">
        <v>year</v>
      </c>
      <c r="P15064">
        <v>160000</v>
      </c>
      <c r="Q15064">
        <v>0</v>
      </c>
      <c r="R15064" t="str">
        <v>X4 Technology</v>
      </c>
      <c r="S15064" t="str">
        <v>['python', 'r', 'bigquery', 'snowflake', 'aws', 'gcp', 'azure', 'matplotlib', 'scikit-learn', 'tableau']</v>
      </c>
      <c r="T15064">
        <v>3</v>
      </c>
      <c r="U15064">
        <v>0</v>
      </c>
      <c r="V15064">
        <v>160000</v>
      </c>
    </row>
    <row r="15065" spans="1:22" x14ac:dyDescent="0.35">
      <c r="A15065">
        <v>15061</v>
      </c>
      <c r="B15065" t="str">
        <v>Data Analyst</v>
      </c>
      <c r="C15065" t="str">
        <v>Data Analyst - Vegetables</v>
      </c>
      <c r="D15065" t="str">
        <v>Enkhuizen, Netherlands</v>
      </c>
      <c r="E15065" t="str">
        <v>Ai-Jobs.net</v>
      </c>
      <c r="F15065" t="str">
        <v>Full-time</v>
      </c>
      <c r="G15065" t="b">
        <v>0</v>
      </c>
      <c r="H15065" t="str">
        <v>Netherlands</v>
      </c>
      <c r="I15065">
        <v>44961.380474537036</v>
      </c>
      <c r="J15065" t="str">
        <v>Feb</v>
      </c>
      <c r="K15065">
        <v>2</v>
      </c>
      <c r="L15065" t="b">
        <v>0</v>
      </c>
      <c r="M15065" t="b">
        <v>0</v>
      </c>
      <c r="N15065" t="str">
        <v>Netherlands</v>
      </c>
      <c r="O15065" t="str">
        <v>year</v>
      </c>
      <c r="P15065">
        <v>98500</v>
      </c>
      <c r="Q15065">
        <v>0</v>
      </c>
      <c r="R15065" t="str">
        <v>Syngenta Group</v>
      </c>
      <c r="S15065" t="str">
        <v>['sql', 'c#', 'java', 'r', 'python', 'power bi', 'qlik', 'tableau', 'jira']</v>
      </c>
      <c r="T15065">
        <v>6</v>
      </c>
      <c r="U15065">
        <v>0</v>
      </c>
      <c r="V15065">
        <v>98500</v>
      </c>
    </row>
    <row r="15066" spans="1:22" x14ac:dyDescent="0.35">
      <c r="A15066">
        <v>15062</v>
      </c>
      <c r="B15066" t="str">
        <v>Data Scientist</v>
      </c>
      <c r="C15066" t="str">
        <v>Data Scientist - REMOTE</v>
      </c>
      <c r="D15066" t="str">
        <v>Irving, TX</v>
      </c>
      <c r="E15066" t="str">
        <v>Irving, TX - Geebo</v>
      </c>
      <c r="F15066" t="str">
        <v>Full-time</v>
      </c>
      <c r="G15066" t="b">
        <v>0</v>
      </c>
      <c r="H15066" t="str">
        <v>Sudan</v>
      </c>
      <c r="I15066">
        <v>45188.001342592594</v>
      </c>
      <c r="J15066" t="str">
        <v>Sep</v>
      </c>
      <c r="K15066">
        <v>9</v>
      </c>
      <c r="L15066" t="b">
        <v>0</v>
      </c>
      <c r="M15066" t="b">
        <v>0</v>
      </c>
      <c r="N15066" t="str">
        <v>Sudan</v>
      </c>
      <c r="O15066" t="str">
        <v>hour</v>
      </c>
      <c r="P15066">
        <v>0</v>
      </c>
      <c r="Q15066">
        <v>24</v>
      </c>
      <c r="R15066" t="str">
        <v>Management Science Associates</v>
      </c>
      <c r="S15066" t="str">
        <v>['r', 'python', 'java', 'c#', 'c++', 'scala', 'perl', 'sql', 'nosql', 'cassandra', 'scikit-learn', 'spark', 'power bi', 'tableau', 'yarn']</v>
      </c>
      <c r="T15066">
        <v>2</v>
      </c>
      <c r="U15066">
        <v>49920</v>
      </c>
      <c r="V15066">
        <v>49920</v>
      </c>
    </row>
    <row r="15067" spans="1:22" x14ac:dyDescent="0.35">
      <c r="A15067">
        <v>15063</v>
      </c>
      <c r="B15067" t="str">
        <v>Data Scientist</v>
      </c>
      <c r="C15067" t="str">
        <v>Manager, Data Science - NLP (Greater NYC Area, NY)</v>
      </c>
      <c r="D15067" t="str">
        <v>New York, NY</v>
      </c>
      <c r="E15067" t="str">
        <v>Built In NYC</v>
      </c>
      <c r="F15067" t="str">
        <v>Full-time and Part-time</v>
      </c>
      <c r="G15067" t="b">
        <v>0</v>
      </c>
      <c r="H15067" t="str">
        <v>New York, United States</v>
      </c>
      <c r="I15067">
        <v>45217.959976851853</v>
      </c>
      <c r="J15067" t="str">
        <v>Oct</v>
      </c>
      <c r="K15067">
        <v>10</v>
      </c>
      <c r="L15067" t="b">
        <v>0</v>
      </c>
      <c r="M15067" t="b">
        <v>1</v>
      </c>
      <c r="N15067" t="str">
        <v>United States</v>
      </c>
      <c r="O15067" t="str">
        <v>year</v>
      </c>
      <c r="P15067">
        <v>211000</v>
      </c>
      <c r="Q15067">
        <v>0</v>
      </c>
      <c r="R15067" t="str">
        <v>Capital One</v>
      </c>
      <c r="S15067" t="str">
        <v>['python', 'scala', 'r', 'sql', 'aws', 'pytorch', 'hugging face']</v>
      </c>
      <c r="T15067">
        <v>3</v>
      </c>
      <c r="U15067">
        <v>0</v>
      </c>
      <c r="V15067">
        <v>211000</v>
      </c>
    </row>
    <row r="15068" spans="1:22" x14ac:dyDescent="0.35">
      <c r="A15068">
        <v>15064</v>
      </c>
      <c r="B15068" t="str">
        <v>Data Scientist</v>
      </c>
      <c r="C15068" t="str">
        <v>Data Scientist, Mid</v>
      </c>
      <c r="D15068" t="str">
        <v>Columbia, MD</v>
      </c>
      <c r="E15068" t="str">
        <v>Ladders</v>
      </c>
      <c r="F15068" t="str">
        <v>Full-time</v>
      </c>
      <c r="G15068" t="b">
        <v>0</v>
      </c>
      <c r="H15068" t="str">
        <v>Georgia</v>
      </c>
      <c r="I15068">
        <v>45055.40185185185</v>
      </c>
      <c r="J15068" t="str">
        <v>May</v>
      </c>
      <c r="K15068">
        <v>5</v>
      </c>
      <c r="L15068" t="b">
        <v>0</v>
      </c>
      <c r="M15068" t="b">
        <v>1</v>
      </c>
      <c r="N15068" t="str">
        <v>United States</v>
      </c>
      <c r="O15068" t="str">
        <v>year</v>
      </c>
      <c r="P15068">
        <v>115000</v>
      </c>
      <c r="Q15068">
        <v>0</v>
      </c>
      <c r="R15068" t="str">
        <v>Booz Allen Hamilton</v>
      </c>
      <c r="S15068" t="str">
        <v>['python', 'r', 'matlab', 'sas', 'sas', 'windows', 'linux']</v>
      </c>
      <c r="T15068">
        <v>2</v>
      </c>
      <c r="U15068">
        <v>0</v>
      </c>
      <c r="V15068">
        <v>115000</v>
      </c>
    </row>
    <row r="15069" spans="1:22" x14ac:dyDescent="0.35">
      <c r="A15069">
        <v>15065</v>
      </c>
      <c r="B15069" t="str">
        <v>Data Scientist</v>
      </c>
      <c r="C15069" t="str">
        <v>Entry/Junior Level Data Scientist/Python Programmer</v>
      </c>
      <c r="D15069" t="str">
        <v>Mesa, AZ</v>
      </c>
      <c r="E15069" t="str">
        <v>Snagajob</v>
      </c>
      <c r="F15069" t="str">
        <v>Full-time and Part-time</v>
      </c>
      <c r="G15069" t="b">
        <v>0</v>
      </c>
      <c r="H15069" t="str">
        <v>California, United States</v>
      </c>
      <c r="I15069">
        <v>45215.085162037038</v>
      </c>
      <c r="J15069" t="str">
        <v>Oct</v>
      </c>
      <c r="K15069">
        <v>10</v>
      </c>
      <c r="L15069" t="b">
        <v>0</v>
      </c>
      <c r="M15069" t="b">
        <v>0</v>
      </c>
      <c r="N15069" t="str">
        <v>United States</v>
      </c>
      <c r="O15069" t="str">
        <v>hour</v>
      </c>
      <c r="P15069">
        <v>0</v>
      </c>
      <c r="Q15069">
        <v>40.094999999999999</v>
      </c>
      <c r="R15069" t="str">
        <v>SynergisticIT</v>
      </c>
      <c r="S15069" t="str">
        <v>['java', 'javascript', 'c++', 'sas', 'sas', 'python', 'oracle', 'spring', 'tableau', 'docker', 'jenkins']</v>
      </c>
      <c r="T15069">
        <v>1</v>
      </c>
      <c r="U15069">
        <v>83397.600000000006</v>
      </c>
      <c r="V15069">
        <v>83397.599999999991</v>
      </c>
    </row>
    <row r="15070" spans="1:22" x14ac:dyDescent="0.35">
      <c r="A15070">
        <v>15066</v>
      </c>
      <c r="B15070" t="str">
        <v>Data Engineer</v>
      </c>
      <c r="C15070" t="str">
        <v>Data Engineer - Remote</v>
      </c>
      <c r="D15070" t="str">
        <v>Anywhere</v>
      </c>
      <c r="E15070" t="str">
        <v>Indeed</v>
      </c>
      <c r="F15070" t="str">
        <v>Full-time</v>
      </c>
      <c r="G15070" t="b">
        <v>1</v>
      </c>
      <c r="H15070" t="str">
        <v>New York, United States</v>
      </c>
      <c r="I15070">
        <v>45169.548425925925</v>
      </c>
      <c r="J15070" t="str">
        <v>Aug</v>
      </c>
      <c r="K15070">
        <v>8</v>
      </c>
      <c r="L15070" t="b">
        <v>0</v>
      </c>
      <c r="M15070" t="b">
        <v>0</v>
      </c>
      <c r="N15070" t="str">
        <v>United States</v>
      </c>
      <c r="O15070" t="str">
        <v>year</v>
      </c>
      <c r="P15070">
        <v>135000</v>
      </c>
      <c r="Q15070">
        <v>0</v>
      </c>
      <c r="R15070" t="str">
        <v>CEDARS-SINAI</v>
      </c>
      <c r="S15070" t="str">
        <v>['sql', 'python', 'bash', 'powershell', 'dynamodb', 'oracle', 'redshift', 'aws', 'react', 'linux', 'git']</v>
      </c>
      <c r="T15070">
        <v>4</v>
      </c>
      <c r="U15070">
        <v>0</v>
      </c>
      <c r="V15070">
        <v>135000</v>
      </c>
    </row>
    <row r="15071" spans="1:22" x14ac:dyDescent="0.35">
      <c r="A15071">
        <v>15067</v>
      </c>
      <c r="B15071" t="str">
        <v>Data Analyst</v>
      </c>
      <c r="C15071" t="str">
        <v>data analyst</v>
      </c>
      <c r="D15071" t="str">
        <v>Anywhere</v>
      </c>
      <c r="E15071" t="str">
        <v>Indeed</v>
      </c>
      <c r="F15071" t="str">
        <v>Contractor</v>
      </c>
      <c r="G15071" t="b">
        <v>1</v>
      </c>
      <c r="H15071" t="str">
        <v>Illinois, United States</v>
      </c>
      <c r="I15071">
        <v>44943.918680555558</v>
      </c>
      <c r="J15071" t="str">
        <v>Jan</v>
      </c>
      <c r="K15071">
        <v>1</v>
      </c>
      <c r="L15071" t="b">
        <v>0</v>
      </c>
      <c r="M15071" t="b">
        <v>1</v>
      </c>
      <c r="N15071" t="str">
        <v>United States</v>
      </c>
      <c r="O15071" t="str">
        <v>hour</v>
      </c>
      <c r="P15071">
        <v>0</v>
      </c>
      <c r="Q15071">
        <v>63.215000000000003</v>
      </c>
      <c r="R15071" t="str">
        <v>Randstad</v>
      </c>
      <c r="S15071" t="str">
        <v>['sql', 'sas', 'sas', 'r', 'python', 'redshift']</v>
      </c>
      <c r="T15071">
        <v>2</v>
      </c>
      <c r="U15071">
        <v>131487.20000000001</v>
      </c>
      <c r="V15071">
        <v>131487.20000000001</v>
      </c>
    </row>
    <row r="15072" spans="1:22" x14ac:dyDescent="0.35">
      <c r="A15072">
        <v>15068</v>
      </c>
      <c r="B15072" t="str">
        <v>Data Scientist</v>
      </c>
      <c r="C15072" t="str">
        <v>Lead Data Scientist</v>
      </c>
      <c r="D15072" t="str">
        <v>Boston, MA</v>
      </c>
      <c r="E15072" t="str">
        <v>LinkedIn</v>
      </c>
      <c r="F15072" t="str">
        <v>Full-time</v>
      </c>
      <c r="G15072" t="b">
        <v>0</v>
      </c>
      <c r="H15072" t="str">
        <v>New York, United States</v>
      </c>
      <c r="I15072">
        <v>45279.835740740738</v>
      </c>
      <c r="J15072" t="str">
        <v>Dec</v>
      </c>
      <c r="K15072">
        <v>12</v>
      </c>
      <c r="L15072" t="b">
        <v>0</v>
      </c>
      <c r="M15072" t="b">
        <v>1</v>
      </c>
      <c r="N15072" t="str">
        <v>United States</v>
      </c>
      <c r="O15072" t="str">
        <v>year</v>
      </c>
      <c r="P15072">
        <v>220000</v>
      </c>
      <c r="Q15072">
        <v>0</v>
      </c>
      <c r="R15072" t="str">
        <v>Burtch Works</v>
      </c>
      <c r="S15072" t="str">
        <v>['python', 'pytorch', 'tensorflow']</v>
      </c>
      <c r="T15072">
        <v>2</v>
      </c>
      <c r="U15072">
        <v>0</v>
      </c>
      <c r="V15072">
        <v>220000</v>
      </c>
    </row>
    <row r="15073" spans="1:22" x14ac:dyDescent="0.35">
      <c r="A15073">
        <v>15069</v>
      </c>
      <c r="B15073" t="str">
        <v>Senior Data Engineer</v>
      </c>
      <c r="C15073" t="str">
        <v>Senior Cloud Data Engineer (m/w/d)</v>
      </c>
      <c r="D15073" t="str">
        <v>Lüneburg, Germany</v>
      </c>
      <c r="E15073" t="str">
        <v>Ai-Jobs.net</v>
      </c>
      <c r="F15073" t="str">
        <v>Full-time</v>
      </c>
      <c r="G15073" t="b">
        <v>0</v>
      </c>
      <c r="H15073" t="str">
        <v>Germany</v>
      </c>
      <c r="I15073">
        <v>44933.592916666668</v>
      </c>
      <c r="J15073" t="str">
        <v>Jan</v>
      </c>
      <c r="K15073">
        <v>1</v>
      </c>
      <c r="L15073" t="b">
        <v>1</v>
      </c>
      <c r="M15073" t="b">
        <v>0</v>
      </c>
      <c r="N15073" t="str">
        <v>Germany</v>
      </c>
      <c r="O15073" t="str">
        <v>year</v>
      </c>
      <c r="P15073">
        <v>89100</v>
      </c>
      <c r="Q15073">
        <v>0</v>
      </c>
      <c r="R15073" t="str">
        <v>ABOUT YOU SE &amp; Co. KG</v>
      </c>
      <c r="S15073" t="str">
        <v>['snowflake', 'aws', 'kubernetes', 'docker']</v>
      </c>
      <c r="T15073">
        <v>6</v>
      </c>
      <c r="U15073">
        <v>0</v>
      </c>
      <c r="V15073">
        <v>89100</v>
      </c>
    </row>
    <row r="15074" spans="1:22" x14ac:dyDescent="0.35">
      <c r="A15074">
        <v>15070</v>
      </c>
      <c r="B15074" t="str">
        <v>Business Analyst</v>
      </c>
      <c r="C15074" t="str">
        <v>Senior Analyst - Business Intelligence</v>
      </c>
      <c r="D15074" t="str">
        <v>India</v>
      </c>
      <c r="E15074" t="str">
        <v>Ai-Jobs.net</v>
      </c>
      <c r="F15074" t="str">
        <v>Full-time</v>
      </c>
      <c r="G15074" t="b">
        <v>0</v>
      </c>
      <c r="H15074" t="str">
        <v>India</v>
      </c>
      <c r="I15074">
        <v>45273.675659722219</v>
      </c>
      <c r="J15074" t="str">
        <v>Dec</v>
      </c>
      <c r="K15074">
        <v>12</v>
      </c>
      <c r="L15074" t="b">
        <v>0</v>
      </c>
      <c r="M15074" t="b">
        <v>0</v>
      </c>
      <c r="N15074" t="str">
        <v>India</v>
      </c>
      <c r="O15074" t="str">
        <v>year</v>
      </c>
      <c r="P15074">
        <v>64800</v>
      </c>
      <c r="Q15074">
        <v>0</v>
      </c>
      <c r="R15074" t="str">
        <v>Marsh McLennan</v>
      </c>
      <c r="S15074" t="str">
        <v>['power bi']</v>
      </c>
      <c r="T15074">
        <v>3</v>
      </c>
      <c r="U15074">
        <v>0</v>
      </c>
      <c r="V15074">
        <v>64800</v>
      </c>
    </row>
    <row r="15075" spans="1:22" x14ac:dyDescent="0.35">
      <c r="A15075">
        <v>15071</v>
      </c>
      <c r="B15075" t="str">
        <v>Data Analyst</v>
      </c>
      <c r="C15075" t="str">
        <v>Data Entry Analyst</v>
      </c>
      <c r="D15075" t="str">
        <v>Anywhere</v>
      </c>
      <c r="E15075" t="str">
        <v>ZipRecruiter</v>
      </c>
      <c r="F15075" t="str">
        <v>Full-time</v>
      </c>
      <c r="G15075" t="b">
        <v>1</v>
      </c>
      <c r="H15075" t="str">
        <v>California, United States</v>
      </c>
      <c r="I15075">
        <v>44958.834224537037</v>
      </c>
      <c r="J15075" t="str">
        <v>Feb</v>
      </c>
      <c r="K15075">
        <v>2</v>
      </c>
      <c r="L15075" t="b">
        <v>1</v>
      </c>
      <c r="M15075" t="b">
        <v>0</v>
      </c>
      <c r="N15075" t="str">
        <v>United States</v>
      </c>
      <c r="O15075" t="str">
        <v>hour</v>
      </c>
      <c r="P15075">
        <v>0</v>
      </c>
      <c r="Q15075">
        <v>18</v>
      </c>
      <c r="R15075" t="str">
        <v>Advantage Technical</v>
      </c>
      <c r="S15075">
        <v>0</v>
      </c>
      <c r="T15075">
        <v>3</v>
      </c>
      <c r="U15075">
        <v>37440</v>
      </c>
      <c r="V15075">
        <v>37440</v>
      </c>
    </row>
    <row r="15076" spans="1:22" x14ac:dyDescent="0.35">
      <c r="A15076">
        <v>15072</v>
      </c>
      <c r="B15076" t="str">
        <v>Data Engineer</v>
      </c>
      <c r="C15076" t="str">
        <v>Enterprise Infrastructure Software Data Engineer III</v>
      </c>
      <c r="D15076" t="str">
        <v>Laurel, MD</v>
      </c>
      <c r="E15076" t="str">
        <v>Indeed</v>
      </c>
      <c r="F15076" t="str">
        <v>Full-time</v>
      </c>
      <c r="G15076" t="b">
        <v>0</v>
      </c>
      <c r="H15076" t="str">
        <v>Florida, United States</v>
      </c>
      <c r="I15076">
        <v>45153.840115740742</v>
      </c>
      <c r="J15076" t="str">
        <v>Aug</v>
      </c>
      <c r="K15076">
        <v>8</v>
      </c>
      <c r="L15076" t="b">
        <v>0</v>
      </c>
      <c r="M15076" t="b">
        <v>0</v>
      </c>
      <c r="N15076" t="str">
        <v>United States</v>
      </c>
      <c r="O15076" t="str">
        <v>year</v>
      </c>
      <c r="P15076">
        <v>165000</v>
      </c>
      <c r="Q15076">
        <v>0</v>
      </c>
      <c r="R15076" t="str">
        <v>Legion Consulting Solutions</v>
      </c>
      <c r="S15076">
        <v>0</v>
      </c>
      <c r="T15076">
        <v>2</v>
      </c>
      <c r="U15076">
        <v>0</v>
      </c>
      <c r="V15076">
        <v>165000</v>
      </c>
    </row>
    <row r="15077" spans="1:22" x14ac:dyDescent="0.35">
      <c r="A15077">
        <v>15073</v>
      </c>
      <c r="B15077" t="str">
        <v>Data Scientist</v>
      </c>
      <c r="C15077" t="str">
        <v>Staff Data Scientist, Metrics Intelligence - Slack</v>
      </c>
      <c r="D15077" t="str">
        <v>Denver, CO</v>
      </c>
      <c r="E15077" t="str">
        <v>Denver, CO - Geebo</v>
      </c>
      <c r="F15077" t="str">
        <v>Full-time</v>
      </c>
      <c r="G15077" t="b">
        <v>0</v>
      </c>
      <c r="H15077" t="str">
        <v>Texas, United States</v>
      </c>
      <c r="I15077">
        <v>44929.981851851851</v>
      </c>
      <c r="J15077" t="str">
        <v>Jan</v>
      </c>
      <c r="K15077">
        <v>1</v>
      </c>
      <c r="L15077" t="b">
        <v>0</v>
      </c>
      <c r="M15077" t="b">
        <v>0</v>
      </c>
      <c r="N15077" t="str">
        <v>United States</v>
      </c>
      <c r="O15077" t="str">
        <v>hour</v>
      </c>
      <c r="P15077">
        <v>0</v>
      </c>
      <c r="Q15077">
        <v>24</v>
      </c>
      <c r="R15077" t="str">
        <v>Salesforce</v>
      </c>
      <c r="S15077" t="str">
        <v>['sql', 'python', 'slack']</v>
      </c>
      <c r="T15077">
        <v>2</v>
      </c>
      <c r="U15077">
        <v>49920</v>
      </c>
      <c r="V15077">
        <v>49920</v>
      </c>
    </row>
    <row r="15078" spans="1:22" x14ac:dyDescent="0.35">
      <c r="A15078">
        <v>15074</v>
      </c>
      <c r="B15078" t="str">
        <v>Data Engineer</v>
      </c>
      <c r="C15078" t="str">
        <v>Contract Data Engineer - AWS</v>
      </c>
      <c r="D15078" t="str">
        <v>Anywhere</v>
      </c>
      <c r="E15078" t="str">
        <v>ZipRecruiter</v>
      </c>
      <c r="F15078" t="str">
        <v>Full-time</v>
      </c>
      <c r="G15078" t="b">
        <v>1</v>
      </c>
      <c r="H15078" t="str">
        <v>Illinois, United States</v>
      </c>
      <c r="I15078">
        <v>45047.756967592592</v>
      </c>
      <c r="J15078" t="str">
        <v>May</v>
      </c>
      <c r="K15078">
        <v>5</v>
      </c>
      <c r="L15078" t="b">
        <v>1</v>
      </c>
      <c r="M15078" t="b">
        <v>0</v>
      </c>
      <c r="N15078" t="str">
        <v>United States</v>
      </c>
      <c r="O15078" t="str">
        <v>hour</v>
      </c>
      <c r="P15078">
        <v>0</v>
      </c>
      <c r="Q15078">
        <v>55</v>
      </c>
      <c r="R15078" t="str">
        <v>Simplex</v>
      </c>
      <c r="S15078" t="str">
        <v>['t-sql', 'python', 'aws', 'gcp', 'azure', 'tableau']</v>
      </c>
      <c r="T15078">
        <v>1</v>
      </c>
      <c r="U15078">
        <v>114400</v>
      </c>
      <c r="V15078">
        <v>114400</v>
      </c>
    </row>
    <row r="15079" spans="1:22" x14ac:dyDescent="0.35">
      <c r="A15079">
        <v>15075</v>
      </c>
      <c r="B15079" t="str">
        <v>Business Analyst</v>
      </c>
      <c r="C15079" t="str">
        <v>Analyst</v>
      </c>
      <c r="D15079" t="str">
        <v>Columbia, SC</v>
      </c>
      <c r="E15079" t="str">
        <v>LinkedIn</v>
      </c>
      <c r="F15079" t="str">
        <v>Contractor</v>
      </c>
      <c r="G15079" t="b">
        <v>0</v>
      </c>
      <c r="H15079" t="str">
        <v>Georgia</v>
      </c>
      <c r="I15079">
        <v>45191.623333333337</v>
      </c>
      <c r="J15079" t="str">
        <v>Sep</v>
      </c>
      <c r="K15079">
        <v>9</v>
      </c>
      <c r="L15079" t="b">
        <v>0</v>
      </c>
      <c r="M15079" t="b">
        <v>0</v>
      </c>
      <c r="N15079" t="str">
        <v>United States</v>
      </c>
      <c r="O15079" t="str">
        <v>hour</v>
      </c>
      <c r="P15079">
        <v>0</v>
      </c>
      <c r="Q15079">
        <v>34.5</v>
      </c>
      <c r="R15079" t="str">
        <v>Altum Solutions</v>
      </c>
      <c r="S15079" t="str">
        <v>['db2']</v>
      </c>
      <c r="T15079">
        <v>5</v>
      </c>
      <c r="U15079">
        <v>71760</v>
      </c>
      <c r="V15079">
        <v>71760</v>
      </c>
    </row>
    <row r="15080" spans="1:22" x14ac:dyDescent="0.35">
      <c r="A15080">
        <v>15076</v>
      </c>
      <c r="B15080" t="str">
        <v>Data Engineer</v>
      </c>
      <c r="C15080" t="str">
        <v>Distinguished Engineer, Data Architecture (Remote Eligible)</v>
      </c>
      <c r="D15080" t="str">
        <v>The Bahamas</v>
      </c>
      <c r="E15080" t="str">
        <v>My ArkLaMiss Jobs</v>
      </c>
      <c r="F15080" t="str">
        <v>Full-time</v>
      </c>
      <c r="G15080" t="b">
        <v>0</v>
      </c>
      <c r="H15080" t="str">
        <v>Bahamas</v>
      </c>
      <c r="I15080">
        <v>45062.285219907404</v>
      </c>
      <c r="J15080" t="str">
        <v>May</v>
      </c>
      <c r="K15080">
        <v>5</v>
      </c>
      <c r="L15080" t="b">
        <v>0</v>
      </c>
      <c r="M15080" t="b">
        <v>0</v>
      </c>
      <c r="N15080" t="str">
        <v>Bahamas</v>
      </c>
      <c r="O15080" t="str">
        <v>year</v>
      </c>
      <c r="P15080">
        <v>284016</v>
      </c>
      <c r="Q15080">
        <v>0</v>
      </c>
      <c r="R15080" t="str">
        <v>Capital One</v>
      </c>
      <c r="S15080" t="str">
        <v>['python', 'java', 'scala', 'aws']</v>
      </c>
      <c r="T15080">
        <v>2</v>
      </c>
      <c r="U15080">
        <v>0</v>
      </c>
      <c r="V15080">
        <v>284016</v>
      </c>
    </row>
    <row r="15081" spans="1:22" x14ac:dyDescent="0.35">
      <c r="A15081">
        <v>15077</v>
      </c>
      <c r="B15081" t="str">
        <v>Data Analyst</v>
      </c>
      <c r="C15081" t="str">
        <v>Data Engineer/ Data Analyst Jobs</v>
      </c>
      <c r="D15081" t="str">
        <v>Huntsville, AL</v>
      </c>
      <c r="E15081" t="str">
        <v>Clearance Jobs</v>
      </c>
      <c r="F15081" t="str">
        <v>Full-time</v>
      </c>
      <c r="G15081" t="b">
        <v>0</v>
      </c>
      <c r="H15081" t="str">
        <v>Texas, United States</v>
      </c>
      <c r="I15081">
        <v>44969.381585648145</v>
      </c>
      <c r="J15081" t="str">
        <v>Feb</v>
      </c>
      <c r="K15081">
        <v>2</v>
      </c>
      <c r="L15081" t="b">
        <v>0</v>
      </c>
      <c r="M15081" t="b">
        <v>0</v>
      </c>
      <c r="N15081" t="str">
        <v>United States</v>
      </c>
      <c r="O15081" t="str">
        <v>year</v>
      </c>
      <c r="P15081">
        <v>85000</v>
      </c>
      <c r="Q15081">
        <v>0</v>
      </c>
      <c r="R15081" t="str">
        <v>Diaconia</v>
      </c>
      <c r="S15081" t="str">
        <v>['mongodb', 'mongodb', 'sql', 'nosql', 'python', 'r', 'julia', 'javascript', 'scala', 'java', 'c', 'c++', 'neo4j', 'tensorflow']</v>
      </c>
      <c r="T15081">
        <v>0</v>
      </c>
      <c r="U15081">
        <v>0</v>
      </c>
      <c r="V15081">
        <v>85000</v>
      </c>
    </row>
    <row r="15082" spans="1:22" x14ac:dyDescent="0.35">
      <c r="A15082">
        <v>15078</v>
      </c>
      <c r="B15082" t="str">
        <v>Data Analyst</v>
      </c>
      <c r="C15082" t="str">
        <v>Data Analyst</v>
      </c>
      <c r="D15082" t="str">
        <v>Lake Success, NY</v>
      </c>
      <c r="E15082" t="str">
        <v>Indeed</v>
      </c>
      <c r="F15082" t="str">
        <v>Full-time</v>
      </c>
      <c r="G15082" t="b">
        <v>0</v>
      </c>
      <c r="H15082" t="str">
        <v>New York, United States</v>
      </c>
      <c r="I15082">
        <v>45147.500011574077</v>
      </c>
      <c r="J15082" t="str">
        <v>Aug</v>
      </c>
      <c r="K15082">
        <v>8</v>
      </c>
      <c r="L15082" t="b">
        <v>0</v>
      </c>
      <c r="M15082" t="b">
        <v>0</v>
      </c>
      <c r="N15082" t="str">
        <v>United States</v>
      </c>
      <c r="O15082" t="str">
        <v>year</v>
      </c>
      <c r="P15082">
        <v>68900</v>
      </c>
      <c r="Q15082">
        <v>0</v>
      </c>
      <c r="R15082" t="str">
        <v>Northwell Health</v>
      </c>
      <c r="S15082">
        <v>0</v>
      </c>
      <c r="T15082">
        <v>3</v>
      </c>
      <c r="U15082">
        <v>0</v>
      </c>
      <c r="V15082">
        <v>68900</v>
      </c>
    </row>
    <row r="15083" spans="1:22" x14ac:dyDescent="0.35">
      <c r="A15083">
        <v>15079</v>
      </c>
      <c r="B15083" t="str">
        <v>Senior Data Engineer</v>
      </c>
      <c r="C15083" t="str">
        <v>Senior Data Platform Engineer</v>
      </c>
      <c r="D15083" t="str">
        <v>Juno Beach, FL</v>
      </c>
      <c r="E15083" t="str">
        <v>LinkedIn</v>
      </c>
      <c r="F15083" t="str">
        <v>Full-time</v>
      </c>
      <c r="G15083" t="b">
        <v>0</v>
      </c>
      <c r="H15083" t="str">
        <v>New York, United States</v>
      </c>
      <c r="I15083">
        <v>45209.712893518517</v>
      </c>
      <c r="J15083" t="str">
        <v>Oct</v>
      </c>
      <c r="K15083">
        <v>10</v>
      </c>
      <c r="L15083" t="b">
        <v>0</v>
      </c>
      <c r="M15083" t="b">
        <v>1</v>
      </c>
      <c r="N15083" t="str">
        <v>United States</v>
      </c>
      <c r="O15083" t="str">
        <v>year</v>
      </c>
      <c r="P15083">
        <v>160000</v>
      </c>
      <c r="Q15083">
        <v>0</v>
      </c>
      <c r="R15083" t="str">
        <v>EverBright</v>
      </c>
      <c r="S15083" t="str">
        <v>['sql', 'python', 'java', 'scala', 'c', 'aws', 'azure']</v>
      </c>
      <c r="T15083">
        <v>2</v>
      </c>
      <c r="U15083">
        <v>0</v>
      </c>
      <c r="V15083">
        <v>160000</v>
      </c>
    </row>
    <row r="15084" spans="1:22" x14ac:dyDescent="0.35">
      <c r="A15084">
        <v>15080</v>
      </c>
      <c r="B15084" t="str">
        <v>Data Analyst</v>
      </c>
      <c r="C15084" t="str">
        <v>Senior / Staff, Data Analyst CX Product Analytics</v>
      </c>
      <c r="D15084">
        <v>0</v>
      </c>
      <c r="E15084" t="str">
        <v>Ai-Jobs.net</v>
      </c>
      <c r="F15084" t="str">
        <v>Full-time</v>
      </c>
      <c r="G15084" t="b">
        <v>0</v>
      </c>
      <c r="H15084" t="str">
        <v>South Korea</v>
      </c>
      <c r="I15084">
        <v>45152.683449074073</v>
      </c>
      <c r="J15084" t="str">
        <v>Aug</v>
      </c>
      <c r="K15084">
        <v>8</v>
      </c>
      <c r="L15084" t="b">
        <v>1</v>
      </c>
      <c r="M15084" t="b">
        <v>0</v>
      </c>
      <c r="N15084" t="str">
        <v>South Korea</v>
      </c>
      <c r="O15084" t="str">
        <v>year</v>
      </c>
      <c r="P15084">
        <v>111175</v>
      </c>
      <c r="Q15084">
        <v>0</v>
      </c>
      <c r="R15084" t="str">
        <v>Coupang</v>
      </c>
      <c r="S15084" t="str">
        <v>['sql', 'jupyter', 'spark']</v>
      </c>
      <c r="T15084">
        <v>1</v>
      </c>
      <c r="U15084">
        <v>0</v>
      </c>
      <c r="V15084">
        <v>111175</v>
      </c>
    </row>
    <row r="15085" spans="1:22" x14ac:dyDescent="0.35">
      <c r="A15085">
        <v>15081</v>
      </c>
      <c r="B15085" t="str">
        <v>Data Scientist</v>
      </c>
      <c r="C15085" t="str">
        <v>Experienced Data Scientist Wanted for Exciting New Role at XYZ Inc</v>
      </c>
      <c r="D15085" t="str">
        <v>Anywhere</v>
      </c>
      <c r="E15085" t="str">
        <v>Upwork</v>
      </c>
      <c r="F15085" t="str">
        <v>Contractor</v>
      </c>
      <c r="G15085" t="b">
        <v>1</v>
      </c>
      <c r="H15085" t="str">
        <v>Sudan</v>
      </c>
      <c r="I15085">
        <v>44948.22383101852</v>
      </c>
      <c r="J15085" t="str">
        <v>Jan</v>
      </c>
      <c r="K15085">
        <v>1</v>
      </c>
      <c r="L15085" t="b">
        <v>0</v>
      </c>
      <c r="M15085" t="b">
        <v>0</v>
      </c>
      <c r="N15085" t="str">
        <v>Sudan</v>
      </c>
      <c r="O15085" t="str">
        <v>hour</v>
      </c>
      <c r="P15085">
        <v>0</v>
      </c>
      <c r="Q15085">
        <v>20</v>
      </c>
      <c r="R15085" t="str">
        <v>Upwork</v>
      </c>
      <c r="S15085" t="str">
        <v>['python', 'r', 'sql']</v>
      </c>
      <c r="T15085">
        <v>0</v>
      </c>
      <c r="U15085">
        <v>41600</v>
      </c>
      <c r="V15085">
        <v>41600</v>
      </c>
    </row>
    <row r="15086" spans="1:22" x14ac:dyDescent="0.35">
      <c r="A15086">
        <v>15082</v>
      </c>
      <c r="B15086" t="str">
        <v>Data Analyst</v>
      </c>
      <c r="C15086" t="str">
        <v>Data Analyst</v>
      </c>
      <c r="D15086" t="str">
        <v>Anywhere</v>
      </c>
      <c r="E15086" t="str">
        <v>LinkedIn</v>
      </c>
      <c r="F15086" t="str">
        <v>Full-time</v>
      </c>
      <c r="G15086" t="b">
        <v>1</v>
      </c>
      <c r="H15086" t="str">
        <v>Sudan</v>
      </c>
      <c r="I15086">
        <v>44934.06009259259</v>
      </c>
      <c r="J15086" t="str">
        <v>Jan</v>
      </c>
      <c r="K15086">
        <v>1</v>
      </c>
      <c r="L15086" t="b">
        <v>0</v>
      </c>
      <c r="M15086" t="b">
        <v>0</v>
      </c>
      <c r="N15086" t="str">
        <v>Sudan</v>
      </c>
      <c r="O15086" t="str">
        <v>year</v>
      </c>
      <c r="P15086">
        <v>112500</v>
      </c>
      <c r="Q15086">
        <v>0</v>
      </c>
      <c r="R15086" t="str">
        <v>InvestM Technology LLC</v>
      </c>
      <c r="S15086" t="str">
        <v>['sql', 'python', 'r', 'tableau', 'power bi']</v>
      </c>
      <c r="T15086">
        <v>0</v>
      </c>
      <c r="U15086">
        <v>0</v>
      </c>
      <c r="V15086">
        <v>112500</v>
      </c>
    </row>
    <row r="15087" spans="1:22" x14ac:dyDescent="0.35">
      <c r="A15087">
        <v>15083</v>
      </c>
      <c r="B15087" t="str">
        <v>Data Engineer</v>
      </c>
      <c r="C15087" t="str">
        <v>data engineer/developer</v>
      </c>
      <c r="D15087" t="str">
        <v>Santa Clara, CA</v>
      </c>
      <c r="E15087" t="str">
        <v>Dice</v>
      </c>
      <c r="F15087" t="str">
        <v>Contractor</v>
      </c>
      <c r="G15087" t="b">
        <v>0</v>
      </c>
      <c r="H15087" t="str">
        <v>New York, United States</v>
      </c>
      <c r="I15087">
        <v>44985.588564814818</v>
      </c>
      <c r="J15087" t="str">
        <v>Feb</v>
      </c>
      <c r="K15087">
        <v>2</v>
      </c>
      <c r="L15087" t="b">
        <v>1</v>
      </c>
      <c r="M15087" t="b">
        <v>0</v>
      </c>
      <c r="N15087" t="str">
        <v>United States</v>
      </c>
      <c r="O15087" t="str">
        <v>hour</v>
      </c>
      <c r="P15087">
        <v>0</v>
      </c>
      <c r="Q15087">
        <v>75</v>
      </c>
      <c r="R15087" t="str">
        <v>Tech Providers Inc.</v>
      </c>
      <c r="S15087" t="str">
        <v>['c#', 'aws']</v>
      </c>
      <c r="T15087">
        <v>2</v>
      </c>
      <c r="U15087">
        <v>156000</v>
      </c>
      <c r="V15087">
        <v>156000</v>
      </c>
    </row>
    <row r="15088" spans="1:22" x14ac:dyDescent="0.35">
      <c r="A15088">
        <v>15084</v>
      </c>
      <c r="B15088" t="str">
        <v>Data Scientist</v>
      </c>
      <c r="C15088" t="str">
        <v>Data Scientist</v>
      </c>
      <c r="D15088" t="str">
        <v>Dayton, OH</v>
      </c>
      <c r="E15088" t="str">
        <v>Indeed</v>
      </c>
      <c r="F15088" t="str">
        <v>Full-time</v>
      </c>
      <c r="G15088" t="b">
        <v>0</v>
      </c>
      <c r="H15088" t="str">
        <v>Georgia</v>
      </c>
      <c r="I15088">
        <v>45054.860983796294</v>
      </c>
      <c r="J15088" t="str">
        <v>May</v>
      </c>
      <c r="K15088">
        <v>5</v>
      </c>
      <c r="L15088" t="b">
        <v>0</v>
      </c>
      <c r="M15088" t="b">
        <v>1</v>
      </c>
      <c r="N15088" t="str">
        <v>United States</v>
      </c>
      <c r="O15088" t="str">
        <v>year</v>
      </c>
      <c r="P15088">
        <v>119500</v>
      </c>
      <c r="Q15088">
        <v>0</v>
      </c>
      <c r="R15088" t="str">
        <v>Booz Allen Hamilton</v>
      </c>
      <c r="S15088" t="str">
        <v>['python', 'java', 'r', 'sql', 'nosql', 'tableau']</v>
      </c>
      <c r="T15088">
        <v>1</v>
      </c>
      <c r="U15088">
        <v>0</v>
      </c>
      <c r="V15088">
        <v>119500</v>
      </c>
    </row>
    <row r="15089" spans="1:22" x14ac:dyDescent="0.35">
      <c r="A15089">
        <v>15085</v>
      </c>
      <c r="B15089" t="str">
        <v>Senior Data Analyst</v>
      </c>
      <c r="C15089" t="str">
        <v>Senior Data Analyst</v>
      </c>
      <c r="D15089" t="str">
        <v>New York, NY</v>
      </c>
      <c r="E15089" t="str">
        <v>LinkedIn</v>
      </c>
      <c r="F15089" t="str">
        <v>Full-time</v>
      </c>
      <c r="G15089" t="b">
        <v>0</v>
      </c>
      <c r="H15089" t="str">
        <v>New York, United States</v>
      </c>
      <c r="I15089">
        <v>44930.560601851852</v>
      </c>
      <c r="J15089" t="str">
        <v>Jan</v>
      </c>
      <c r="K15089">
        <v>1</v>
      </c>
      <c r="L15089" t="b">
        <v>0</v>
      </c>
      <c r="M15089" t="b">
        <v>0</v>
      </c>
      <c r="N15089" t="str">
        <v>United States</v>
      </c>
      <c r="O15089" t="str">
        <v>year</v>
      </c>
      <c r="P15089">
        <v>92500</v>
      </c>
      <c r="Q15089">
        <v>0</v>
      </c>
      <c r="R15089" t="str">
        <v>Social Capital Resources</v>
      </c>
      <c r="S15089" t="str">
        <v>['sql', 'python', 'unix', 'excel']</v>
      </c>
      <c r="T15089">
        <v>3</v>
      </c>
      <c r="U15089">
        <v>0</v>
      </c>
      <c r="V15089">
        <v>92500</v>
      </c>
    </row>
    <row r="15090" spans="1:22" x14ac:dyDescent="0.35">
      <c r="A15090">
        <v>15086</v>
      </c>
      <c r="B15090" t="str">
        <v>Data Engineer</v>
      </c>
      <c r="C15090" t="str">
        <v>Data Engineer I</v>
      </c>
      <c r="D15090" t="str">
        <v>Cupertino, CA</v>
      </c>
      <c r="E15090" t="str">
        <v>LinkedIn</v>
      </c>
      <c r="F15090" t="str">
        <v>Contractor and Temp work</v>
      </c>
      <c r="G15090" t="b">
        <v>0</v>
      </c>
      <c r="H15090" t="str">
        <v>New York, United States</v>
      </c>
      <c r="I15090">
        <v>45237.420312499999</v>
      </c>
      <c r="J15090" t="str">
        <v>Nov</v>
      </c>
      <c r="K15090">
        <v>11</v>
      </c>
      <c r="L15090" t="b">
        <v>0</v>
      </c>
      <c r="M15090" t="b">
        <v>0</v>
      </c>
      <c r="N15090" t="str">
        <v>United States</v>
      </c>
      <c r="O15090" t="str">
        <v>hour</v>
      </c>
      <c r="P15090">
        <v>0</v>
      </c>
      <c r="Q15090">
        <v>54.255000000000003</v>
      </c>
      <c r="R15090" t="str">
        <v>ICONMA</v>
      </c>
      <c r="S15090" t="str">
        <v>['python', 'bash', 'shell', 'c', 'sql', 'go', 'github']</v>
      </c>
      <c r="T15090">
        <v>2</v>
      </c>
      <c r="U15090">
        <v>112850.4</v>
      </c>
      <c r="V15090">
        <v>112850.40000000001</v>
      </c>
    </row>
    <row r="15091" spans="1:22" x14ac:dyDescent="0.35">
      <c r="A15091">
        <v>15087</v>
      </c>
      <c r="B15091" t="str">
        <v>Senior Data Analyst</v>
      </c>
      <c r="C15091" t="str">
        <v>Senior Data Analyst</v>
      </c>
      <c r="D15091" t="str">
        <v>Anywhere</v>
      </c>
      <c r="E15091" t="str">
        <v>Snagajob</v>
      </c>
      <c r="F15091" t="str">
        <v>Full-time and Part-time</v>
      </c>
      <c r="G15091" t="b">
        <v>1</v>
      </c>
      <c r="H15091" t="str">
        <v>Illinois, United States</v>
      </c>
      <c r="I15091">
        <v>45264.792824074073</v>
      </c>
      <c r="J15091" t="str">
        <v>Dec</v>
      </c>
      <c r="K15091">
        <v>12</v>
      </c>
      <c r="L15091" t="b">
        <v>0</v>
      </c>
      <c r="M15091" t="b">
        <v>1</v>
      </c>
      <c r="N15091" t="str">
        <v>United States</v>
      </c>
      <c r="O15091" t="str">
        <v>hour</v>
      </c>
      <c r="P15091">
        <v>0</v>
      </c>
      <c r="Q15091">
        <v>18.07</v>
      </c>
      <c r="R15091" t="str">
        <v>SKYGEN</v>
      </c>
      <c r="S15091" t="str">
        <v>['sql', 'sql server']</v>
      </c>
      <c r="T15091">
        <v>1</v>
      </c>
      <c r="U15091">
        <v>37585.599999999999</v>
      </c>
      <c r="V15091">
        <v>37585.599999999999</v>
      </c>
    </row>
    <row r="15092" spans="1:22" x14ac:dyDescent="0.35">
      <c r="A15092">
        <v>15088</v>
      </c>
      <c r="B15092" t="str">
        <v>Senior Data Scientist</v>
      </c>
      <c r="C15092" t="str">
        <v>Senior Data Scientist</v>
      </c>
      <c r="D15092" t="str">
        <v>Anywhere</v>
      </c>
      <c r="E15092" t="str">
        <v>ZipRecruiter</v>
      </c>
      <c r="F15092" t="str">
        <v>Full-time</v>
      </c>
      <c r="G15092" t="b">
        <v>1</v>
      </c>
      <c r="H15092" t="str">
        <v>California, United States</v>
      </c>
      <c r="I15092">
        <v>44936.639085648145</v>
      </c>
      <c r="J15092" t="str">
        <v>Jan</v>
      </c>
      <c r="K15092">
        <v>1</v>
      </c>
      <c r="L15092" t="b">
        <v>0</v>
      </c>
      <c r="M15092" t="b">
        <v>0</v>
      </c>
      <c r="N15092" t="str">
        <v>United States</v>
      </c>
      <c r="O15092" t="str">
        <v>year</v>
      </c>
      <c r="P15092">
        <v>145000</v>
      </c>
      <c r="Q15092">
        <v>0</v>
      </c>
      <c r="R15092" t="str">
        <v>Jobot</v>
      </c>
      <c r="S15092" t="str">
        <v>['python', 'sql', 'nosql', 'r', 'aws']</v>
      </c>
      <c r="T15092">
        <v>2</v>
      </c>
      <c r="U15092">
        <v>0</v>
      </c>
      <c r="V15092">
        <v>145000</v>
      </c>
    </row>
    <row r="15093" spans="1:22" x14ac:dyDescent="0.35">
      <c r="A15093">
        <v>15089</v>
      </c>
      <c r="B15093" t="str">
        <v>Business Analyst</v>
      </c>
      <c r="C15093" t="str">
        <v>Business Intelligence Analyst IV</v>
      </c>
      <c r="D15093" t="str">
        <v>Santa Clara, CA</v>
      </c>
      <c r="E15093" t="str">
        <v>Indeed</v>
      </c>
      <c r="F15093" t="str">
        <v>Full-time</v>
      </c>
      <c r="G15093" t="b">
        <v>0</v>
      </c>
      <c r="H15093" t="str">
        <v>California, United States</v>
      </c>
      <c r="I15093">
        <v>45119.833958333336</v>
      </c>
      <c r="J15093" t="str">
        <v>Jul</v>
      </c>
      <c r="K15093">
        <v>7</v>
      </c>
      <c r="L15093" t="b">
        <v>0</v>
      </c>
      <c r="M15093" t="b">
        <v>1</v>
      </c>
      <c r="N15093" t="str">
        <v>United States</v>
      </c>
      <c r="O15093" t="str">
        <v>year</v>
      </c>
      <c r="P15093">
        <v>157000</v>
      </c>
      <c r="Q15093">
        <v>0</v>
      </c>
      <c r="R15093" t="str">
        <v>Applied Materials</v>
      </c>
      <c r="S15093" t="str">
        <v>['sql', 'r', 'python', 'power bi', 'excel']</v>
      </c>
      <c r="T15093">
        <v>3</v>
      </c>
      <c r="U15093">
        <v>0</v>
      </c>
      <c r="V15093">
        <v>157000</v>
      </c>
    </row>
    <row r="15094" spans="1:22" x14ac:dyDescent="0.35">
      <c r="A15094">
        <v>15090</v>
      </c>
      <c r="B15094" t="str">
        <v>Data Scientist</v>
      </c>
      <c r="C15094" t="str">
        <v>Lead Data Scientist</v>
      </c>
      <c r="D15094" t="str">
        <v>Anywhere</v>
      </c>
      <c r="E15094" t="str">
        <v>Karkidi</v>
      </c>
      <c r="F15094" t="str">
        <v>Full-time</v>
      </c>
      <c r="G15094" t="b">
        <v>1</v>
      </c>
      <c r="H15094" t="str">
        <v>Illinois, United States</v>
      </c>
      <c r="I15094">
        <v>44955.003750000003</v>
      </c>
      <c r="J15094" t="str">
        <v>Jan</v>
      </c>
      <c r="K15094">
        <v>1</v>
      </c>
      <c r="L15094" t="b">
        <v>0</v>
      </c>
      <c r="M15094" t="b">
        <v>0</v>
      </c>
      <c r="N15094" t="str">
        <v>United States</v>
      </c>
      <c r="O15094" t="str">
        <v>year</v>
      </c>
      <c r="P15094">
        <v>155000</v>
      </c>
      <c r="Q15094">
        <v>0</v>
      </c>
      <c r="R15094" t="str">
        <v>Phreesia Inc.</v>
      </c>
      <c r="S15094" t="str">
        <v>['python', 'r', 'sql', 'neo4j', 'elasticsearch', 'aws', 'redshift', 'numpy', 'pandas', 'scikit-learn', 'spark', 'pyspark', 'dplyr', 'tidyverse', 'airflow', 'flask', 'docker', 'jenkins']</v>
      </c>
      <c r="T15094">
        <v>0</v>
      </c>
      <c r="U15094">
        <v>0</v>
      </c>
      <c r="V15094">
        <v>155000</v>
      </c>
    </row>
    <row r="15095" spans="1:22" x14ac:dyDescent="0.35">
      <c r="A15095">
        <v>15091</v>
      </c>
      <c r="B15095" t="str">
        <v>Data Engineer</v>
      </c>
      <c r="C15095" t="str">
        <v>Data Engineer</v>
      </c>
      <c r="D15095" t="str">
        <v>Tulsa, OK</v>
      </c>
      <c r="E15095" t="str">
        <v>Dice.com</v>
      </c>
      <c r="F15095" t="str">
        <v>Contractor</v>
      </c>
      <c r="G15095" t="b">
        <v>0</v>
      </c>
      <c r="H15095" t="str">
        <v>Georgia</v>
      </c>
      <c r="I15095">
        <v>45048.632256944446</v>
      </c>
      <c r="J15095" t="str">
        <v>May</v>
      </c>
      <c r="K15095">
        <v>5</v>
      </c>
      <c r="L15095" t="b">
        <v>0</v>
      </c>
      <c r="M15095" t="b">
        <v>0</v>
      </c>
      <c r="N15095" t="str">
        <v>United States</v>
      </c>
      <c r="O15095" t="str">
        <v>hour</v>
      </c>
      <c r="P15095">
        <v>0</v>
      </c>
      <c r="Q15095">
        <v>65</v>
      </c>
      <c r="R15095" t="str">
        <v>Archon Resources</v>
      </c>
      <c r="S15095" t="str">
        <v>['ssis', 'flow']</v>
      </c>
      <c r="T15095">
        <v>2</v>
      </c>
      <c r="U15095">
        <v>135200</v>
      </c>
      <c r="V15095">
        <v>135200</v>
      </c>
    </row>
    <row r="15096" spans="1:22" x14ac:dyDescent="0.35">
      <c r="A15096">
        <v>15092</v>
      </c>
      <c r="B15096" t="str">
        <v>Data Analyst</v>
      </c>
      <c r="C15096" t="str">
        <v>Junior Data Analyst</v>
      </c>
      <c r="D15096" t="str">
        <v>Chattanooga, TN</v>
      </c>
      <c r="E15096" t="str">
        <v>Dice.com</v>
      </c>
      <c r="F15096" t="str">
        <v>Full-time</v>
      </c>
      <c r="G15096" t="b">
        <v>0</v>
      </c>
      <c r="H15096" t="str">
        <v>Georgia</v>
      </c>
      <c r="I15096">
        <v>45208.670810185184</v>
      </c>
      <c r="J15096" t="str">
        <v>Oct</v>
      </c>
      <c r="K15096">
        <v>10</v>
      </c>
      <c r="L15096" t="b">
        <v>1</v>
      </c>
      <c r="M15096" t="b">
        <v>0</v>
      </c>
      <c r="N15096" t="str">
        <v>United States</v>
      </c>
      <c r="O15096" t="str">
        <v>year</v>
      </c>
      <c r="P15096">
        <v>50000</v>
      </c>
      <c r="Q15096">
        <v>0</v>
      </c>
      <c r="R15096" t="str">
        <v>Talent Group</v>
      </c>
      <c r="S15096" t="str">
        <v>['excel']</v>
      </c>
      <c r="T15096">
        <v>1</v>
      </c>
      <c r="U15096">
        <v>0</v>
      </c>
      <c r="V15096">
        <v>50000</v>
      </c>
    </row>
    <row r="15097" spans="1:22" x14ac:dyDescent="0.35">
      <c r="A15097">
        <v>15093</v>
      </c>
      <c r="B15097" t="str">
        <v>Data Engineer</v>
      </c>
      <c r="C15097" t="str">
        <v>Data Engineer - Entry/Senior level</v>
      </c>
      <c r="D15097" t="str">
        <v>Wellington, New Zealand</v>
      </c>
      <c r="E15097" t="str">
        <v>Ai-Jobs.net</v>
      </c>
      <c r="F15097" t="str">
        <v>Full-time</v>
      </c>
      <c r="G15097" t="b">
        <v>0</v>
      </c>
      <c r="H15097" t="str">
        <v>New Zealand</v>
      </c>
      <c r="I15097">
        <v>45017.086724537039</v>
      </c>
      <c r="J15097" t="str">
        <v>Apr</v>
      </c>
      <c r="K15097">
        <v>4</v>
      </c>
      <c r="L15097" t="b">
        <v>1</v>
      </c>
      <c r="M15097" t="b">
        <v>0</v>
      </c>
      <c r="N15097" t="str">
        <v>New Zealand</v>
      </c>
      <c r="O15097" t="str">
        <v>year</v>
      </c>
      <c r="P15097">
        <v>96773</v>
      </c>
      <c r="Q15097">
        <v>0</v>
      </c>
      <c r="R15097" t="str">
        <v>PikPok</v>
      </c>
      <c r="S15097" t="str">
        <v>['python', 'sql', 'aws', 'redshift', 'svn', 'git']</v>
      </c>
      <c r="T15097">
        <v>6</v>
      </c>
      <c r="U15097">
        <v>0</v>
      </c>
      <c r="V15097">
        <v>96773</v>
      </c>
    </row>
    <row r="15098" spans="1:22" x14ac:dyDescent="0.35">
      <c r="A15098">
        <v>15094</v>
      </c>
      <c r="B15098" t="str">
        <v>Senior Data Engineer</v>
      </c>
      <c r="C15098" t="str">
        <v>Senior Data Engineer - Python, Spark, AWS, Airflow</v>
      </c>
      <c r="D15098" t="str">
        <v>Bengaluru, Karnataka, India</v>
      </c>
      <c r="E15098" t="str">
        <v>Ai-Jobs.net</v>
      </c>
      <c r="F15098" t="str">
        <v>Full-time</v>
      </c>
      <c r="G15098" t="b">
        <v>0</v>
      </c>
      <c r="H15098" t="str">
        <v>India</v>
      </c>
      <c r="I15098">
        <v>45120.633171296293</v>
      </c>
      <c r="J15098" t="str">
        <v>Jul</v>
      </c>
      <c r="K15098">
        <v>7</v>
      </c>
      <c r="L15098" t="b">
        <v>1</v>
      </c>
      <c r="M15098" t="b">
        <v>0</v>
      </c>
      <c r="N15098" t="str">
        <v>India</v>
      </c>
      <c r="O15098" t="str">
        <v>year</v>
      </c>
      <c r="P15098">
        <v>147500</v>
      </c>
      <c r="Q15098">
        <v>0</v>
      </c>
      <c r="R15098" t="str">
        <v>NECSWS</v>
      </c>
      <c r="S15098" t="str">
        <v>['sql', 'no-sql', 'nosql', 'python', 'r', 'aws', 'redshift', 'graphql', 'spark', 'airflow', 'kafka', 'github']</v>
      </c>
      <c r="T15098">
        <v>4</v>
      </c>
      <c r="U15098">
        <v>0</v>
      </c>
      <c r="V15098">
        <v>147500</v>
      </c>
    </row>
    <row r="15099" spans="1:22" x14ac:dyDescent="0.35">
      <c r="A15099">
        <v>15095</v>
      </c>
      <c r="B15099" t="str">
        <v>Data Analyst</v>
      </c>
      <c r="C15099" t="str">
        <v>Data/Information Mgt Analyst</v>
      </c>
      <c r="D15099" t="str">
        <v>Ponte Vedra Beach, FL</v>
      </c>
      <c r="E15099" t="str">
        <v>Big Country Jobs</v>
      </c>
      <c r="F15099" t="str">
        <v>Full-time</v>
      </c>
      <c r="G15099" t="b">
        <v>0</v>
      </c>
      <c r="H15099" t="str">
        <v>Florida, United States</v>
      </c>
      <c r="I15099">
        <v>44939.461585648147</v>
      </c>
      <c r="J15099" t="str">
        <v>Jan</v>
      </c>
      <c r="K15099">
        <v>1</v>
      </c>
      <c r="L15099" t="b">
        <v>0</v>
      </c>
      <c r="M15099" t="b">
        <v>0</v>
      </c>
      <c r="N15099" t="str">
        <v>United States</v>
      </c>
      <c r="O15099" t="str">
        <v>year</v>
      </c>
      <c r="P15099">
        <v>172015</v>
      </c>
      <c r="Q15099">
        <v>0</v>
      </c>
      <c r="R15099" t="str">
        <v>Citi</v>
      </c>
      <c r="S15099" t="str">
        <v>['r', 'python', 'tableau']</v>
      </c>
      <c r="T15099">
        <v>5</v>
      </c>
      <c r="U15099">
        <v>0</v>
      </c>
      <c r="V15099">
        <v>172015</v>
      </c>
    </row>
    <row r="15100" spans="1:22" x14ac:dyDescent="0.35">
      <c r="A15100">
        <v>15096</v>
      </c>
      <c r="B15100" t="str">
        <v>Business Analyst</v>
      </c>
      <c r="C15100" t="str">
        <v>Business Intelligence Analyst</v>
      </c>
      <c r="D15100" t="str">
        <v>Los Alamos, NM</v>
      </c>
      <c r="E15100" t="str">
        <v>JobServe</v>
      </c>
      <c r="F15100" t="str">
        <v>Full-time</v>
      </c>
      <c r="G15100" t="b">
        <v>0</v>
      </c>
      <c r="H15100" t="str">
        <v>Sudan</v>
      </c>
      <c r="I15100">
        <v>45142.498252314814</v>
      </c>
      <c r="J15100" t="str">
        <v>Aug</v>
      </c>
      <c r="K15100">
        <v>8</v>
      </c>
      <c r="L15100" t="b">
        <v>0</v>
      </c>
      <c r="M15100" t="b">
        <v>0</v>
      </c>
      <c r="N15100" t="str">
        <v>Sudan</v>
      </c>
      <c r="O15100" t="str">
        <v>year</v>
      </c>
      <c r="P15100">
        <v>99000</v>
      </c>
      <c r="Q15100">
        <v>0</v>
      </c>
      <c r="R15100" t="str">
        <v>Leidos</v>
      </c>
      <c r="S15100" t="str">
        <v>['tableau']</v>
      </c>
      <c r="T15100">
        <v>5</v>
      </c>
      <c r="U15100">
        <v>0</v>
      </c>
      <c r="V15100">
        <v>99000</v>
      </c>
    </row>
    <row r="15101" spans="1:22" x14ac:dyDescent="0.35">
      <c r="A15101">
        <v>15097</v>
      </c>
      <c r="B15101" t="str">
        <v>Data Analyst</v>
      </c>
      <c r="C15101" t="str">
        <v>SAP Master Data Analyst</v>
      </c>
      <c r="D15101" t="str">
        <v>Branchburg, NJ</v>
      </c>
      <c r="E15101" t="str">
        <v>Indeed</v>
      </c>
      <c r="F15101" t="str">
        <v>Contractor</v>
      </c>
      <c r="G15101" t="b">
        <v>0</v>
      </c>
      <c r="H15101" t="str">
        <v>New York, United States</v>
      </c>
      <c r="I15101">
        <v>45181.66684027778</v>
      </c>
      <c r="J15101" t="str">
        <v>Sep</v>
      </c>
      <c r="K15101">
        <v>9</v>
      </c>
      <c r="L15101" t="b">
        <v>1</v>
      </c>
      <c r="M15101" t="b">
        <v>0</v>
      </c>
      <c r="N15101" t="str">
        <v>United States</v>
      </c>
      <c r="O15101" t="str">
        <v>hour</v>
      </c>
      <c r="P15101">
        <v>0</v>
      </c>
      <c r="Q15101">
        <v>33.965000000000003</v>
      </c>
      <c r="R15101" t="str">
        <v>247hire</v>
      </c>
      <c r="S15101" t="str">
        <v>['sap']</v>
      </c>
      <c r="T15101">
        <v>2</v>
      </c>
      <c r="U15101">
        <v>70647.199999999997</v>
      </c>
      <c r="V15101">
        <v>70647.200000000012</v>
      </c>
    </row>
    <row r="15102" spans="1:22" x14ac:dyDescent="0.35">
      <c r="A15102">
        <v>15098</v>
      </c>
      <c r="B15102" t="str">
        <v>Senior Data Engineer</v>
      </c>
      <c r="C15102" t="str">
        <v>Sr Delivery Solutions Architect : Big Data</v>
      </c>
      <c r="D15102" t="str">
        <v>Mumbai, Maharashtra, India</v>
      </c>
      <c r="E15102" t="str">
        <v>Ai-Jobs.net</v>
      </c>
      <c r="F15102" t="str">
        <v>Full-time</v>
      </c>
      <c r="G15102" t="b">
        <v>0</v>
      </c>
      <c r="H15102" t="str">
        <v>India</v>
      </c>
      <c r="I15102">
        <v>45014.691064814811</v>
      </c>
      <c r="J15102" t="str">
        <v>Mar</v>
      </c>
      <c r="K15102">
        <v>3</v>
      </c>
      <c r="L15102" t="b">
        <v>1</v>
      </c>
      <c r="M15102" t="b">
        <v>0</v>
      </c>
      <c r="N15102" t="str">
        <v>India</v>
      </c>
      <c r="O15102" t="str">
        <v>year</v>
      </c>
      <c r="P15102">
        <v>79200</v>
      </c>
      <c r="Q15102">
        <v>0</v>
      </c>
      <c r="R15102" t="str">
        <v>Databricks</v>
      </c>
      <c r="S15102" t="str">
        <v>['sql', 'databricks', 'spark', 'hadoop', 'kafka', 'pandas', 'scikit-learn', 'excel', 'unity', 'unify']</v>
      </c>
      <c r="T15102">
        <v>3</v>
      </c>
      <c r="U15102">
        <v>0</v>
      </c>
      <c r="V15102">
        <v>79200</v>
      </c>
    </row>
    <row r="15103" spans="1:22" x14ac:dyDescent="0.35">
      <c r="A15103">
        <v>15099</v>
      </c>
      <c r="B15103" t="str">
        <v>Data Analyst</v>
      </c>
      <c r="C15103" t="str">
        <v>Data Analyst</v>
      </c>
      <c r="D15103" t="str">
        <v>Atlanta, GA</v>
      </c>
      <c r="E15103" t="str">
        <v>BeBee</v>
      </c>
      <c r="F15103" t="str">
        <v>Full-time</v>
      </c>
      <c r="G15103" t="b">
        <v>0</v>
      </c>
      <c r="H15103" t="str">
        <v>Georgia</v>
      </c>
      <c r="I15103">
        <v>45251.361446759256</v>
      </c>
      <c r="J15103" t="str">
        <v>Nov</v>
      </c>
      <c r="K15103">
        <v>11</v>
      </c>
      <c r="L15103" t="b">
        <v>1</v>
      </c>
      <c r="M15103" t="b">
        <v>0</v>
      </c>
      <c r="N15103" t="str">
        <v>United States</v>
      </c>
      <c r="O15103" t="str">
        <v>year</v>
      </c>
      <c r="P15103">
        <v>65000</v>
      </c>
      <c r="Q15103">
        <v>0</v>
      </c>
      <c r="R15103" t="str">
        <v>Professional Technology Integration, Inc.</v>
      </c>
      <c r="S15103">
        <v>0</v>
      </c>
      <c r="T15103">
        <v>2</v>
      </c>
      <c r="U15103">
        <v>0</v>
      </c>
      <c r="V15103">
        <v>65000</v>
      </c>
    </row>
    <row r="15104" spans="1:22" x14ac:dyDescent="0.35">
      <c r="A15104">
        <v>15100</v>
      </c>
      <c r="B15104" t="str">
        <v>Data Scientist</v>
      </c>
      <c r="C15104" t="str">
        <v>Data Scientist IV</v>
      </c>
      <c r="D15104" t="str">
        <v>Sunnyvale, CA</v>
      </c>
      <c r="E15104" t="str">
        <v>Indeed</v>
      </c>
      <c r="F15104" t="str">
        <v>Contractor</v>
      </c>
      <c r="G15104" t="b">
        <v>0</v>
      </c>
      <c r="H15104" t="str">
        <v>California, United States</v>
      </c>
      <c r="I15104">
        <v>45042.378854166665</v>
      </c>
      <c r="J15104" t="str">
        <v>Apr</v>
      </c>
      <c r="K15104">
        <v>4</v>
      </c>
      <c r="L15104" t="b">
        <v>0</v>
      </c>
      <c r="M15104" t="b">
        <v>0</v>
      </c>
      <c r="N15104" t="str">
        <v>United States</v>
      </c>
      <c r="O15104" t="str">
        <v>hour</v>
      </c>
      <c r="P15104">
        <v>0</v>
      </c>
      <c r="Q15104">
        <v>85</v>
      </c>
      <c r="R15104" t="str">
        <v>Intelliswift Software, Inc.</v>
      </c>
      <c r="S15104" t="str">
        <v>['python', 'r', 'matlab']</v>
      </c>
      <c r="T15104">
        <v>3</v>
      </c>
      <c r="U15104">
        <v>176800</v>
      </c>
      <c r="V15104">
        <v>176800</v>
      </c>
    </row>
    <row r="15105" spans="1:22" x14ac:dyDescent="0.35">
      <c r="A15105">
        <v>15101</v>
      </c>
      <c r="B15105" t="str">
        <v>Data Analyst</v>
      </c>
      <c r="C15105" t="str">
        <v>Data Analyst #13</v>
      </c>
      <c r="D15105" t="str">
        <v>Far Rockaway, NY</v>
      </c>
      <c r="E15105" t="str">
        <v>Indeed</v>
      </c>
      <c r="F15105" t="str">
        <v>Full-time</v>
      </c>
      <c r="G15105" t="b">
        <v>0</v>
      </c>
      <c r="H15105" t="str">
        <v>New York, United States</v>
      </c>
      <c r="I15105">
        <v>44972.583472222221</v>
      </c>
      <c r="J15105" t="str">
        <v>Feb</v>
      </c>
      <c r="K15105">
        <v>2</v>
      </c>
      <c r="L15105" t="b">
        <v>0</v>
      </c>
      <c r="M15105" t="b">
        <v>0</v>
      </c>
      <c r="N15105" t="str">
        <v>United States</v>
      </c>
      <c r="O15105" t="str">
        <v>year</v>
      </c>
      <c r="P15105">
        <v>95000</v>
      </c>
      <c r="Q15105">
        <v>0</v>
      </c>
      <c r="R15105" t="str">
        <v>St. John's Episcopal Hospital</v>
      </c>
      <c r="S15105" t="str">
        <v>['excel', 'word', 'outlook', 'powerpoint', 'visio']</v>
      </c>
      <c r="T15105">
        <v>3</v>
      </c>
      <c r="U15105">
        <v>0</v>
      </c>
      <c r="V15105">
        <v>95000</v>
      </c>
    </row>
    <row r="15106" spans="1:22" x14ac:dyDescent="0.35">
      <c r="A15106">
        <v>15102</v>
      </c>
      <c r="B15106" t="str">
        <v>Senior Data Engineer</v>
      </c>
      <c r="C15106" t="str">
        <v>Senior Data Engineer</v>
      </c>
      <c r="D15106" t="str">
        <v>Anywhere</v>
      </c>
      <c r="E15106" t="str">
        <v>LinkedIn</v>
      </c>
      <c r="F15106" t="str">
        <v>Full-time</v>
      </c>
      <c r="G15106" t="b">
        <v>1</v>
      </c>
      <c r="H15106" t="str">
        <v>Florida, United States</v>
      </c>
      <c r="I15106">
        <v>45027.910196759258</v>
      </c>
      <c r="J15106" t="str">
        <v>Apr</v>
      </c>
      <c r="K15106">
        <v>4</v>
      </c>
      <c r="L15106" t="b">
        <v>0</v>
      </c>
      <c r="M15106" t="b">
        <v>0</v>
      </c>
      <c r="N15106" t="str">
        <v>United States</v>
      </c>
      <c r="O15106" t="str">
        <v>year</v>
      </c>
      <c r="P15106">
        <v>170000</v>
      </c>
      <c r="Q15106">
        <v>0</v>
      </c>
      <c r="R15106" t="str">
        <v>Alldus</v>
      </c>
      <c r="S15106" t="str">
        <v>['aws', 'databricks']</v>
      </c>
      <c r="T15106">
        <v>2</v>
      </c>
      <c r="U15106">
        <v>0</v>
      </c>
      <c r="V15106">
        <v>170000</v>
      </c>
    </row>
    <row r="15107" spans="1:22" x14ac:dyDescent="0.35">
      <c r="A15107">
        <v>15103</v>
      </c>
      <c r="B15107" t="str">
        <v>Data Analyst</v>
      </c>
      <c r="C15107" t="str">
        <v>HRIS Payroll &amp; Data Analyst</v>
      </c>
      <c r="D15107">
        <v>0</v>
      </c>
      <c r="E15107" t="str">
        <v>LinkedIn</v>
      </c>
      <c r="F15107" t="str">
        <v>Full-time</v>
      </c>
      <c r="G15107" t="b">
        <v>0</v>
      </c>
      <c r="H15107" t="str">
        <v>New York, United States</v>
      </c>
      <c r="I15107">
        <v>45025.999965277777</v>
      </c>
      <c r="J15107" t="str">
        <v>Apr</v>
      </c>
      <c r="K15107">
        <v>4</v>
      </c>
      <c r="L15107" t="b">
        <v>0</v>
      </c>
      <c r="M15107" t="b">
        <v>1</v>
      </c>
      <c r="N15107" t="str">
        <v>United States</v>
      </c>
      <c r="O15107" t="str">
        <v>year</v>
      </c>
      <c r="P15107">
        <v>107500</v>
      </c>
      <c r="Q15107">
        <v>0</v>
      </c>
      <c r="R15107" t="str">
        <v>Metropolitan Commercial Bank</v>
      </c>
      <c r="S15107" t="str">
        <v>['excel', 'monday.com']</v>
      </c>
      <c r="T15107">
        <v>0</v>
      </c>
      <c r="U15107">
        <v>0</v>
      </c>
      <c r="V15107">
        <v>107500</v>
      </c>
    </row>
    <row r="15108" spans="1:22" x14ac:dyDescent="0.35">
      <c r="A15108">
        <v>15104</v>
      </c>
      <c r="B15108" t="str">
        <v>Data Scientist</v>
      </c>
      <c r="C15108" t="str">
        <v>Sr Data Scientist</v>
      </c>
      <c r="D15108" t="str">
        <v>Charlotte, NC</v>
      </c>
      <c r="E15108" t="str">
        <v>Ladders</v>
      </c>
      <c r="F15108" t="str">
        <v>Full-time</v>
      </c>
      <c r="G15108" t="b">
        <v>0</v>
      </c>
      <c r="H15108" t="str">
        <v>Georgia</v>
      </c>
      <c r="I15108">
        <v>45153.328935185185</v>
      </c>
      <c r="J15108" t="str">
        <v>Aug</v>
      </c>
      <c r="K15108">
        <v>8</v>
      </c>
      <c r="L15108" t="b">
        <v>0</v>
      </c>
      <c r="M15108" t="b">
        <v>0</v>
      </c>
      <c r="N15108" t="str">
        <v>United States</v>
      </c>
      <c r="O15108" t="str">
        <v>year</v>
      </c>
      <c r="P15108">
        <v>125000</v>
      </c>
      <c r="Q15108">
        <v>0</v>
      </c>
      <c r="R15108" t="str">
        <v>Lowe’s</v>
      </c>
      <c r="S15108" t="str">
        <v>['python', 'java', 'scala', 'rust', 'sql', 'hadoop', 'spark']</v>
      </c>
      <c r="T15108">
        <v>2</v>
      </c>
      <c r="U15108">
        <v>0</v>
      </c>
      <c r="V15108">
        <v>125000</v>
      </c>
    </row>
    <row r="15109" spans="1:22" x14ac:dyDescent="0.35">
      <c r="A15109">
        <v>15105</v>
      </c>
      <c r="B15109" t="str">
        <v>Data Engineer</v>
      </c>
      <c r="C15109" t="str">
        <v>Data Engineer</v>
      </c>
      <c r="D15109" t="str">
        <v>Anywhere</v>
      </c>
      <c r="E15109" t="str">
        <v>LinkedIn</v>
      </c>
      <c r="F15109" t="str">
        <v>Full-time</v>
      </c>
      <c r="G15109" t="b">
        <v>1</v>
      </c>
      <c r="H15109" t="str">
        <v>Florida, United States</v>
      </c>
      <c r="I15109">
        <v>45070.672314814816</v>
      </c>
      <c r="J15109" t="str">
        <v>May</v>
      </c>
      <c r="K15109">
        <v>5</v>
      </c>
      <c r="L15109" t="b">
        <v>0</v>
      </c>
      <c r="M15109" t="b">
        <v>0</v>
      </c>
      <c r="N15109" t="str">
        <v>United States</v>
      </c>
      <c r="O15109" t="str">
        <v>year</v>
      </c>
      <c r="P15109">
        <v>122500</v>
      </c>
      <c r="Q15109">
        <v>0</v>
      </c>
      <c r="R15109" t="str">
        <v>Insight Global</v>
      </c>
      <c r="S15109" t="str">
        <v>['sql', 'sap']</v>
      </c>
      <c r="T15109">
        <v>3</v>
      </c>
      <c r="U15109">
        <v>0</v>
      </c>
      <c r="V15109">
        <v>122500</v>
      </c>
    </row>
    <row r="15110" spans="1:22" x14ac:dyDescent="0.35">
      <c r="A15110">
        <v>15106</v>
      </c>
      <c r="B15110" t="str">
        <v>Data Scientist</v>
      </c>
      <c r="C15110" t="str">
        <v>TS Cleared Data Scientist</v>
      </c>
      <c r="D15110" t="str">
        <v>United States</v>
      </c>
      <c r="E15110" t="str">
        <v>LinkedIn</v>
      </c>
      <c r="F15110" t="str">
        <v>Full-time</v>
      </c>
      <c r="G15110" t="b">
        <v>0</v>
      </c>
      <c r="H15110" t="str">
        <v>Sudan</v>
      </c>
      <c r="I15110">
        <v>45082.628240740742</v>
      </c>
      <c r="J15110" t="str">
        <v>Jun</v>
      </c>
      <c r="K15110">
        <v>6</v>
      </c>
      <c r="L15110" t="b">
        <v>0</v>
      </c>
      <c r="M15110" t="b">
        <v>1</v>
      </c>
      <c r="N15110" t="str">
        <v>Sudan</v>
      </c>
      <c r="O15110" t="str">
        <v>year</v>
      </c>
      <c r="P15110">
        <v>200000</v>
      </c>
      <c r="Q15110">
        <v>0</v>
      </c>
      <c r="R15110" t="str">
        <v>Riverside Staffing, LLC</v>
      </c>
      <c r="S15110" t="str">
        <v>['python', 'numpy', 'pandas', 'scikit-learn', 'pyspark', 'matplotlib', 'seaborn']</v>
      </c>
      <c r="T15110">
        <v>1</v>
      </c>
      <c r="U15110">
        <v>0</v>
      </c>
      <c r="V15110">
        <v>200000</v>
      </c>
    </row>
    <row r="15111" spans="1:22" x14ac:dyDescent="0.35">
      <c r="A15111">
        <v>15107</v>
      </c>
      <c r="B15111" t="str">
        <v>Data Scientist</v>
      </c>
      <c r="C15111" t="str">
        <v>Data Scientist I or II - Checks and Deposits</v>
      </c>
      <c r="D15111" t="str">
        <v>Charlotte, NC</v>
      </c>
      <c r="E15111" t="str">
        <v>Ladders</v>
      </c>
      <c r="F15111" t="str">
        <v>Full-time</v>
      </c>
      <c r="G15111" t="b">
        <v>0</v>
      </c>
      <c r="H15111" t="str">
        <v>Florida, United States</v>
      </c>
      <c r="I15111">
        <v>45161.295659722222</v>
      </c>
      <c r="J15111" t="str">
        <v>Aug</v>
      </c>
      <c r="K15111">
        <v>8</v>
      </c>
      <c r="L15111" t="b">
        <v>0</v>
      </c>
      <c r="M15111" t="b">
        <v>1</v>
      </c>
      <c r="N15111" t="str">
        <v>United States</v>
      </c>
      <c r="O15111" t="str">
        <v>year</v>
      </c>
      <c r="P15111">
        <v>90000</v>
      </c>
      <c r="Q15111">
        <v>0</v>
      </c>
      <c r="R15111" t="str">
        <v>Truist Financial</v>
      </c>
      <c r="S15111" t="str">
        <v>['sas', 'sas', 'python', 'r', 'sql', 'nosql', 'hadoop', 'spark', 'jquery', 'tableau']</v>
      </c>
      <c r="T15111">
        <v>3</v>
      </c>
      <c r="U15111">
        <v>0</v>
      </c>
      <c r="V15111">
        <v>90000</v>
      </c>
    </row>
    <row r="15112" spans="1:22" x14ac:dyDescent="0.35">
      <c r="A15112">
        <v>15108</v>
      </c>
      <c r="B15112" t="str">
        <v>Data Analyst</v>
      </c>
      <c r="C15112" t="str">
        <v>Data Analyst [Hybrid Role]</v>
      </c>
      <c r="D15112" t="str">
        <v>Tampa, FL</v>
      </c>
      <c r="E15112" t="str">
        <v>Indeed</v>
      </c>
      <c r="F15112" t="str">
        <v>Full-time</v>
      </c>
      <c r="G15112" t="b">
        <v>0</v>
      </c>
      <c r="H15112" t="str">
        <v>Florida, United States</v>
      </c>
      <c r="I15112">
        <v>45103.834918981483</v>
      </c>
      <c r="J15112" t="str">
        <v>Jun</v>
      </c>
      <c r="K15112">
        <v>6</v>
      </c>
      <c r="L15112" t="b">
        <v>1</v>
      </c>
      <c r="M15112" t="b">
        <v>0</v>
      </c>
      <c r="N15112" t="str">
        <v>United States</v>
      </c>
      <c r="O15112" t="str">
        <v>hour</v>
      </c>
      <c r="P15112">
        <v>0</v>
      </c>
      <c r="Q15112">
        <v>25.5</v>
      </c>
      <c r="R15112" t="str">
        <v>DISYS</v>
      </c>
      <c r="S15112" t="str">
        <v>['excel']</v>
      </c>
      <c r="T15112">
        <v>1</v>
      </c>
      <c r="U15112">
        <v>53040</v>
      </c>
      <c r="V15112">
        <v>53040</v>
      </c>
    </row>
    <row r="15113" spans="1:22" x14ac:dyDescent="0.35">
      <c r="A15113">
        <v>15109</v>
      </c>
      <c r="B15113" t="str">
        <v>Data Engineer</v>
      </c>
      <c r="C15113" t="str">
        <v>Data Engineer</v>
      </c>
      <c r="D15113" t="str">
        <v>Atlanta, GA</v>
      </c>
      <c r="E15113" t="str">
        <v>Ladders</v>
      </c>
      <c r="F15113" t="str">
        <v>Full-time</v>
      </c>
      <c r="G15113" t="b">
        <v>0</v>
      </c>
      <c r="H15113" t="str">
        <v>Florida, United States</v>
      </c>
      <c r="I15113">
        <v>45058.394212962965</v>
      </c>
      <c r="J15113" t="str">
        <v>May</v>
      </c>
      <c r="K15113">
        <v>5</v>
      </c>
      <c r="L15113" t="b">
        <v>0</v>
      </c>
      <c r="M15113" t="b">
        <v>1</v>
      </c>
      <c r="N15113" t="str">
        <v>United States</v>
      </c>
      <c r="O15113" t="str">
        <v>year</v>
      </c>
      <c r="P15113">
        <v>115000</v>
      </c>
      <c r="Q15113">
        <v>0</v>
      </c>
      <c r="R15113" t="str">
        <v>Booz Allen Hamilton</v>
      </c>
      <c r="S15113" t="str">
        <v>['python', 'typescript', 'javascript', 'r', 'html', 'css', 'pyspark', 'git']</v>
      </c>
      <c r="T15113">
        <v>5</v>
      </c>
      <c r="U15113">
        <v>0</v>
      </c>
      <c r="V15113">
        <v>115000</v>
      </c>
    </row>
    <row r="15114" spans="1:22" x14ac:dyDescent="0.35">
      <c r="A15114">
        <v>15110</v>
      </c>
      <c r="B15114" t="str">
        <v>Data Scientist</v>
      </c>
      <c r="C15114" t="str">
        <v>Data scientist - Contract to Hire</v>
      </c>
      <c r="D15114" t="str">
        <v>Anywhere</v>
      </c>
      <c r="E15114" t="str">
        <v>Upwork</v>
      </c>
      <c r="F15114" t="str">
        <v>Contractor and Temp work</v>
      </c>
      <c r="G15114" t="b">
        <v>1</v>
      </c>
      <c r="H15114" t="str">
        <v>Sudan</v>
      </c>
      <c r="I15114">
        <v>45194.568449074075</v>
      </c>
      <c r="J15114" t="str">
        <v>Sep</v>
      </c>
      <c r="K15114">
        <v>9</v>
      </c>
      <c r="L15114" t="b">
        <v>0</v>
      </c>
      <c r="M15114" t="b">
        <v>0</v>
      </c>
      <c r="N15114" t="str">
        <v>Sudan</v>
      </c>
      <c r="O15114" t="str">
        <v>hour</v>
      </c>
      <c r="P15114">
        <v>0</v>
      </c>
      <c r="Q15114">
        <v>33.5</v>
      </c>
      <c r="R15114" t="str">
        <v>Upwork</v>
      </c>
      <c r="S15114">
        <v>0</v>
      </c>
      <c r="T15114">
        <v>1</v>
      </c>
      <c r="U15114">
        <v>69680</v>
      </c>
      <c r="V15114">
        <v>69680</v>
      </c>
    </row>
    <row r="15115" spans="1:22" x14ac:dyDescent="0.35">
      <c r="A15115">
        <v>15111</v>
      </c>
      <c r="B15115" t="str">
        <v>Data Analyst</v>
      </c>
      <c r="C15115" t="str">
        <v>Data Analyst</v>
      </c>
      <c r="D15115" t="str">
        <v>Mountain View, CA</v>
      </c>
      <c r="E15115" t="str">
        <v>Ladders</v>
      </c>
      <c r="F15115" t="str">
        <v>Full-time</v>
      </c>
      <c r="G15115" t="b">
        <v>0</v>
      </c>
      <c r="H15115" t="str">
        <v>California, United States</v>
      </c>
      <c r="I15115">
        <v>45110.292175925926</v>
      </c>
      <c r="J15115" t="str">
        <v>Jul</v>
      </c>
      <c r="K15115">
        <v>7</v>
      </c>
      <c r="L15115" t="b">
        <v>1</v>
      </c>
      <c r="M15115" t="b">
        <v>0</v>
      </c>
      <c r="N15115" t="str">
        <v>United States</v>
      </c>
      <c r="O15115" t="str">
        <v>year</v>
      </c>
      <c r="P15115">
        <v>100000</v>
      </c>
      <c r="Q15115">
        <v>0</v>
      </c>
      <c r="R15115" t="str">
        <v>Cognizant</v>
      </c>
      <c r="S15115" t="str">
        <v>['python', 'sql', 'r', 'power bi']</v>
      </c>
      <c r="T15115">
        <v>1</v>
      </c>
      <c r="U15115">
        <v>0</v>
      </c>
      <c r="V15115">
        <v>100000</v>
      </c>
    </row>
    <row r="15116" spans="1:22" x14ac:dyDescent="0.35">
      <c r="A15116">
        <v>15112</v>
      </c>
      <c r="B15116" t="str">
        <v>Data Engineer</v>
      </c>
      <c r="C15116" t="str">
        <v>Big Data Engineer</v>
      </c>
      <c r="D15116" t="str">
        <v>Yardley, PA</v>
      </c>
      <c r="E15116" t="str">
        <v>LinkedIn</v>
      </c>
      <c r="F15116" t="str">
        <v>Contractor</v>
      </c>
      <c r="G15116" t="b">
        <v>0</v>
      </c>
      <c r="H15116" t="str">
        <v>California, United States</v>
      </c>
      <c r="I15116">
        <v>45167.601921296293</v>
      </c>
      <c r="J15116" t="str">
        <v>Aug</v>
      </c>
      <c r="K15116">
        <v>8</v>
      </c>
      <c r="L15116" t="b">
        <v>0</v>
      </c>
      <c r="M15116" t="b">
        <v>1</v>
      </c>
      <c r="N15116" t="str">
        <v>United States</v>
      </c>
      <c r="O15116" t="str">
        <v>hour</v>
      </c>
      <c r="P15116">
        <v>0</v>
      </c>
      <c r="Q15116">
        <v>59.5</v>
      </c>
      <c r="R15116" t="str">
        <v>Robert Half</v>
      </c>
      <c r="S15116" t="str">
        <v>['sql', 'go', 'sql server', 'snowflake', 'ssis']</v>
      </c>
      <c r="T15116">
        <v>2</v>
      </c>
      <c r="U15116">
        <v>123760</v>
      </c>
      <c r="V15116">
        <v>123760</v>
      </c>
    </row>
    <row r="15117" spans="1:22" x14ac:dyDescent="0.35">
      <c r="A15117">
        <v>15113</v>
      </c>
      <c r="B15117" t="str">
        <v>Data Scientist</v>
      </c>
      <c r="C15117" t="str">
        <v>IT Analyst III Data Scientist</v>
      </c>
      <c r="D15117" t="str">
        <v>Morton, IL</v>
      </c>
      <c r="E15117" t="str">
        <v>Ladders</v>
      </c>
      <c r="F15117" t="str">
        <v>Full-time</v>
      </c>
      <c r="G15117" t="b">
        <v>0</v>
      </c>
      <c r="H15117" t="str">
        <v>Illinois, United States</v>
      </c>
      <c r="I15117">
        <v>45100.429745370369</v>
      </c>
      <c r="J15117" t="str">
        <v>Jun</v>
      </c>
      <c r="K15117">
        <v>6</v>
      </c>
      <c r="L15117" t="b">
        <v>0</v>
      </c>
      <c r="M15117" t="b">
        <v>0</v>
      </c>
      <c r="N15117" t="str">
        <v>United States</v>
      </c>
      <c r="O15117" t="str">
        <v>year</v>
      </c>
      <c r="P15117">
        <v>110000</v>
      </c>
      <c r="Q15117">
        <v>0</v>
      </c>
      <c r="R15117" t="str">
        <v>Caterpillar, Inc</v>
      </c>
      <c r="S15117" t="str">
        <v>['python', 'sql', 'snowflake']</v>
      </c>
      <c r="T15117">
        <v>5</v>
      </c>
      <c r="U15117">
        <v>0</v>
      </c>
      <c r="V15117">
        <v>110000</v>
      </c>
    </row>
    <row r="15118" spans="1:22" x14ac:dyDescent="0.35">
      <c r="A15118">
        <v>15114</v>
      </c>
      <c r="B15118" t="str">
        <v>Senior Data Engineer</v>
      </c>
      <c r="C15118" t="str">
        <v>Senior Data Engineer</v>
      </c>
      <c r="D15118" t="str">
        <v>Woonsocket, RI</v>
      </c>
      <c r="E15118" t="str">
        <v>Ladders</v>
      </c>
      <c r="F15118" t="str">
        <v>Full-time</v>
      </c>
      <c r="G15118" t="b">
        <v>0</v>
      </c>
      <c r="H15118" t="str">
        <v>Illinois, United States</v>
      </c>
      <c r="I15118">
        <v>45086.338726851849</v>
      </c>
      <c r="J15118" t="str">
        <v>Jun</v>
      </c>
      <c r="K15118">
        <v>6</v>
      </c>
      <c r="L15118" t="b">
        <v>0</v>
      </c>
      <c r="M15118" t="b">
        <v>1</v>
      </c>
      <c r="N15118" t="str">
        <v>United States</v>
      </c>
      <c r="O15118" t="str">
        <v>year</v>
      </c>
      <c r="P15118">
        <v>115000</v>
      </c>
      <c r="Q15118">
        <v>0</v>
      </c>
      <c r="R15118" t="str">
        <v>CVS Health</v>
      </c>
      <c r="S15118" t="str">
        <v>['sql', 'python', 'nosql', 'bash', 'shell', 'snowflake', 'databricks', 'azure', 'aws', 'spark', 'airflow', 'kafka', 'unix', 'git', 'kubernetes', 'jenkins']</v>
      </c>
      <c r="T15118">
        <v>5</v>
      </c>
      <c r="U15118">
        <v>0</v>
      </c>
      <c r="V15118">
        <v>115000</v>
      </c>
    </row>
    <row r="15119" spans="1:22" x14ac:dyDescent="0.35">
      <c r="A15119">
        <v>15115</v>
      </c>
      <c r="B15119" t="str">
        <v>Data Analyst</v>
      </c>
      <c r="C15119" t="str">
        <v>ERP Data Analyst</v>
      </c>
      <c r="D15119" t="str">
        <v>Indianapolis, IN</v>
      </c>
      <c r="E15119" t="str">
        <v>Indeed</v>
      </c>
      <c r="F15119" t="str">
        <v>Full-time</v>
      </c>
      <c r="G15119" t="b">
        <v>0</v>
      </c>
      <c r="H15119" t="str">
        <v>Illinois, United States</v>
      </c>
      <c r="I15119">
        <v>45190.792766203704</v>
      </c>
      <c r="J15119" t="str">
        <v>Sep</v>
      </c>
      <c r="K15119">
        <v>9</v>
      </c>
      <c r="L15119" t="b">
        <v>0</v>
      </c>
      <c r="M15119" t="b">
        <v>1</v>
      </c>
      <c r="N15119" t="str">
        <v>United States</v>
      </c>
      <c r="O15119" t="str">
        <v>year</v>
      </c>
      <c r="P15119">
        <v>77500</v>
      </c>
      <c r="Q15119">
        <v>0</v>
      </c>
      <c r="R15119" t="str">
        <v>Accede LLC</v>
      </c>
      <c r="S15119" t="str">
        <v>['sql', 'html', 'css', 'php', 'javascript', 'sql server']</v>
      </c>
      <c r="T15119">
        <v>4</v>
      </c>
      <c r="U15119">
        <v>0</v>
      </c>
      <c r="V15119">
        <v>77500</v>
      </c>
    </row>
    <row r="15120" spans="1:22" x14ac:dyDescent="0.35">
      <c r="A15120">
        <v>15116</v>
      </c>
      <c r="B15120" t="str">
        <v>Data Analyst</v>
      </c>
      <c r="C15120" t="str">
        <v>Customer Analytics Lead</v>
      </c>
      <c r="D15120" t="str">
        <v>New York, NY</v>
      </c>
      <c r="E15120" t="str">
        <v>LinkedIn</v>
      </c>
      <c r="F15120" t="str">
        <v>Contractor and Temp work</v>
      </c>
      <c r="G15120" t="b">
        <v>0</v>
      </c>
      <c r="H15120" t="str">
        <v>New York, United States</v>
      </c>
      <c r="I15120">
        <v>45215.625023148146</v>
      </c>
      <c r="J15120" t="str">
        <v>Oct</v>
      </c>
      <c r="K15120">
        <v>10</v>
      </c>
      <c r="L15120" t="b">
        <v>0</v>
      </c>
      <c r="M15120" t="b">
        <v>0</v>
      </c>
      <c r="N15120" t="str">
        <v>United States</v>
      </c>
      <c r="O15120" t="str">
        <v>hour</v>
      </c>
      <c r="P15120">
        <v>0</v>
      </c>
      <c r="Q15120">
        <v>40.5</v>
      </c>
      <c r="R15120" t="str">
        <v>Mindlance</v>
      </c>
      <c r="S15120" t="str">
        <v>['sql', 'mysql', 'oracle', 'hadoop', 'unix', 'visio', 'powerpoint', 'excel', 'word']</v>
      </c>
      <c r="T15120">
        <v>1</v>
      </c>
      <c r="U15120">
        <v>84240</v>
      </c>
      <c r="V15120">
        <v>84240</v>
      </c>
    </row>
    <row r="15121" spans="1:22" x14ac:dyDescent="0.35">
      <c r="A15121">
        <v>15117</v>
      </c>
      <c r="B15121" t="str">
        <v>Data Analyst</v>
      </c>
      <c r="C15121" t="str">
        <v>Data Analyst</v>
      </c>
      <c r="D15121" t="str">
        <v>New York, NY</v>
      </c>
      <c r="E15121" t="str">
        <v>Indeed</v>
      </c>
      <c r="F15121" t="str">
        <v>Part_time</v>
      </c>
      <c r="G15121" t="b">
        <v>0</v>
      </c>
      <c r="H15121" t="str">
        <v>New York, United States</v>
      </c>
      <c r="I15121">
        <v>45141.958356481482</v>
      </c>
      <c r="J15121" t="str">
        <v>Aug</v>
      </c>
      <c r="K15121">
        <v>8</v>
      </c>
      <c r="L15121" t="b">
        <v>0</v>
      </c>
      <c r="M15121" t="b">
        <v>1</v>
      </c>
      <c r="N15121" t="str">
        <v>United States</v>
      </c>
      <c r="O15121" t="str">
        <v>year</v>
      </c>
      <c r="P15121">
        <v>93854</v>
      </c>
      <c r="Q15121">
        <v>0</v>
      </c>
      <c r="R15121" t="str">
        <v>The City University of New York (CUNY)</v>
      </c>
      <c r="S15121" t="str">
        <v>['sql', 'sql server', 'ssis', 'excel']</v>
      </c>
      <c r="T15121">
        <v>4</v>
      </c>
      <c r="U15121">
        <v>0</v>
      </c>
      <c r="V15121">
        <v>93854</v>
      </c>
    </row>
    <row r="15122" spans="1:22" x14ac:dyDescent="0.35">
      <c r="A15122">
        <v>15118</v>
      </c>
      <c r="B15122" t="str">
        <v>Data Scientist</v>
      </c>
      <c r="C15122" t="str">
        <v>Director of Data Science</v>
      </c>
      <c r="D15122" t="str">
        <v>Denver, CO</v>
      </c>
      <c r="E15122" t="str">
        <v>Ladders</v>
      </c>
      <c r="F15122" t="str">
        <v>Full-time</v>
      </c>
      <c r="G15122" t="b">
        <v>0</v>
      </c>
      <c r="H15122" t="str">
        <v>Sudan</v>
      </c>
      <c r="I15122">
        <v>44964.324745370373</v>
      </c>
      <c r="J15122" t="str">
        <v>Feb</v>
      </c>
      <c r="K15122">
        <v>2</v>
      </c>
      <c r="L15122" t="b">
        <v>0</v>
      </c>
      <c r="M15122" t="b">
        <v>1</v>
      </c>
      <c r="N15122" t="str">
        <v>Sudan</v>
      </c>
      <c r="O15122" t="str">
        <v>year</v>
      </c>
      <c r="P15122">
        <v>200000</v>
      </c>
      <c r="Q15122">
        <v>0</v>
      </c>
      <c r="R15122" t="str">
        <v>VIZIO, Inc</v>
      </c>
      <c r="S15122">
        <v>0</v>
      </c>
      <c r="T15122">
        <v>2</v>
      </c>
      <c r="U15122">
        <v>0</v>
      </c>
      <c r="V15122">
        <v>200000</v>
      </c>
    </row>
    <row r="15123" spans="1:22" x14ac:dyDescent="0.35">
      <c r="A15123">
        <v>15119</v>
      </c>
      <c r="B15123" t="str">
        <v>Data Scientist</v>
      </c>
      <c r="C15123" t="str">
        <v>Data Scientist I/II (Member Relationship Value)</v>
      </c>
      <c r="D15123" t="str">
        <v>Pensacola, FL</v>
      </c>
      <c r="E15123" t="str">
        <v>My Stateline Jobs</v>
      </c>
      <c r="F15123" t="str">
        <v>Full-time</v>
      </c>
      <c r="G15123" t="b">
        <v>0</v>
      </c>
      <c r="H15123" t="str">
        <v>Florida, United States</v>
      </c>
      <c r="I15123">
        <v>44955.587905092594</v>
      </c>
      <c r="J15123" t="str">
        <v>Jan</v>
      </c>
      <c r="K15123">
        <v>1</v>
      </c>
      <c r="L15123" t="b">
        <v>0</v>
      </c>
      <c r="M15123" t="b">
        <v>0</v>
      </c>
      <c r="N15123" t="str">
        <v>United States</v>
      </c>
      <c r="O15123" t="str">
        <v>year</v>
      </c>
      <c r="P15123">
        <v>136400</v>
      </c>
      <c r="Q15123">
        <v>0</v>
      </c>
      <c r="R15123" t="str">
        <v>Navy Federal Credit Union</v>
      </c>
      <c r="S15123" t="str">
        <v>['python', 'sql', 'pyspark', 'spark', 'matplotlib', 'ggplot2', 'word', 'power bi', 'tableau']</v>
      </c>
      <c r="T15123">
        <v>0</v>
      </c>
      <c r="U15123">
        <v>0</v>
      </c>
      <c r="V15123">
        <v>136400</v>
      </c>
    </row>
    <row r="15124" spans="1:22" x14ac:dyDescent="0.35">
      <c r="A15124">
        <v>15120</v>
      </c>
      <c r="B15124" t="str">
        <v>Data Engineer</v>
      </c>
      <c r="C15124" t="str">
        <v>Data Engineer</v>
      </c>
      <c r="D15124" t="str">
        <v>Sydney NSW, Australia</v>
      </c>
      <c r="E15124" t="str">
        <v>Ai-Jobs.net</v>
      </c>
      <c r="F15124" t="str">
        <v>Full-time</v>
      </c>
      <c r="G15124" t="b">
        <v>0</v>
      </c>
      <c r="H15124" t="str">
        <v>Australia</v>
      </c>
      <c r="I15124">
        <v>45022.008298611108</v>
      </c>
      <c r="J15124" t="str">
        <v>Apr</v>
      </c>
      <c r="K15124">
        <v>4</v>
      </c>
      <c r="L15124" t="b">
        <v>1</v>
      </c>
      <c r="M15124" t="b">
        <v>0</v>
      </c>
      <c r="N15124" t="str">
        <v>Australia</v>
      </c>
      <c r="O15124" t="str">
        <v>year</v>
      </c>
      <c r="P15124">
        <v>96773</v>
      </c>
      <c r="Q15124">
        <v>0</v>
      </c>
      <c r="R15124" t="str">
        <v>Quantexa</v>
      </c>
      <c r="S15124" t="str">
        <v>['scala', 'java', 'python', 'elasticsearch', 'gcp', 'spark', 'hadoop']</v>
      </c>
      <c r="T15124">
        <v>4</v>
      </c>
      <c r="U15124">
        <v>0</v>
      </c>
      <c r="V15124">
        <v>96773</v>
      </c>
    </row>
    <row r="15125" spans="1:22" x14ac:dyDescent="0.35">
      <c r="A15125">
        <v>15121</v>
      </c>
      <c r="B15125" t="str">
        <v>Data Engineer</v>
      </c>
      <c r="C15125" t="str">
        <v>Data Engineer</v>
      </c>
      <c r="D15125" t="str">
        <v>Anywhere</v>
      </c>
      <c r="E15125" t="str">
        <v>Indeed</v>
      </c>
      <c r="F15125" t="str">
        <v>Full-time</v>
      </c>
      <c r="G15125" t="b">
        <v>1</v>
      </c>
      <c r="H15125" t="str">
        <v>Texas, United States</v>
      </c>
      <c r="I15125">
        <v>45072.83935185185</v>
      </c>
      <c r="J15125" t="str">
        <v>May</v>
      </c>
      <c r="K15125">
        <v>5</v>
      </c>
      <c r="L15125" t="b">
        <v>0</v>
      </c>
      <c r="M15125" t="b">
        <v>1</v>
      </c>
      <c r="N15125" t="str">
        <v>United States</v>
      </c>
      <c r="O15125" t="str">
        <v>year</v>
      </c>
      <c r="P15125">
        <v>100696.8125</v>
      </c>
      <c r="Q15125">
        <v>0</v>
      </c>
      <c r="R15125" t="str">
        <v>Provista Software Corporation</v>
      </c>
      <c r="S15125" t="str">
        <v>['sql', 'java', 'c#', 'python', 'sql server', 'oracle', 'azure', 'snowflake', 'tableau']</v>
      </c>
      <c r="T15125">
        <v>5</v>
      </c>
      <c r="U15125">
        <v>0</v>
      </c>
      <c r="V15125">
        <v>100696.8125</v>
      </c>
    </row>
    <row r="15126" spans="1:22" x14ac:dyDescent="0.35">
      <c r="A15126">
        <v>15122</v>
      </c>
      <c r="B15126" t="str">
        <v>Senior Data Analyst</v>
      </c>
      <c r="C15126" t="str">
        <v>Senior Data Analyst</v>
      </c>
      <c r="D15126" t="str">
        <v>The Colony, TX</v>
      </c>
      <c r="E15126" t="str">
        <v>Snagajob</v>
      </c>
      <c r="F15126" t="str">
        <v>Full-time and Part-time</v>
      </c>
      <c r="G15126" t="b">
        <v>0</v>
      </c>
      <c r="H15126" t="str">
        <v>Texas, United States</v>
      </c>
      <c r="I15126">
        <v>45241.375775462962</v>
      </c>
      <c r="J15126" t="str">
        <v>Nov</v>
      </c>
      <c r="K15126">
        <v>11</v>
      </c>
      <c r="L15126" t="b">
        <v>0</v>
      </c>
      <c r="M15126" t="b">
        <v>1</v>
      </c>
      <c r="N15126" t="str">
        <v>United States</v>
      </c>
      <c r="O15126" t="str">
        <v>hour</v>
      </c>
      <c r="P15126">
        <v>0</v>
      </c>
      <c r="Q15126">
        <v>16.510000000000002</v>
      </c>
      <c r="R15126" t="str">
        <v>Rockwell Automation Canada Ltd.</v>
      </c>
      <c r="S15126" t="str">
        <v>['sql', 'python', 'azure', 'power bi', 'sap']</v>
      </c>
      <c r="T15126">
        <v>6</v>
      </c>
      <c r="U15126">
        <v>34340.800000000003</v>
      </c>
      <c r="V15126">
        <v>34340.800000000003</v>
      </c>
    </row>
    <row r="15127" spans="1:22" x14ac:dyDescent="0.35">
      <c r="A15127">
        <v>15123</v>
      </c>
      <c r="B15127" t="str">
        <v>Senior Data Engineer</v>
      </c>
      <c r="C15127" t="str">
        <v>Senior Data Engineer</v>
      </c>
      <c r="D15127" t="str">
        <v>Anywhere</v>
      </c>
      <c r="E15127" t="str">
        <v>LinkedIn</v>
      </c>
      <c r="F15127" t="str">
        <v>Full-time</v>
      </c>
      <c r="G15127" t="b">
        <v>1</v>
      </c>
      <c r="H15127" t="str">
        <v>Sudan</v>
      </c>
      <c r="I15127">
        <v>45267.463935185187</v>
      </c>
      <c r="J15127" t="str">
        <v>Dec</v>
      </c>
      <c r="K15127">
        <v>12</v>
      </c>
      <c r="L15127" t="b">
        <v>0</v>
      </c>
      <c r="M15127" t="b">
        <v>1</v>
      </c>
      <c r="N15127" t="str">
        <v>Sudan</v>
      </c>
      <c r="O15127" t="str">
        <v>year</v>
      </c>
      <c r="P15127">
        <v>151500</v>
      </c>
      <c r="Q15127">
        <v>0</v>
      </c>
      <c r="R15127" t="str">
        <v>ARC IT Recruitment</v>
      </c>
      <c r="S15127" t="str">
        <v>['python', 'aws', 'gcp', 'azure', 'airflow', 'hadoop', 'spark']</v>
      </c>
      <c r="T15127">
        <v>4</v>
      </c>
      <c r="U15127">
        <v>0</v>
      </c>
      <c r="V15127">
        <v>151500</v>
      </c>
    </row>
    <row r="15128" spans="1:22" x14ac:dyDescent="0.35">
      <c r="A15128">
        <v>15124</v>
      </c>
      <c r="B15128" t="str">
        <v>Senior Data Engineer</v>
      </c>
      <c r="C15128" t="str">
        <v>Senior Data Engineer</v>
      </c>
      <c r="D15128" t="str">
        <v>Charlotte, NC</v>
      </c>
      <c r="E15128" t="str">
        <v>WDHN Jobs</v>
      </c>
      <c r="F15128" t="str">
        <v>Full-time</v>
      </c>
      <c r="G15128" t="b">
        <v>0</v>
      </c>
      <c r="H15128" t="str">
        <v>Sudan</v>
      </c>
      <c r="I15128">
        <v>45048.623356481483</v>
      </c>
      <c r="J15128" t="str">
        <v>May</v>
      </c>
      <c r="K15128">
        <v>5</v>
      </c>
      <c r="L15128" t="b">
        <v>1</v>
      </c>
      <c r="M15128" t="b">
        <v>1</v>
      </c>
      <c r="N15128" t="str">
        <v>Sudan</v>
      </c>
      <c r="O15128" t="str">
        <v>year</v>
      </c>
      <c r="P15128">
        <v>140000</v>
      </c>
      <c r="Q15128">
        <v>0</v>
      </c>
      <c r="R15128" t="str">
        <v>Jobot</v>
      </c>
      <c r="S15128" t="str">
        <v>['azure']</v>
      </c>
      <c r="T15128">
        <v>2</v>
      </c>
      <c r="U15128">
        <v>0</v>
      </c>
      <c r="V15128">
        <v>140000</v>
      </c>
    </row>
    <row r="15129" spans="1:22" x14ac:dyDescent="0.35">
      <c r="A15129">
        <v>15125</v>
      </c>
      <c r="B15129" t="str">
        <v>Data Scientist</v>
      </c>
      <c r="C15129" t="str">
        <v>Sr Data Scientist</v>
      </c>
      <c r="D15129" t="str">
        <v>Des Moines, IA</v>
      </c>
      <c r="E15129" t="str">
        <v>Indeed</v>
      </c>
      <c r="F15129" t="str">
        <v>Full-time</v>
      </c>
      <c r="G15129" t="b">
        <v>0</v>
      </c>
      <c r="H15129" t="str">
        <v>Illinois, United States</v>
      </c>
      <c r="I15129">
        <v>45058.712280092594</v>
      </c>
      <c r="J15129" t="str">
        <v>May</v>
      </c>
      <c r="K15129">
        <v>5</v>
      </c>
      <c r="L15129" t="b">
        <v>0</v>
      </c>
      <c r="M15129" t="b">
        <v>0</v>
      </c>
      <c r="N15129" t="str">
        <v>United States</v>
      </c>
      <c r="O15129" t="str">
        <v>year</v>
      </c>
      <c r="P15129">
        <v>131475.5</v>
      </c>
      <c r="Q15129">
        <v>0</v>
      </c>
      <c r="R15129" t="str">
        <v>MidAmerican Energy</v>
      </c>
      <c r="S15129" t="str">
        <v>['bash', 'sql', 'oracle', 'aws', 'scikit-learn', 'sap']</v>
      </c>
      <c r="T15129">
        <v>5</v>
      </c>
      <c r="U15129">
        <v>0</v>
      </c>
      <c r="V15129">
        <v>131475.5</v>
      </c>
    </row>
    <row r="15130" spans="1:22" x14ac:dyDescent="0.35">
      <c r="A15130">
        <v>15126</v>
      </c>
      <c r="B15130" t="str">
        <v>Senior Data Analyst</v>
      </c>
      <c r="C15130" t="str">
        <v>Senior Analyst, Data Quality &amp; Analytics</v>
      </c>
      <c r="D15130" t="str">
        <v>Johannesburg, South Africa</v>
      </c>
      <c r="E15130" t="str">
        <v>Ai-Jobs.net</v>
      </c>
      <c r="F15130" t="str">
        <v>Full-time</v>
      </c>
      <c r="G15130" t="b">
        <v>0</v>
      </c>
      <c r="H15130" t="str">
        <v>South Africa</v>
      </c>
      <c r="I15130">
        <v>45058.918726851851</v>
      </c>
      <c r="J15130" t="str">
        <v>May</v>
      </c>
      <c r="K15130">
        <v>5</v>
      </c>
      <c r="L15130" t="b">
        <v>0</v>
      </c>
      <c r="M15130" t="b">
        <v>0</v>
      </c>
      <c r="N15130" t="str">
        <v>South Africa</v>
      </c>
      <c r="O15130" t="str">
        <v>year</v>
      </c>
      <c r="P15130">
        <v>69300</v>
      </c>
      <c r="Q15130">
        <v>0</v>
      </c>
      <c r="R15130" t="str">
        <v>Standard Bank Group</v>
      </c>
      <c r="S15130" t="str">
        <v>['sql', 'nosql', 'python', 'java', 'c++', 'scala', 'cassandra', 'aws', 'redshift', 'hadoop', 'spark', 'kafka', 'airflow', 'flow']</v>
      </c>
      <c r="T15130">
        <v>5</v>
      </c>
      <c r="U15130">
        <v>0</v>
      </c>
      <c r="V15130">
        <v>69300</v>
      </c>
    </row>
    <row r="15131" spans="1:22" x14ac:dyDescent="0.35">
      <c r="A15131">
        <v>15127</v>
      </c>
      <c r="B15131" t="str">
        <v>Data Engineer</v>
      </c>
      <c r="C15131" t="str">
        <v>Data Analytics Engineer</v>
      </c>
      <c r="D15131" t="str">
        <v>Zadar, Croatia</v>
      </c>
      <c r="E15131" t="str">
        <v>Ai-Jobs.net</v>
      </c>
      <c r="F15131" t="str">
        <v>Full-time</v>
      </c>
      <c r="G15131" t="b">
        <v>0</v>
      </c>
      <c r="H15131" t="str">
        <v>Croatia</v>
      </c>
      <c r="I15131">
        <v>45138.636562500003</v>
      </c>
      <c r="J15131" t="str">
        <v>Jul</v>
      </c>
      <c r="K15131">
        <v>7</v>
      </c>
      <c r="L15131" t="b">
        <v>0</v>
      </c>
      <c r="M15131" t="b">
        <v>0</v>
      </c>
      <c r="N15131" t="str">
        <v>Croatia</v>
      </c>
      <c r="O15131" t="str">
        <v>year</v>
      </c>
      <c r="P15131">
        <v>80000</v>
      </c>
      <c r="Q15131">
        <v>0</v>
      </c>
      <c r="R15131" t="str">
        <v>Cognism</v>
      </c>
      <c r="S15131" t="str">
        <v>['sql', 'spark', 'flow']</v>
      </c>
      <c r="T15131">
        <v>1</v>
      </c>
      <c r="U15131">
        <v>0</v>
      </c>
      <c r="V15131">
        <v>80000</v>
      </c>
    </row>
    <row r="15132" spans="1:22" x14ac:dyDescent="0.35">
      <c r="A15132">
        <v>15128</v>
      </c>
      <c r="B15132" t="str">
        <v>Data Scientist</v>
      </c>
      <c r="C15132" t="str">
        <v>Data Scientist</v>
      </c>
      <c r="D15132" t="str">
        <v>Anywhere</v>
      </c>
      <c r="E15132" t="str">
        <v>LinkedIn</v>
      </c>
      <c r="F15132" t="str">
        <v>Full-time</v>
      </c>
      <c r="G15132" t="b">
        <v>1</v>
      </c>
      <c r="H15132" t="str">
        <v>Texas, United States</v>
      </c>
      <c r="I15132">
        <v>45001.62909722222</v>
      </c>
      <c r="J15132" t="str">
        <v>Mar</v>
      </c>
      <c r="K15132">
        <v>3</v>
      </c>
      <c r="L15132" t="b">
        <v>0</v>
      </c>
      <c r="M15132" t="b">
        <v>1</v>
      </c>
      <c r="N15132" t="str">
        <v>United States</v>
      </c>
      <c r="O15132" t="str">
        <v>year</v>
      </c>
      <c r="P15132">
        <v>165000</v>
      </c>
      <c r="Q15132">
        <v>0</v>
      </c>
      <c r="R15132" t="str">
        <v>Cleerly</v>
      </c>
      <c r="S15132" t="str">
        <v>['c', 'python']</v>
      </c>
      <c r="T15132">
        <v>4</v>
      </c>
      <c r="U15132">
        <v>0</v>
      </c>
      <c r="V15132">
        <v>165000</v>
      </c>
    </row>
    <row r="15133" spans="1:22" x14ac:dyDescent="0.35">
      <c r="A15133">
        <v>15129</v>
      </c>
      <c r="B15133" t="str">
        <v>Data Engineer</v>
      </c>
      <c r="C15133" t="str">
        <v>Data Engineer - IT Corporate</v>
      </c>
      <c r="D15133" t="str">
        <v>Porto, Portugal</v>
      </c>
      <c r="E15133" t="str">
        <v>Ai-Jobs.net</v>
      </c>
      <c r="F15133" t="str">
        <v>Full-time</v>
      </c>
      <c r="G15133" t="b">
        <v>0</v>
      </c>
      <c r="H15133" t="str">
        <v>Portugal</v>
      </c>
      <c r="I15133">
        <v>45076.85423611111</v>
      </c>
      <c r="J15133" t="str">
        <v>May</v>
      </c>
      <c r="K15133">
        <v>5</v>
      </c>
      <c r="L15133" t="b">
        <v>0</v>
      </c>
      <c r="M15133" t="b">
        <v>0</v>
      </c>
      <c r="N15133" t="str">
        <v>Portugal</v>
      </c>
      <c r="O15133" t="str">
        <v>year</v>
      </c>
      <c r="P15133">
        <v>97444</v>
      </c>
      <c r="Q15133">
        <v>0</v>
      </c>
      <c r="R15133" t="str">
        <v>Natixis in Portugal</v>
      </c>
      <c r="S15133" t="str">
        <v>['scala', 'java', 'sql', 'spark', 'hadoop']</v>
      </c>
      <c r="T15133">
        <v>2</v>
      </c>
      <c r="U15133">
        <v>0</v>
      </c>
      <c r="V15133">
        <v>97444</v>
      </c>
    </row>
    <row r="15134" spans="1:22" x14ac:dyDescent="0.35">
      <c r="A15134">
        <v>15130</v>
      </c>
      <c r="B15134" t="str">
        <v>Senior Data Scientist</v>
      </c>
      <c r="C15134" t="str">
        <v>(Senior) Data Scientist (m/w/d) Financial Services</v>
      </c>
      <c r="D15134" t="str">
        <v>Munich, Germany</v>
      </c>
      <c r="E15134" t="str">
        <v>Ai-Jobs.net</v>
      </c>
      <c r="F15134" t="str">
        <v>Full-time</v>
      </c>
      <c r="G15134" t="b">
        <v>0</v>
      </c>
      <c r="H15134" t="str">
        <v>Germany</v>
      </c>
      <c r="I15134">
        <v>44994.429976851854</v>
      </c>
      <c r="J15134" t="str">
        <v>Mar</v>
      </c>
      <c r="K15134">
        <v>3</v>
      </c>
      <c r="L15134" t="b">
        <v>0</v>
      </c>
      <c r="M15134" t="b">
        <v>0</v>
      </c>
      <c r="N15134" t="str">
        <v>Germany</v>
      </c>
      <c r="O15134" t="str">
        <v>year</v>
      </c>
      <c r="P15134">
        <v>157500</v>
      </c>
      <c r="Q15134">
        <v>0</v>
      </c>
      <c r="R15134" t="str">
        <v>Roland Berger</v>
      </c>
      <c r="S15134" t="str">
        <v>['r', 'python', 'matlab', 'tableau']</v>
      </c>
      <c r="T15134">
        <v>4</v>
      </c>
      <c r="U15134">
        <v>0</v>
      </c>
      <c r="V15134">
        <v>157500</v>
      </c>
    </row>
    <row r="15135" spans="1:22" x14ac:dyDescent="0.35">
      <c r="A15135">
        <v>15131</v>
      </c>
      <c r="B15135" t="str">
        <v>Data Scientist</v>
      </c>
      <c r="C15135" t="str">
        <v>Associate Director, Data Science and AI Operations</v>
      </c>
      <c r="D15135" t="str">
        <v>Fort Worth, TX</v>
      </c>
      <c r="E15135" t="str">
        <v>Indeed</v>
      </c>
      <c r="F15135" t="str">
        <v>Full-time</v>
      </c>
      <c r="G15135" t="b">
        <v>0</v>
      </c>
      <c r="H15135" t="str">
        <v>Sudan</v>
      </c>
      <c r="I15135">
        <v>45113.736643518518</v>
      </c>
      <c r="J15135" t="str">
        <v>Jul</v>
      </c>
      <c r="K15135">
        <v>7</v>
      </c>
      <c r="L15135" t="b">
        <v>0</v>
      </c>
      <c r="M15135" t="b">
        <v>1</v>
      </c>
      <c r="N15135" t="str">
        <v>Sudan</v>
      </c>
      <c r="O15135" t="str">
        <v>year</v>
      </c>
      <c r="P15135">
        <v>191900</v>
      </c>
      <c r="Q15135">
        <v>0</v>
      </c>
      <c r="R15135" t="str">
        <v>Alcon</v>
      </c>
      <c r="S15135" t="str">
        <v>['python', 'aws', 'codecommit', 'docker']</v>
      </c>
      <c r="T15135">
        <v>4</v>
      </c>
      <c r="U15135">
        <v>0</v>
      </c>
      <c r="V15135">
        <v>191900</v>
      </c>
    </row>
    <row r="15136" spans="1:22" x14ac:dyDescent="0.35">
      <c r="A15136">
        <v>15132</v>
      </c>
      <c r="B15136" t="str">
        <v>Data Scientist</v>
      </c>
      <c r="C15136" t="str">
        <v>Data Scientist in Telecom Industry</v>
      </c>
      <c r="D15136" t="str">
        <v>Plano, TX</v>
      </c>
      <c r="E15136" t="str">
        <v>Dice</v>
      </c>
      <c r="F15136" t="str">
        <v>Full-time</v>
      </c>
      <c r="G15136" t="b">
        <v>0</v>
      </c>
      <c r="H15136" t="str">
        <v>Texas, United States</v>
      </c>
      <c r="I15136">
        <v>45190.626828703702</v>
      </c>
      <c r="J15136" t="str">
        <v>Sep</v>
      </c>
      <c r="K15136">
        <v>9</v>
      </c>
      <c r="L15136" t="b">
        <v>0</v>
      </c>
      <c r="M15136" t="b">
        <v>0</v>
      </c>
      <c r="N15136" t="str">
        <v>United States</v>
      </c>
      <c r="O15136" t="str">
        <v>year</v>
      </c>
      <c r="P15136">
        <v>90000</v>
      </c>
      <c r="Q15136">
        <v>0</v>
      </c>
      <c r="R15136" t="str">
        <v>Karma Management Global Consulting Solutions Pvt Ltd</v>
      </c>
      <c r="S15136" t="str">
        <v>['python', 'r', 'sql', 'sas', 'sas', 'tableau', 'power bi']</v>
      </c>
      <c r="T15136">
        <v>4</v>
      </c>
      <c r="U15136">
        <v>0</v>
      </c>
      <c r="V15136">
        <v>90000</v>
      </c>
    </row>
    <row r="15137" spans="1:22" x14ac:dyDescent="0.35">
      <c r="A15137">
        <v>15133</v>
      </c>
      <c r="B15137" t="str">
        <v>Cloud Engineer</v>
      </c>
      <c r="C15137" t="str">
        <v>Staff Engineer, Service Architecture</v>
      </c>
      <c r="D15137" t="str">
        <v>Anywhere</v>
      </c>
      <c r="E15137" t="str">
        <v>Levels.fyi</v>
      </c>
      <c r="F15137" t="str">
        <v>Full-time</v>
      </c>
      <c r="G15137" t="b">
        <v>1</v>
      </c>
      <c r="H15137" t="str">
        <v>Argentina</v>
      </c>
      <c r="I15137">
        <v>45259.634247685186</v>
      </c>
      <c r="J15137" t="str">
        <v>Nov</v>
      </c>
      <c r="K15137">
        <v>11</v>
      </c>
      <c r="L15137" t="b">
        <v>0</v>
      </c>
      <c r="M15137" t="b">
        <v>0</v>
      </c>
      <c r="N15137" t="str">
        <v>Argentina</v>
      </c>
      <c r="O15137" t="str">
        <v>year</v>
      </c>
      <c r="P15137">
        <v>197500</v>
      </c>
      <c r="Q15137">
        <v>0</v>
      </c>
      <c r="R15137" t="str">
        <v>MongoDB</v>
      </c>
      <c r="S15137" t="str">
        <v>['mongodb', 'mongodb', 'c++']</v>
      </c>
      <c r="T15137">
        <v>3</v>
      </c>
      <c r="U15137">
        <v>0</v>
      </c>
      <c r="V15137">
        <v>197500</v>
      </c>
    </row>
    <row r="15138" spans="1:22" x14ac:dyDescent="0.35">
      <c r="A15138">
        <v>15134</v>
      </c>
      <c r="B15138" t="str">
        <v>Data Scientist</v>
      </c>
      <c r="C15138" t="str">
        <v>Director Data Science</v>
      </c>
      <c r="D15138" t="str">
        <v>Los Angeles, CA</v>
      </c>
      <c r="E15138" t="str">
        <v>LinkedIn</v>
      </c>
      <c r="F15138" t="str">
        <v>Full-time</v>
      </c>
      <c r="G15138" t="b">
        <v>0</v>
      </c>
      <c r="H15138" t="str">
        <v>California, United States</v>
      </c>
      <c r="I15138">
        <v>44953.795289351852</v>
      </c>
      <c r="J15138" t="str">
        <v>Jan</v>
      </c>
      <c r="K15138">
        <v>1</v>
      </c>
      <c r="L15138" t="b">
        <v>0</v>
      </c>
      <c r="M15138" t="b">
        <v>1</v>
      </c>
      <c r="N15138" t="str">
        <v>United States</v>
      </c>
      <c r="O15138" t="str">
        <v>year</v>
      </c>
      <c r="P15138">
        <v>197000</v>
      </c>
      <c r="Q15138">
        <v>0</v>
      </c>
      <c r="R15138" t="str">
        <v>CSI Companies</v>
      </c>
      <c r="S15138" t="str">
        <v>['sql', 'python', 'r', 'tableau']</v>
      </c>
      <c r="T15138">
        <v>5</v>
      </c>
      <c r="U15138">
        <v>0</v>
      </c>
      <c r="V15138">
        <v>197000</v>
      </c>
    </row>
    <row r="15139" spans="1:22" x14ac:dyDescent="0.35">
      <c r="A15139">
        <v>15135</v>
      </c>
      <c r="B15139" t="str">
        <v>Data Engineer</v>
      </c>
      <c r="C15139" t="str">
        <v>Sr. Data Engineer (remote)</v>
      </c>
      <c r="D15139" t="str">
        <v>Anywhere</v>
      </c>
      <c r="E15139" t="str">
        <v>Indeed</v>
      </c>
      <c r="F15139" t="str">
        <v>Full-time</v>
      </c>
      <c r="G15139" t="b">
        <v>1</v>
      </c>
      <c r="H15139" t="str">
        <v>California, United States</v>
      </c>
      <c r="I15139">
        <v>44981.337326388886</v>
      </c>
      <c r="J15139" t="str">
        <v>Feb</v>
      </c>
      <c r="K15139">
        <v>2</v>
      </c>
      <c r="L15139" t="b">
        <v>0</v>
      </c>
      <c r="M15139" t="b">
        <v>1</v>
      </c>
      <c r="N15139" t="str">
        <v>United States</v>
      </c>
      <c r="O15139" t="str">
        <v>year</v>
      </c>
      <c r="P15139">
        <v>140000</v>
      </c>
      <c r="Q15139">
        <v>0</v>
      </c>
      <c r="R15139" t="str">
        <v>MultiPlan Inc.</v>
      </c>
      <c r="S15139" t="str">
        <v>['sql', 'python', 'nosql', 'mongodb', 'mongodb', 'azure', 'snowflake', 'spark', 'hadoop', 'docker', 'kubernetes']</v>
      </c>
      <c r="T15139">
        <v>5</v>
      </c>
      <c r="U15139">
        <v>0</v>
      </c>
      <c r="V15139">
        <v>140000</v>
      </c>
    </row>
    <row r="15140" spans="1:22" x14ac:dyDescent="0.35">
      <c r="A15140">
        <v>15136</v>
      </c>
      <c r="B15140" t="str">
        <v>Data Engineer</v>
      </c>
      <c r="C15140" t="str">
        <v>Data Engineer Snowflake - Onsite in Puerto Rico</v>
      </c>
      <c r="D15140" t="str">
        <v>San Juan, Puerto Rico</v>
      </c>
      <c r="E15140" t="str">
        <v>Dthos.com</v>
      </c>
      <c r="F15140" t="str">
        <v>Full-time</v>
      </c>
      <c r="G15140" t="b">
        <v>0</v>
      </c>
      <c r="H15140" t="str">
        <v>Puerto Rico</v>
      </c>
      <c r="I15140">
        <v>45285.997824074075</v>
      </c>
      <c r="J15140" t="str">
        <v>Dec</v>
      </c>
      <c r="K15140">
        <v>12</v>
      </c>
      <c r="L15140" t="b">
        <v>1</v>
      </c>
      <c r="M15140" t="b">
        <v>0</v>
      </c>
      <c r="N15140" t="str">
        <v>Puerto Rico</v>
      </c>
      <c r="O15140" t="str">
        <v>year</v>
      </c>
      <c r="P15140">
        <v>62859</v>
      </c>
      <c r="Q15140">
        <v>0</v>
      </c>
      <c r="R15140" t="str">
        <v>ICF</v>
      </c>
      <c r="S15140" t="str">
        <v>['sql', 't-sql', 'python', 'scala', 'java', 'snowflake', 'aws', 'gcp', 'azure', 'spark', 'tableau', 'power bi']</v>
      </c>
      <c r="T15140">
        <v>1</v>
      </c>
      <c r="U15140">
        <v>0</v>
      </c>
      <c r="V15140">
        <v>62859</v>
      </c>
    </row>
    <row r="15141" spans="1:22" x14ac:dyDescent="0.35">
      <c r="A15141">
        <v>15137</v>
      </c>
      <c r="B15141" t="str">
        <v>Business Analyst</v>
      </c>
      <c r="C15141" t="str">
        <v>Junior analyst</v>
      </c>
      <c r="D15141" t="str">
        <v>Jersey City, NJ</v>
      </c>
      <c r="E15141" t="str">
        <v>Talent.com</v>
      </c>
      <c r="F15141" t="str">
        <v>Full-time</v>
      </c>
      <c r="G15141" t="b">
        <v>0</v>
      </c>
      <c r="H15141" t="str">
        <v>New York, United States</v>
      </c>
      <c r="I15141">
        <v>45208.0000462963</v>
      </c>
      <c r="J15141" t="str">
        <v>Oct</v>
      </c>
      <c r="K15141">
        <v>10</v>
      </c>
      <c r="L15141" t="b">
        <v>1</v>
      </c>
      <c r="M15141" t="b">
        <v>0</v>
      </c>
      <c r="N15141" t="str">
        <v>United States</v>
      </c>
      <c r="O15141" t="str">
        <v>year</v>
      </c>
      <c r="P15141">
        <v>80000</v>
      </c>
      <c r="Q15141">
        <v>0</v>
      </c>
      <c r="R15141" t="str">
        <v>Michael Page</v>
      </c>
      <c r="S15141">
        <v>0</v>
      </c>
      <c r="T15141">
        <v>1</v>
      </c>
      <c r="U15141">
        <v>0</v>
      </c>
      <c r="V15141">
        <v>80000</v>
      </c>
    </row>
    <row r="15142" spans="1:22" x14ac:dyDescent="0.35">
      <c r="A15142">
        <v>15138</v>
      </c>
      <c r="B15142" t="str">
        <v>Data Scientist</v>
      </c>
      <c r="C15142" t="str">
        <v>Data Scientist</v>
      </c>
      <c r="D15142" t="str">
        <v>Virginia</v>
      </c>
      <c r="E15142" t="str">
        <v>ZipRecruiter</v>
      </c>
      <c r="F15142" t="str">
        <v>Full-time</v>
      </c>
      <c r="G15142" t="b">
        <v>0</v>
      </c>
      <c r="H15142" t="str">
        <v>Georgia</v>
      </c>
      <c r="I15142">
        <v>45287.319490740738</v>
      </c>
      <c r="J15142" t="str">
        <v>Dec</v>
      </c>
      <c r="K15142">
        <v>12</v>
      </c>
      <c r="L15142" t="b">
        <v>0</v>
      </c>
      <c r="M15142" t="b">
        <v>0</v>
      </c>
      <c r="N15142" t="str">
        <v>United States</v>
      </c>
      <c r="O15142" t="str">
        <v>year</v>
      </c>
      <c r="P15142">
        <v>99714</v>
      </c>
      <c r="Q15142">
        <v>0</v>
      </c>
      <c r="R15142" t="str">
        <v>U.S. Army Training and Doctrine Command</v>
      </c>
      <c r="S15142" t="str">
        <v>['sql', 'r', 'python', 'bash', 'julia', 'postgresql', 'oracle', 'excel', 'qlik', 'power bi', 'tableau']</v>
      </c>
      <c r="T15142">
        <v>3</v>
      </c>
      <c r="U15142">
        <v>0</v>
      </c>
      <c r="V15142">
        <v>99714</v>
      </c>
    </row>
    <row r="15143" spans="1:22" x14ac:dyDescent="0.35">
      <c r="A15143">
        <v>15139</v>
      </c>
      <c r="B15143" t="str">
        <v>Data Scientist</v>
      </c>
      <c r="C15143" t="str">
        <v>TS Cleared Data Scientist</v>
      </c>
      <c r="D15143" t="str">
        <v>United States</v>
      </c>
      <c r="E15143" t="str">
        <v>LinkedIn</v>
      </c>
      <c r="F15143" t="str">
        <v>Full-time</v>
      </c>
      <c r="G15143" t="b">
        <v>0</v>
      </c>
      <c r="H15143" t="str">
        <v>Texas, United States</v>
      </c>
      <c r="I15143">
        <v>45133.628136574072</v>
      </c>
      <c r="J15143" t="str">
        <v>Jul</v>
      </c>
      <c r="K15143">
        <v>7</v>
      </c>
      <c r="L15143" t="b">
        <v>0</v>
      </c>
      <c r="M15143" t="b">
        <v>1</v>
      </c>
      <c r="N15143" t="str">
        <v>United States</v>
      </c>
      <c r="O15143" t="str">
        <v>year</v>
      </c>
      <c r="P15143">
        <v>205000</v>
      </c>
      <c r="Q15143">
        <v>0</v>
      </c>
      <c r="R15143" t="str">
        <v>Riverside Staffing, LLC</v>
      </c>
      <c r="S15143" t="str">
        <v>['python', 'numpy', 'pandas', 'scikit-learn', 'pyspark', 'matplotlib', 'seaborn']</v>
      </c>
      <c r="T15143">
        <v>3</v>
      </c>
      <c r="U15143">
        <v>0</v>
      </c>
      <c r="V15143">
        <v>205000</v>
      </c>
    </row>
    <row r="15144" spans="1:22" x14ac:dyDescent="0.35">
      <c r="A15144">
        <v>15140</v>
      </c>
      <c r="B15144" t="str">
        <v>Senior Data Scientist</v>
      </c>
      <c r="C15144" t="str">
        <v>Senior Data Scientist</v>
      </c>
      <c r="D15144" t="str">
        <v>Anywhere</v>
      </c>
      <c r="E15144" t="str">
        <v>LinkedIn</v>
      </c>
      <c r="F15144" t="str">
        <v>Full-time</v>
      </c>
      <c r="G15144" t="b">
        <v>1</v>
      </c>
      <c r="H15144" t="str">
        <v>Sudan</v>
      </c>
      <c r="I15144">
        <v>45226.913321759261</v>
      </c>
      <c r="J15144" t="str">
        <v>Oct</v>
      </c>
      <c r="K15144">
        <v>10</v>
      </c>
      <c r="L15144" t="b">
        <v>0</v>
      </c>
      <c r="M15144" t="b">
        <v>0</v>
      </c>
      <c r="N15144" t="str">
        <v>Sudan</v>
      </c>
      <c r="O15144" t="str">
        <v>year</v>
      </c>
      <c r="P15144">
        <v>162500</v>
      </c>
      <c r="Q15144">
        <v>0</v>
      </c>
      <c r="R15144" t="str">
        <v>Insight Global</v>
      </c>
      <c r="S15144" t="str">
        <v>['sql', 'python', 'java', 'c++', 'aws', 'snowflake']</v>
      </c>
      <c r="T15144">
        <v>5</v>
      </c>
      <c r="U15144">
        <v>0</v>
      </c>
      <c r="V15144">
        <v>162500</v>
      </c>
    </row>
    <row r="15145" spans="1:22" x14ac:dyDescent="0.35">
      <c r="A15145">
        <v>15141</v>
      </c>
      <c r="B15145" t="str">
        <v>Data Scientist</v>
      </c>
      <c r="C15145" t="str">
        <v>Data Scientist - Full-time / Part-time</v>
      </c>
      <c r="D15145" t="str">
        <v>El Cerrito, CA</v>
      </c>
      <c r="E15145" t="str">
        <v>Snagajob</v>
      </c>
      <c r="F15145" t="str">
        <v>Full-time and Part-time</v>
      </c>
      <c r="G15145" t="b">
        <v>0</v>
      </c>
      <c r="H15145" t="str">
        <v>California, United States</v>
      </c>
      <c r="I15145">
        <v>45181.837222222224</v>
      </c>
      <c r="J15145" t="str">
        <v>Sep</v>
      </c>
      <c r="K15145">
        <v>9</v>
      </c>
      <c r="L15145" t="b">
        <v>0</v>
      </c>
      <c r="M15145" t="b">
        <v>0</v>
      </c>
      <c r="N15145" t="str">
        <v>United States</v>
      </c>
      <c r="O15145" t="str">
        <v>hour</v>
      </c>
      <c r="P15145">
        <v>0</v>
      </c>
      <c r="Q15145">
        <v>53.384999999999998</v>
      </c>
      <c r="R15145" t="str">
        <v>Lawrence Berkeley National Laboratory</v>
      </c>
      <c r="S15145">
        <v>0</v>
      </c>
      <c r="T15145">
        <v>2</v>
      </c>
      <c r="U15145">
        <v>111040.8</v>
      </c>
      <c r="V15145">
        <v>111040.8</v>
      </c>
    </row>
    <row r="15146" spans="1:22" x14ac:dyDescent="0.35">
      <c r="A15146">
        <v>15142</v>
      </c>
      <c r="B15146" t="str">
        <v>Data Analyst</v>
      </c>
      <c r="C15146" t="str">
        <v>ICQA Data Analyst</v>
      </c>
      <c r="D15146" t="str">
        <v>Albuquerque, NM</v>
      </c>
      <c r="E15146" t="str">
        <v>Albuquerque, NM - Geebo</v>
      </c>
      <c r="F15146" t="str">
        <v>Full-time</v>
      </c>
      <c r="G15146" t="b">
        <v>0</v>
      </c>
      <c r="H15146" t="str">
        <v>Sudan</v>
      </c>
      <c r="I15146">
        <v>45188.001192129632</v>
      </c>
      <c r="J15146" t="str">
        <v>Sep</v>
      </c>
      <c r="K15146">
        <v>9</v>
      </c>
      <c r="L15146" t="b">
        <v>1</v>
      </c>
      <c r="M15146" t="b">
        <v>0</v>
      </c>
      <c r="N15146" t="str">
        <v>Sudan</v>
      </c>
      <c r="O15146" t="str">
        <v>hour</v>
      </c>
      <c r="P15146">
        <v>0</v>
      </c>
      <c r="Q15146">
        <v>24</v>
      </c>
      <c r="R15146" t="str">
        <v>Amazon.com Services LLC</v>
      </c>
      <c r="S15146">
        <v>0</v>
      </c>
      <c r="T15146">
        <v>2</v>
      </c>
      <c r="U15146">
        <v>49920</v>
      </c>
      <c r="V15146">
        <v>49920</v>
      </c>
    </row>
    <row r="15147" spans="1:22" x14ac:dyDescent="0.35">
      <c r="A15147">
        <v>15143</v>
      </c>
      <c r="B15147" t="str">
        <v>Data Scientist</v>
      </c>
      <c r="C15147" t="str">
        <v>Data Science Internship - Now Hiring</v>
      </c>
      <c r="D15147" t="str">
        <v>San Francisco, CA</v>
      </c>
      <c r="E15147" t="str">
        <v>Snagajob</v>
      </c>
      <c r="F15147" t="str">
        <v>Full-time, Part-time, and Internship</v>
      </c>
      <c r="G15147" t="b">
        <v>0</v>
      </c>
      <c r="H15147" t="str">
        <v>California, United States</v>
      </c>
      <c r="I15147">
        <v>45207.250185185185</v>
      </c>
      <c r="J15147" t="str">
        <v>Oct</v>
      </c>
      <c r="K15147">
        <v>10</v>
      </c>
      <c r="L15147" t="b">
        <v>0</v>
      </c>
      <c r="M15147" t="b">
        <v>0</v>
      </c>
      <c r="N15147" t="str">
        <v>United States</v>
      </c>
      <c r="O15147" t="str">
        <v>hour</v>
      </c>
      <c r="P15147">
        <v>0</v>
      </c>
      <c r="Q15147">
        <v>53.384999999999998</v>
      </c>
      <c r="R15147" t="str">
        <v>Pinterest</v>
      </c>
      <c r="S15147" t="str">
        <v>['python', 'r', 'sql']</v>
      </c>
      <c r="T15147">
        <v>0</v>
      </c>
      <c r="U15147">
        <v>111040.8</v>
      </c>
      <c r="V15147">
        <v>111040.8</v>
      </c>
    </row>
    <row r="15148" spans="1:22" x14ac:dyDescent="0.35">
      <c r="A15148">
        <v>15144</v>
      </c>
      <c r="B15148" t="str">
        <v>Data Scientist</v>
      </c>
      <c r="C15148" t="str">
        <v>Full-Stack Data Scientist</v>
      </c>
      <c r="D15148">
        <v>0</v>
      </c>
      <c r="E15148" t="str">
        <v>LinkedIn</v>
      </c>
      <c r="F15148" t="str">
        <v>Full-time</v>
      </c>
      <c r="G15148" t="b">
        <v>0</v>
      </c>
      <c r="H15148" t="str">
        <v>New York, United States</v>
      </c>
      <c r="I15148">
        <v>45159.625138888892</v>
      </c>
      <c r="J15148" t="str">
        <v>Aug</v>
      </c>
      <c r="K15148">
        <v>8</v>
      </c>
      <c r="L15148" t="b">
        <v>0</v>
      </c>
      <c r="M15148" t="b">
        <v>0</v>
      </c>
      <c r="N15148" t="str">
        <v>United States</v>
      </c>
      <c r="O15148" t="str">
        <v>year</v>
      </c>
      <c r="P15148">
        <v>162500</v>
      </c>
      <c r="Q15148">
        <v>0</v>
      </c>
      <c r="R15148" t="str">
        <v>Selby Jennings</v>
      </c>
      <c r="S15148" t="str">
        <v>['python', 'sql', 'react', 'django']</v>
      </c>
      <c r="T15148">
        <v>1</v>
      </c>
      <c r="U15148">
        <v>0</v>
      </c>
      <c r="V15148">
        <v>162500</v>
      </c>
    </row>
    <row r="15149" spans="1:22" x14ac:dyDescent="0.35">
      <c r="A15149">
        <v>15145</v>
      </c>
      <c r="B15149" t="str">
        <v>Data Engineer</v>
      </c>
      <c r="C15149" t="str">
        <v>Azure Data Engineer</v>
      </c>
      <c r="D15149" t="str">
        <v>Anywhere</v>
      </c>
      <c r="E15149" t="str">
        <v>Indeed</v>
      </c>
      <c r="F15149" t="str">
        <v>Full-time</v>
      </c>
      <c r="G15149" t="b">
        <v>1</v>
      </c>
      <c r="H15149" t="str">
        <v>Sudan</v>
      </c>
      <c r="I15149">
        <v>45210.564085648148</v>
      </c>
      <c r="J15149" t="str">
        <v>Oct</v>
      </c>
      <c r="K15149">
        <v>10</v>
      </c>
      <c r="L15149" t="b">
        <v>1</v>
      </c>
      <c r="M15149" t="b">
        <v>0</v>
      </c>
      <c r="N15149" t="str">
        <v>Sudan</v>
      </c>
      <c r="O15149" t="str">
        <v>year</v>
      </c>
      <c r="P15149">
        <v>120000</v>
      </c>
      <c r="Q15149">
        <v>0</v>
      </c>
      <c r="R15149" t="str">
        <v>GTECH LLC</v>
      </c>
      <c r="S15149" t="str">
        <v>['scala', 'sql', 'azure', 'databricks', 'snowflake', 'pyspark', 'airflow']</v>
      </c>
      <c r="T15149">
        <v>3</v>
      </c>
      <c r="U15149">
        <v>0</v>
      </c>
      <c r="V15149">
        <v>120000</v>
      </c>
    </row>
    <row r="15150" spans="1:22" x14ac:dyDescent="0.35">
      <c r="A15150">
        <v>15146</v>
      </c>
      <c r="B15150" t="str">
        <v>Business Analyst</v>
      </c>
      <c r="C15150" t="str">
        <v>Bi Analyst</v>
      </c>
      <c r="D15150" t="str">
        <v>Amsterdam, Netherlands</v>
      </c>
      <c r="E15150" t="str">
        <v>Ai-Jobs.net</v>
      </c>
      <c r="F15150" t="str">
        <v>Full-time</v>
      </c>
      <c r="G15150" t="b">
        <v>0</v>
      </c>
      <c r="H15150" t="str">
        <v>Netherlands</v>
      </c>
      <c r="I15150">
        <v>44951.586157407408</v>
      </c>
      <c r="J15150" t="str">
        <v>Jan</v>
      </c>
      <c r="K15150">
        <v>1</v>
      </c>
      <c r="L15150" t="b">
        <v>0</v>
      </c>
      <c r="M15150" t="b">
        <v>0</v>
      </c>
      <c r="N15150" t="str">
        <v>Netherlands</v>
      </c>
      <c r="O15150" t="str">
        <v>year</v>
      </c>
      <c r="P15150">
        <v>63000</v>
      </c>
      <c r="Q15150">
        <v>0</v>
      </c>
      <c r="R15150" t="str">
        <v>OpenUp</v>
      </c>
      <c r="S15150" t="str">
        <v>['sql', 'tableau']</v>
      </c>
      <c r="T15150">
        <v>3</v>
      </c>
      <c r="U15150">
        <v>0</v>
      </c>
      <c r="V15150">
        <v>63000</v>
      </c>
    </row>
    <row r="15151" spans="1:22" x14ac:dyDescent="0.35">
      <c r="A15151">
        <v>15147</v>
      </c>
      <c r="B15151" t="str">
        <v>Software Engineer</v>
      </c>
      <c r="C15151" t="str">
        <v>Data Analyst / Software Engineer - Now Hiring</v>
      </c>
      <c r="D15151" t="str">
        <v>Chicago, IL</v>
      </c>
      <c r="E15151" t="str">
        <v>Snagajob</v>
      </c>
      <c r="F15151" t="str">
        <v>Full-time</v>
      </c>
      <c r="G15151" t="b">
        <v>0</v>
      </c>
      <c r="H15151" t="str">
        <v>Georgia</v>
      </c>
      <c r="I15151">
        <v>45150.747418981482</v>
      </c>
      <c r="J15151" t="str">
        <v>Aug</v>
      </c>
      <c r="K15151">
        <v>8</v>
      </c>
      <c r="L15151" t="b">
        <v>0</v>
      </c>
      <c r="M15151" t="b">
        <v>0</v>
      </c>
      <c r="N15151" t="str">
        <v>United States</v>
      </c>
      <c r="O15151" t="str">
        <v>hour</v>
      </c>
      <c r="P15151">
        <v>0</v>
      </c>
      <c r="Q15151">
        <v>48.05</v>
      </c>
      <c r="R15151" t="str">
        <v>American Medical Association</v>
      </c>
      <c r="S15151" t="str">
        <v>['sql']</v>
      </c>
      <c r="T15151">
        <v>6</v>
      </c>
      <c r="U15151">
        <v>99944</v>
      </c>
      <c r="V15151">
        <v>99944</v>
      </c>
    </row>
    <row r="15152" spans="1:22" x14ac:dyDescent="0.35">
      <c r="A15152">
        <v>15148</v>
      </c>
      <c r="B15152" t="str">
        <v>Machine Learning Engineer</v>
      </c>
      <c r="C15152" t="str">
        <v>Machine Learning Research Scientist</v>
      </c>
      <c r="D15152">
        <v>0</v>
      </c>
      <c r="E15152" t="str">
        <v>Ai-Jobs.net</v>
      </c>
      <c r="F15152" t="str">
        <v>Full-time</v>
      </c>
      <c r="G15152" t="b">
        <v>0</v>
      </c>
      <c r="H15152" t="str">
        <v>South Korea</v>
      </c>
      <c r="I15152">
        <v>45127.703275462962</v>
      </c>
      <c r="J15152" t="str">
        <v>Jul</v>
      </c>
      <c r="K15152">
        <v>7</v>
      </c>
      <c r="L15152" t="b">
        <v>0</v>
      </c>
      <c r="M15152" t="b">
        <v>0</v>
      </c>
      <c r="N15152" t="str">
        <v>South Korea</v>
      </c>
      <c r="O15152" t="str">
        <v>year</v>
      </c>
      <c r="P15152">
        <v>79200</v>
      </c>
      <c r="Q15152">
        <v>0</v>
      </c>
      <c r="R15152" t="str">
        <v>Match Group</v>
      </c>
      <c r="S15152" t="str">
        <v>['bigquery']</v>
      </c>
      <c r="T15152">
        <v>4</v>
      </c>
      <c r="U15152">
        <v>0</v>
      </c>
      <c r="V15152">
        <v>79200</v>
      </c>
    </row>
    <row r="15153" spans="1:22" x14ac:dyDescent="0.35">
      <c r="A15153">
        <v>15149</v>
      </c>
      <c r="B15153" t="str">
        <v>Software Engineer</v>
      </c>
      <c r="C15153" t="str">
        <v>Applied Scientist, SDO Privacy - PDC team</v>
      </c>
      <c r="D15153" t="str">
        <v>Iași, Romania</v>
      </c>
      <c r="E15153" t="str">
        <v>Ai-Jobs.net</v>
      </c>
      <c r="F15153" t="str">
        <v>Full-time</v>
      </c>
      <c r="G15153" t="b">
        <v>0</v>
      </c>
      <c r="H15153" t="str">
        <v>Romania</v>
      </c>
      <c r="I15153">
        <v>45044.744618055556</v>
      </c>
      <c r="J15153" t="str">
        <v>Apr</v>
      </c>
      <c r="K15153">
        <v>4</v>
      </c>
      <c r="L15153" t="b">
        <v>0</v>
      </c>
      <c r="M15153" t="b">
        <v>0</v>
      </c>
      <c r="N15153" t="str">
        <v>Romania</v>
      </c>
      <c r="O15153" t="str">
        <v>year</v>
      </c>
      <c r="P15153">
        <v>194500</v>
      </c>
      <c r="Q15153">
        <v>0</v>
      </c>
      <c r="R15153" t="str">
        <v>Amazon.com</v>
      </c>
      <c r="S15153" t="str">
        <v>['go', 'sql', 'pandas', 'numpy', 'matplotlib']</v>
      </c>
      <c r="T15153">
        <v>5</v>
      </c>
      <c r="U15153">
        <v>0</v>
      </c>
      <c r="V15153">
        <v>194500</v>
      </c>
    </row>
    <row r="15154" spans="1:22" x14ac:dyDescent="0.35">
      <c r="A15154">
        <v>15150</v>
      </c>
      <c r="B15154" t="str">
        <v>Data Engineer</v>
      </c>
      <c r="C15154" t="str">
        <v>Data Engineer</v>
      </c>
      <c r="D15154" t="str">
        <v>Horsham, PA</v>
      </c>
      <c r="E15154" t="str">
        <v>Indeed</v>
      </c>
      <c r="F15154" t="str">
        <v>Full-time</v>
      </c>
      <c r="G15154" t="b">
        <v>0</v>
      </c>
      <c r="H15154" t="str">
        <v>California, United States</v>
      </c>
      <c r="I15154">
        <v>45104.68644675926</v>
      </c>
      <c r="J15154" t="str">
        <v>Jun</v>
      </c>
      <c r="K15154">
        <v>6</v>
      </c>
      <c r="L15154" t="b">
        <v>1</v>
      </c>
      <c r="M15154" t="b">
        <v>1</v>
      </c>
      <c r="N15154" t="str">
        <v>United States</v>
      </c>
      <c r="O15154" t="str">
        <v>year</v>
      </c>
      <c r="P15154">
        <v>75000</v>
      </c>
      <c r="Q15154">
        <v>0</v>
      </c>
      <c r="R15154" t="str">
        <v>Kane Partners LLC</v>
      </c>
      <c r="S15154" t="str">
        <v>['python', 'sql', 'azure']</v>
      </c>
      <c r="T15154">
        <v>2</v>
      </c>
      <c r="U15154">
        <v>0</v>
      </c>
      <c r="V15154">
        <v>75000</v>
      </c>
    </row>
    <row r="15155" spans="1:22" x14ac:dyDescent="0.35">
      <c r="A15155">
        <v>15151</v>
      </c>
      <c r="B15155" t="str">
        <v>Senior Data Scientist</v>
      </c>
      <c r="C15155" t="str">
        <v>Senior Data Scientist</v>
      </c>
      <c r="D15155">
        <v>0</v>
      </c>
      <c r="E15155" t="str">
        <v>LinkedIn</v>
      </c>
      <c r="F15155" t="str">
        <v>Full-time</v>
      </c>
      <c r="G15155" t="b">
        <v>0</v>
      </c>
      <c r="H15155" t="str">
        <v>New York, United States</v>
      </c>
      <c r="I15155">
        <v>45216.418321759258</v>
      </c>
      <c r="J15155" t="str">
        <v>Oct</v>
      </c>
      <c r="K15155">
        <v>10</v>
      </c>
      <c r="L15155" t="b">
        <v>0</v>
      </c>
      <c r="M15155" t="b">
        <v>0</v>
      </c>
      <c r="N15155" t="str">
        <v>United States</v>
      </c>
      <c r="O15155" t="str">
        <v>year</v>
      </c>
      <c r="P15155">
        <v>375000</v>
      </c>
      <c r="Q15155">
        <v>0</v>
      </c>
      <c r="R15155" t="str">
        <v>Algo Capital Group</v>
      </c>
      <c r="S15155" t="str">
        <v>['python', 'sql', 'cassandra', 'hadoop', 'spark', 'tableau']</v>
      </c>
      <c r="T15155">
        <v>2</v>
      </c>
      <c r="U15155">
        <v>0</v>
      </c>
      <c r="V15155">
        <v>375000</v>
      </c>
    </row>
    <row r="15156" spans="1:22" x14ac:dyDescent="0.35">
      <c r="A15156">
        <v>15152</v>
      </c>
      <c r="B15156" t="str">
        <v>Senior Data Engineer</v>
      </c>
      <c r="C15156" t="str">
        <v>Senior DevOps Engineer - Data team</v>
      </c>
      <c r="D15156" t="str">
        <v>Vienna, Austria</v>
      </c>
      <c r="E15156" t="str">
        <v>Ai-Jobs.net</v>
      </c>
      <c r="F15156" t="str">
        <v>Full-time</v>
      </c>
      <c r="G15156" t="b">
        <v>0</v>
      </c>
      <c r="H15156" t="str">
        <v>Austria</v>
      </c>
      <c r="I15156">
        <v>44991.940567129626</v>
      </c>
      <c r="J15156" t="str">
        <v>Mar</v>
      </c>
      <c r="K15156">
        <v>3</v>
      </c>
      <c r="L15156" t="b">
        <v>0</v>
      </c>
      <c r="M15156" t="b">
        <v>0</v>
      </c>
      <c r="N15156" t="str">
        <v>Austria</v>
      </c>
      <c r="O15156" t="str">
        <v>year</v>
      </c>
      <c r="P15156">
        <v>89100</v>
      </c>
      <c r="Q15156">
        <v>0</v>
      </c>
      <c r="R15156" t="str">
        <v>Bitpanda</v>
      </c>
      <c r="S15156" t="str">
        <v>['r', 'python', 'c#', 'java', 'sql', 'aws', 'gcp', 'redshift', 'snowflake', 'bigquery', 'kafka', 'terraform', 'docker', 'kubernetes', 'gitlab']</v>
      </c>
      <c r="T15156">
        <v>1</v>
      </c>
      <c r="U15156">
        <v>0</v>
      </c>
      <c r="V15156">
        <v>89100</v>
      </c>
    </row>
    <row r="15157" spans="1:22" x14ac:dyDescent="0.35">
      <c r="A15157">
        <v>15153</v>
      </c>
      <c r="B15157" t="str">
        <v>Data Scientist</v>
      </c>
      <c r="C15157" t="str">
        <v>Data Scientist</v>
      </c>
      <c r="D15157" t="str">
        <v>Anywhere</v>
      </c>
      <c r="E15157" t="str">
        <v>Get.It</v>
      </c>
      <c r="F15157" t="str">
        <v>Full-time</v>
      </c>
      <c r="G15157" t="b">
        <v>1</v>
      </c>
      <c r="H15157" t="str">
        <v>Georgia</v>
      </c>
      <c r="I15157">
        <v>45182.397627314815</v>
      </c>
      <c r="J15157" t="str">
        <v>Sep</v>
      </c>
      <c r="K15157">
        <v>9</v>
      </c>
      <c r="L15157" t="b">
        <v>0</v>
      </c>
      <c r="M15157" t="b">
        <v>1</v>
      </c>
      <c r="N15157" t="str">
        <v>United States</v>
      </c>
      <c r="O15157" t="str">
        <v>year</v>
      </c>
      <c r="P15157">
        <v>174000</v>
      </c>
      <c r="Q15157">
        <v>0</v>
      </c>
      <c r="R15157" t="str">
        <v>Get It Recruit - Information Technology</v>
      </c>
      <c r="S15157">
        <v>0</v>
      </c>
      <c r="T15157">
        <v>3</v>
      </c>
      <c r="U15157">
        <v>0</v>
      </c>
      <c r="V15157">
        <v>174000</v>
      </c>
    </row>
    <row r="15158" spans="1:22" x14ac:dyDescent="0.35">
      <c r="A15158">
        <v>15154</v>
      </c>
      <c r="B15158" t="str">
        <v>Data Analyst</v>
      </c>
      <c r="C15158" t="str">
        <v>Data Analyst</v>
      </c>
      <c r="D15158" t="str">
        <v>Anywhere</v>
      </c>
      <c r="E15158" t="str">
        <v>Get.It</v>
      </c>
      <c r="F15158" t="str">
        <v>Full-time</v>
      </c>
      <c r="G15158" t="b">
        <v>1</v>
      </c>
      <c r="H15158" t="str">
        <v>California, United States</v>
      </c>
      <c r="I15158">
        <v>45201.625659722224</v>
      </c>
      <c r="J15158" t="str">
        <v>Oct</v>
      </c>
      <c r="K15158">
        <v>10</v>
      </c>
      <c r="L15158" t="b">
        <v>0</v>
      </c>
      <c r="M15158" t="b">
        <v>1</v>
      </c>
      <c r="N15158" t="str">
        <v>United States</v>
      </c>
      <c r="O15158" t="str">
        <v>hour</v>
      </c>
      <c r="P15158">
        <v>0</v>
      </c>
      <c r="Q15158">
        <v>31.5</v>
      </c>
      <c r="R15158" t="str">
        <v>Get It Recruit - Transportation</v>
      </c>
      <c r="S15158" t="str">
        <v>['sql', 'snowflake', 'excel']</v>
      </c>
      <c r="T15158">
        <v>1</v>
      </c>
      <c r="U15158">
        <v>65520</v>
      </c>
      <c r="V15158">
        <v>65520</v>
      </c>
    </row>
    <row r="15159" spans="1:22" x14ac:dyDescent="0.35">
      <c r="A15159">
        <v>15155</v>
      </c>
      <c r="B15159" t="str">
        <v>Data Analyst</v>
      </c>
      <c r="C15159" t="str">
        <v>Data Analyst</v>
      </c>
      <c r="D15159" t="str">
        <v>Austin, TX</v>
      </c>
      <c r="E15159" t="str">
        <v>Ladders</v>
      </c>
      <c r="F15159" t="str">
        <v>Full-time</v>
      </c>
      <c r="G15159" t="b">
        <v>0</v>
      </c>
      <c r="H15159" t="str">
        <v>Texas, United States</v>
      </c>
      <c r="I15159">
        <v>45141.334340277775</v>
      </c>
      <c r="J15159" t="str">
        <v>Aug</v>
      </c>
      <c r="K15159">
        <v>8</v>
      </c>
      <c r="L15159" t="b">
        <v>0</v>
      </c>
      <c r="M15159" t="b">
        <v>0</v>
      </c>
      <c r="N15159" t="str">
        <v>United States</v>
      </c>
      <c r="O15159" t="str">
        <v>year</v>
      </c>
      <c r="P15159">
        <v>125000</v>
      </c>
      <c r="Q15159">
        <v>0</v>
      </c>
      <c r="R15159" t="str">
        <v>Meta</v>
      </c>
      <c r="S15159" t="str">
        <v>['sql', 'python', 'r', 'tableau']</v>
      </c>
      <c r="T15159">
        <v>4</v>
      </c>
      <c r="U15159">
        <v>0</v>
      </c>
      <c r="V15159">
        <v>125000</v>
      </c>
    </row>
    <row r="15160" spans="1:22" x14ac:dyDescent="0.35">
      <c r="A15160">
        <v>15156</v>
      </c>
      <c r="B15160" t="str">
        <v>Data Scientist</v>
      </c>
      <c r="C15160" t="str">
        <v>Expert Data Analyst/Data Scientist Instructor</v>
      </c>
      <c r="D15160" t="str">
        <v>Anywhere</v>
      </c>
      <c r="E15160" t="str">
        <v>Upwork</v>
      </c>
      <c r="F15160" t="str">
        <v>Contractor</v>
      </c>
      <c r="G15160" t="b">
        <v>1</v>
      </c>
      <c r="H15160" t="str">
        <v>Sudan</v>
      </c>
      <c r="I15160">
        <v>44946.288958333331</v>
      </c>
      <c r="J15160" t="str">
        <v>Jan</v>
      </c>
      <c r="K15160">
        <v>1</v>
      </c>
      <c r="L15160" t="b">
        <v>0</v>
      </c>
      <c r="M15160" t="b">
        <v>0</v>
      </c>
      <c r="N15160" t="str">
        <v>Sudan</v>
      </c>
      <c r="O15160" t="str">
        <v>hour</v>
      </c>
      <c r="P15160">
        <v>0</v>
      </c>
      <c r="Q15160">
        <v>69</v>
      </c>
      <c r="R15160" t="str">
        <v>Upwork</v>
      </c>
      <c r="S15160" t="str">
        <v>['python', 'r', 'sql']</v>
      </c>
      <c r="T15160">
        <v>5</v>
      </c>
      <c r="U15160">
        <v>143520</v>
      </c>
      <c r="V15160">
        <v>143520</v>
      </c>
    </row>
    <row r="15161" spans="1:22" x14ac:dyDescent="0.35">
      <c r="A15161">
        <v>15157</v>
      </c>
      <c r="B15161" t="str">
        <v>Data Scientist</v>
      </c>
      <c r="C15161" t="str">
        <v>Data Scientist, Junior</v>
      </c>
      <c r="D15161" t="str">
        <v>Alexandria, VA</v>
      </c>
      <c r="E15161" t="str">
        <v>Snagajob</v>
      </c>
      <c r="F15161" t="str">
        <v>Full-time and Part-time</v>
      </c>
      <c r="G15161" t="b">
        <v>0</v>
      </c>
      <c r="H15161" t="str">
        <v>New York, United States</v>
      </c>
      <c r="I15161">
        <v>45243.793680555558</v>
      </c>
      <c r="J15161" t="str">
        <v>Nov</v>
      </c>
      <c r="K15161">
        <v>11</v>
      </c>
      <c r="L15161" t="b">
        <v>0</v>
      </c>
      <c r="M15161" t="b">
        <v>1</v>
      </c>
      <c r="N15161" t="str">
        <v>United States</v>
      </c>
      <c r="O15161" t="str">
        <v>hour</v>
      </c>
      <c r="P15161">
        <v>0</v>
      </c>
      <c r="Q15161">
        <v>47.62</v>
      </c>
      <c r="R15161" t="str">
        <v>Booz Allen Hamilton</v>
      </c>
      <c r="S15161" t="str">
        <v>['python', 'mysql', 'postgresql', 'sqlite', 'elasticsearch', 'aws', 'azure', 'hadoop', 'kafka', 'spark', 'plotly', 'seaborn', 'ggplot2']</v>
      </c>
      <c r="T15161">
        <v>1</v>
      </c>
      <c r="U15161">
        <v>99049.600000000006</v>
      </c>
      <c r="V15161">
        <v>99049.599999999991</v>
      </c>
    </row>
    <row r="15162" spans="1:22" x14ac:dyDescent="0.35">
      <c r="A15162">
        <v>15158</v>
      </c>
      <c r="B15162" t="str">
        <v>Data Scientist</v>
      </c>
      <c r="C15162" t="str">
        <v>Entry Level - Associate Data Scientist (Federal)</v>
      </c>
      <c r="D15162" t="str">
        <v>Boulder, CO</v>
      </c>
      <c r="E15162" t="str">
        <v>LinkedIn</v>
      </c>
      <c r="F15162" t="str">
        <v>Full-time and Part-time</v>
      </c>
      <c r="G15162" t="b">
        <v>0</v>
      </c>
      <c r="H15162" t="str">
        <v>Sudan</v>
      </c>
      <c r="I15162">
        <v>45213.419861111113</v>
      </c>
      <c r="J15162" t="str">
        <v>Oct</v>
      </c>
      <c r="K15162">
        <v>10</v>
      </c>
      <c r="L15162" t="b">
        <v>0</v>
      </c>
      <c r="M15162" t="b">
        <v>1</v>
      </c>
      <c r="N15162" t="str">
        <v>Sudan</v>
      </c>
      <c r="O15162" t="str">
        <v>year</v>
      </c>
      <c r="P15162">
        <v>92500</v>
      </c>
      <c r="Q15162">
        <v>0</v>
      </c>
      <c r="R15162" t="str">
        <v>IBM</v>
      </c>
      <c r="S15162" t="str">
        <v>['r', 'python', 'java', 'scala', 'sas', 'sas', 'matlab', 'aws', 'azure', 'ibm cloud', 'spss']</v>
      </c>
      <c r="T15162">
        <v>6</v>
      </c>
      <c r="U15162">
        <v>0</v>
      </c>
      <c r="V15162">
        <v>92500</v>
      </c>
    </row>
    <row r="15163" spans="1:22" x14ac:dyDescent="0.35">
      <c r="A15163">
        <v>15159</v>
      </c>
      <c r="B15163" t="str">
        <v>Data Scientist</v>
      </c>
      <c r="C15163" t="str">
        <v>Data Scientist for eCommerce Analytics Project</v>
      </c>
      <c r="D15163" t="str">
        <v>Anywhere</v>
      </c>
      <c r="E15163" t="str">
        <v>Upwork</v>
      </c>
      <c r="F15163" t="str">
        <v>Contractor</v>
      </c>
      <c r="G15163" t="b">
        <v>1</v>
      </c>
      <c r="H15163" t="str">
        <v>Sudan</v>
      </c>
      <c r="I15163">
        <v>45029.484918981485</v>
      </c>
      <c r="J15163" t="str">
        <v>Apr</v>
      </c>
      <c r="K15163">
        <v>4</v>
      </c>
      <c r="L15163" t="b">
        <v>0</v>
      </c>
      <c r="M15163" t="b">
        <v>0</v>
      </c>
      <c r="N15163" t="str">
        <v>Sudan</v>
      </c>
      <c r="O15163" t="str">
        <v>hour</v>
      </c>
      <c r="P15163">
        <v>0</v>
      </c>
      <c r="Q15163">
        <v>57.5</v>
      </c>
      <c r="R15163" t="str">
        <v>Upwork</v>
      </c>
      <c r="S15163">
        <v>0</v>
      </c>
      <c r="T15163">
        <v>4</v>
      </c>
      <c r="U15163">
        <v>119600</v>
      </c>
      <c r="V15163">
        <v>119600</v>
      </c>
    </row>
    <row r="15164" spans="1:22" x14ac:dyDescent="0.35">
      <c r="A15164">
        <v>15160</v>
      </c>
      <c r="B15164" t="str">
        <v>Data Engineer</v>
      </c>
      <c r="C15164" t="str">
        <v>Lead Data Engineer - Now Hiring</v>
      </c>
      <c r="D15164" t="str">
        <v>Plano, TX</v>
      </c>
      <c r="E15164" t="str">
        <v>Snagajob</v>
      </c>
      <c r="F15164" t="str">
        <v>Full-time and Part-time</v>
      </c>
      <c r="G15164" t="b">
        <v>0</v>
      </c>
      <c r="H15164" t="str">
        <v>California, United States</v>
      </c>
      <c r="I15164">
        <v>45244.794930555552</v>
      </c>
      <c r="J15164" t="str">
        <v>Nov</v>
      </c>
      <c r="K15164">
        <v>11</v>
      </c>
      <c r="L15164" t="b">
        <v>1</v>
      </c>
      <c r="M15164" t="b">
        <v>1</v>
      </c>
      <c r="N15164" t="str">
        <v>United States</v>
      </c>
      <c r="O15164" t="str">
        <v>hour</v>
      </c>
      <c r="P15164">
        <v>0</v>
      </c>
      <c r="Q15164">
        <v>57.06</v>
      </c>
      <c r="R15164" t="str">
        <v>Zelis Healthcare, LLC</v>
      </c>
      <c r="S15164" t="str">
        <v>['python', 'sql', 't-sql', 'sql server', 'snowflake', 'azure', 'git', 'jira', 'confluence']</v>
      </c>
      <c r="T15164">
        <v>2</v>
      </c>
      <c r="U15164">
        <v>118684.8</v>
      </c>
      <c r="V15164">
        <v>118684.8</v>
      </c>
    </row>
    <row r="15165" spans="1:22" x14ac:dyDescent="0.35">
      <c r="A15165">
        <v>15161</v>
      </c>
      <c r="B15165" t="str">
        <v>Data Engineer</v>
      </c>
      <c r="C15165" t="str">
        <v>Principal Associate, Data Engineer(Remote)</v>
      </c>
      <c r="D15165" t="str">
        <v>Philadelphia, PA</v>
      </c>
      <c r="E15165" t="str">
        <v>Philadelphia, PA - Geebo</v>
      </c>
      <c r="F15165" t="str">
        <v>Full-time</v>
      </c>
      <c r="G15165" t="b">
        <v>0</v>
      </c>
      <c r="H15165" t="str">
        <v>New York, United States</v>
      </c>
      <c r="I15165">
        <v>45061.00409722222</v>
      </c>
      <c r="J15165" t="str">
        <v>May</v>
      </c>
      <c r="K15165">
        <v>5</v>
      </c>
      <c r="L15165" t="b">
        <v>0</v>
      </c>
      <c r="M15165" t="b">
        <v>1</v>
      </c>
      <c r="N15165" t="str">
        <v>United States</v>
      </c>
      <c r="O15165" t="str">
        <v>hour</v>
      </c>
      <c r="P15165">
        <v>0</v>
      </c>
      <c r="Q15165">
        <v>24</v>
      </c>
      <c r="R15165" t="str">
        <v>Capital one</v>
      </c>
      <c r="S15165" t="str">
        <v>['java', 'scala', 'python', 'nosql', 'sql', 'mongo', 'shell', 'mysql', 'cassandra', 'redshift', 'snowflake', 'aws', 'azure', 'hadoop', 'kafka', 'spark']</v>
      </c>
      <c r="T15165">
        <v>1</v>
      </c>
      <c r="U15165">
        <v>49920</v>
      </c>
      <c r="V15165">
        <v>49920</v>
      </c>
    </row>
    <row r="15166" spans="1:22" x14ac:dyDescent="0.35">
      <c r="A15166">
        <v>15162</v>
      </c>
      <c r="B15166" t="str">
        <v>Data Analyst</v>
      </c>
      <c r="C15166" t="str">
        <v>Associate, Data Analyst</v>
      </c>
      <c r="D15166" t="str">
        <v>El Segundo, CA</v>
      </c>
      <c r="E15166" t="str">
        <v>Indeed</v>
      </c>
      <c r="F15166" t="str">
        <v>Full-time</v>
      </c>
      <c r="G15166" t="b">
        <v>0</v>
      </c>
      <c r="H15166" t="str">
        <v>California, United States</v>
      </c>
      <c r="I15166">
        <v>44953.834618055553</v>
      </c>
      <c r="J15166" t="str">
        <v>Jan</v>
      </c>
      <c r="K15166">
        <v>1</v>
      </c>
      <c r="L15166" t="b">
        <v>0</v>
      </c>
      <c r="M15166" t="b">
        <v>0</v>
      </c>
      <c r="N15166" t="str">
        <v>United States</v>
      </c>
      <c r="O15166" t="str">
        <v>year</v>
      </c>
      <c r="P15166">
        <v>104750</v>
      </c>
      <c r="Q15166">
        <v>0</v>
      </c>
      <c r="R15166" t="str">
        <v>Apollo</v>
      </c>
      <c r="S15166" t="str">
        <v>['sql', 'power bi']</v>
      </c>
      <c r="T15166">
        <v>5</v>
      </c>
      <c r="U15166">
        <v>0</v>
      </c>
      <c r="V15166">
        <v>104750</v>
      </c>
    </row>
    <row r="15167" spans="1:22" x14ac:dyDescent="0.35">
      <c r="A15167">
        <v>15163</v>
      </c>
      <c r="B15167" t="str">
        <v>Data Analyst</v>
      </c>
      <c r="C15167" t="str">
        <v>Data Analyst</v>
      </c>
      <c r="D15167" t="str">
        <v>Asheville, NC</v>
      </c>
      <c r="E15167" t="str">
        <v>Ai-Jobs.net</v>
      </c>
      <c r="F15167" t="str">
        <v>Full-time</v>
      </c>
      <c r="G15167" t="b">
        <v>0</v>
      </c>
      <c r="H15167" t="str">
        <v>Georgia</v>
      </c>
      <c r="I15167">
        <v>45248.804016203707</v>
      </c>
      <c r="J15167" t="str">
        <v>Nov</v>
      </c>
      <c r="K15167">
        <v>11</v>
      </c>
      <c r="L15167" t="b">
        <v>0</v>
      </c>
      <c r="M15167" t="b">
        <v>0</v>
      </c>
      <c r="N15167" t="str">
        <v>United States</v>
      </c>
      <c r="O15167" t="str">
        <v>year</v>
      </c>
      <c r="P15167">
        <v>69900</v>
      </c>
      <c r="Q15167">
        <v>0</v>
      </c>
      <c r="R15167" t="str">
        <v>Verisk</v>
      </c>
      <c r="S15167" t="str">
        <v>['mysql']</v>
      </c>
      <c r="T15167">
        <v>6</v>
      </c>
      <c r="U15167">
        <v>0</v>
      </c>
      <c r="V15167">
        <v>69900</v>
      </c>
    </row>
    <row r="15168" spans="1:22" x14ac:dyDescent="0.35">
      <c r="A15168">
        <v>15164</v>
      </c>
      <c r="B15168" t="str">
        <v>Senior Data Engineer</v>
      </c>
      <c r="C15168" t="str">
        <v>Senior Data Engineer</v>
      </c>
      <c r="D15168" t="str">
        <v>Sydney NSW, Australia</v>
      </c>
      <c r="E15168" t="str">
        <v>Big Bend Holiday Hotel</v>
      </c>
      <c r="F15168" t="str">
        <v>Full-time</v>
      </c>
      <c r="G15168" t="b">
        <v>0</v>
      </c>
      <c r="H15168" t="str">
        <v>Australia</v>
      </c>
      <c r="I15168">
        <v>45035.008877314816</v>
      </c>
      <c r="J15168" t="str">
        <v>Apr</v>
      </c>
      <c r="K15168">
        <v>4</v>
      </c>
      <c r="L15168" t="b">
        <v>1</v>
      </c>
      <c r="M15168" t="b">
        <v>0</v>
      </c>
      <c r="N15168" t="str">
        <v>Australia</v>
      </c>
      <c r="O15168" t="str">
        <v>hour</v>
      </c>
      <c r="P15168">
        <v>0</v>
      </c>
      <c r="Q15168">
        <v>20</v>
      </c>
      <c r="R15168" t="str">
        <v>Kindred Group</v>
      </c>
      <c r="S15168" t="str">
        <v>['python', 'scala', 'java', 'spark', 'kafka', 'flow', 'jenkins']</v>
      </c>
      <c r="T15168">
        <v>3</v>
      </c>
      <c r="U15168">
        <v>41600</v>
      </c>
      <c r="V15168">
        <v>41600</v>
      </c>
    </row>
    <row r="15169" spans="1:22" x14ac:dyDescent="0.35">
      <c r="A15169">
        <v>15165</v>
      </c>
      <c r="B15169" t="str">
        <v>Senior Data Engineer</v>
      </c>
      <c r="C15169" t="str">
        <v>Senior Data Engineer (P3949).</v>
      </c>
      <c r="D15169" t="str">
        <v>Sound Beach, NY</v>
      </c>
      <c r="E15169" t="str">
        <v>Ai-Jobs.net</v>
      </c>
      <c r="F15169" t="str">
        <v>Full-time</v>
      </c>
      <c r="G15169" t="b">
        <v>0</v>
      </c>
      <c r="H15169" t="str">
        <v>Illinois, United States</v>
      </c>
      <c r="I15169">
        <v>45092.684131944443</v>
      </c>
      <c r="J15169" t="str">
        <v>Jun</v>
      </c>
      <c r="K15169">
        <v>6</v>
      </c>
      <c r="L15169" t="b">
        <v>0</v>
      </c>
      <c r="M15169" t="b">
        <v>1</v>
      </c>
      <c r="N15169" t="str">
        <v>United States</v>
      </c>
      <c r="O15169" t="str">
        <v>year</v>
      </c>
      <c r="P15169">
        <v>142500</v>
      </c>
      <c r="Q15169">
        <v>0</v>
      </c>
      <c r="R15169" t="str">
        <v>84.51°</v>
      </c>
      <c r="S15169" t="str">
        <v>['python', 'sql', 'java', 'scala', 'nosql', 'mongo', 'sql server', 'cassandra', 'oracle', 'azure', 'databricks', 'hadoop', 'pyspark', 'tableau', 'power bi', 'cognos', 'git', 'svn']</v>
      </c>
      <c r="T15169">
        <v>4</v>
      </c>
      <c r="U15169">
        <v>0</v>
      </c>
      <c r="V15169">
        <v>142500</v>
      </c>
    </row>
    <row r="15170" spans="1:22" x14ac:dyDescent="0.35">
      <c r="A15170">
        <v>15166</v>
      </c>
      <c r="B15170" t="str">
        <v>Senior Data Analyst</v>
      </c>
      <c r="C15170" t="str">
        <v>Sr. Data Modeler (Data Analyst III)</v>
      </c>
      <c r="D15170" t="str">
        <v>Waltham, MA</v>
      </c>
      <c r="E15170" t="str">
        <v>LinkedIn</v>
      </c>
      <c r="F15170" t="str">
        <v>Contractor</v>
      </c>
      <c r="G15170" t="b">
        <v>0</v>
      </c>
      <c r="H15170" t="str">
        <v>New York, United States</v>
      </c>
      <c r="I15170">
        <v>45237.708611111113</v>
      </c>
      <c r="J15170" t="str">
        <v>Nov</v>
      </c>
      <c r="K15170">
        <v>11</v>
      </c>
      <c r="L15170" t="b">
        <v>0</v>
      </c>
      <c r="M15170" t="b">
        <v>1</v>
      </c>
      <c r="N15170" t="str">
        <v>United States</v>
      </c>
      <c r="O15170" t="str">
        <v>hour</v>
      </c>
      <c r="P15170">
        <v>0</v>
      </c>
      <c r="Q15170">
        <v>65</v>
      </c>
      <c r="R15170" t="str">
        <v>Akkodis</v>
      </c>
      <c r="S15170" t="str">
        <v>['nosql', 'go']</v>
      </c>
      <c r="T15170">
        <v>2</v>
      </c>
      <c r="U15170">
        <v>135200</v>
      </c>
      <c r="V15170">
        <v>135200</v>
      </c>
    </row>
    <row r="15171" spans="1:22" x14ac:dyDescent="0.35">
      <c r="A15171">
        <v>15167</v>
      </c>
      <c r="B15171" t="str">
        <v>Data Analyst</v>
      </c>
      <c r="C15171" t="str">
        <v>Program Data Analyst</v>
      </c>
      <c r="D15171" t="str">
        <v>New York, NY</v>
      </c>
      <c r="E15171" t="str">
        <v>LinkedIn</v>
      </c>
      <c r="F15171" t="str">
        <v>Full-time</v>
      </c>
      <c r="G15171" t="b">
        <v>0</v>
      </c>
      <c r="H15171" t="str">
        <v>New York, United States</v>
      </c>
      <c r="I15171">
        <v>45097.708379629628</v>
      </c>
      <c r="J15171" t="str">
        <v>Jun</v>
      </c>
      <c r="K15171">
        <v>6</v>
      </c>
      <c r="L15171" t="b">
        <v>0</v>
      </c>
      <c r="M15171" t="b">
        <v>1</v>
      </c>
      <c r="N15171" t="str">
        <v>United States</v>
      </c>
      <c r="O15171" t="str">
        <v>year</v>
      </c>
      <c r="P15171">
        <v>90000</v>
      </c>
      <c r="Q15171">
        <v>0</v>
      </c>
      <c r="R15171" t="str">
        <v>New York City Office of Technology &amp; Innovation</v>
      </c>
      <c r="S15171" t="str">
        <v>['go', 'tableau', 'excel', 'powerpoint']</v>
      </c>
      <c r="T15171">
        <v>2</v>
      </c>
      <c r="U15171">
        <v>0</v>
      </c>
      <c r="V15171">
        <v>90000</v>
      </c>
    </row>
    <row r="15172" spans="1:22" x14ac:dyDescent="0.35">
      <c r="A15172">
        <v>15168</v>
      </c>
      <c r="B15172" t="str">
        <v>Data Analyst</v>
      </c>
      <c r="C15172" t="str">
        <v>Data Analyst</v>
      </c>
      <c r="D15172" t="str">
        <v>Anywhere</v>
      </c>
      <c r="E15172" t="str">
        <v>LinkedIn</v>
      </c>
      <c r="F15172" t="str">
        <v>Contractor and Temp work</v>
      </c>
      <c r="G15172" t="b">
        <v>1</v>
      </c>
      <c r="H15172" t="str">
        <v>Georgia</v>
      </c>
      <c r="I15172">
        <v>45223.881990740738</v>
      </c>
      <c r="J15172" t="str">
        <v>Oct</v>
      </c>
      <c r="K15172">
        <v>10</v>
      </c>
      <c r="L15172" t="b">
        <v>0</v>
      </c>
      <c r="M15172" t="b">
        <v>0</v>
      </c>
      <c r="N15172" t="str">
        <v>United States</v>
      </c>
      <c r="O15172" t="str">
        <v>hour</v>
      </c>
      <c r="P15172">
        <v>0</v>
      </c>
      <c r="Q15172">
        <v>52.5</v>
      </c>
      <c r="R15172" t="str">
        <v>US Tech Solutions</v>
      </c>
      <c r="S15172" t="str">
        <v>['sql', 'bigquery', 'pyspark', 'power bi', 'tableau', 'powerpoint']</v>
      </c>
      <c r="T15172">
        <v>2</v>
      </c>
      <c r="U15172">
        <v>109200</v>
      </c>
      <c r="V15172">
        <v>109200</v>
      </c>
    </row>
    <row r="15173" spans="1:22" x14ac:dyDescent="0.35">
      <c r="A15173">
        <v>15169</v>
      </c>
      <c r="B15173" t="str">
        <v>Data Scientist</v>
      </c>
      <c r="C15173" t="str">
        <v>junior Python programmer data analyst /Data scientist/Jr Java...</v>
      </c>
      <c r="D15173" t="str">
        <v>Rockwall, TX</v>
      </c>
      <c r="E15173" t="str">
        <v>Snagajob</v>
      </c>
      <c r="F15173" t="str">
        <v>Full-time</v>
      </c>
      <c r="G15173" t="b">
        <v>0</v>
      </c>
      <c r="H15173" t="str">
        <v>Texas, United States</v>
      </c>
      <c r="I15173">
        <v>45151.375763888886</v>
      </c>
      <c r="J15173" t="str">
        <v>Aug</v>
      </c>
      <c r="K15173">
        <v>8</v>
      </c>
      <c r="L15173" t="b">
        <v>0</v>
      </c>
      <c r="M15173" t="b">
        <v>0</v>
      </c>
      <c r="N15173" t="str">
        <v>United States</v>
      </c>
      <c r="O15173" t="str">
        <v>hour</v>
      </c>
      <c r="P15173">
        <v>0</v>
      </c>
      <c r="Q15173">
        <v>39.795000000000002</v>
      </c>
      <c r="R15173" t="str">
        <v>SynergisticIT</v>
      </c>
      <c r="S15173" t="str">
        <v>['java', 'javascript', 'c++', 'sas', 'sas', 'python', 'oracle', 'spring', 'tableau', 'docker', 'jenkins']</v>
      </c>
      <c r="T15173">
        <v>0</v>
      </c>
      <c r="U15173">
        <v>82773.600000000006</v>
      </c>
      <c r="V15173">
        <v>82773.600000000006</v>
      </c>
    </row>
    <row r="15174" spans="1:22" x14ac:dyDescent="0.35">
      <c r="A15174">
        <v>15170</v>
      </c>
      <c r="B15174" t="str">
        <v>Data Analyst</v>
      </c>
      <c r="C15174" t="str">
        <v>Data Analyst</v>
      </c>
      <c r="D15174" t="str">
        <v>San Francisco, CA</v>
      </c>
      <c r="E15174" t="str">
        <v>LinkedIn</v>
      </c>
      <c r="F15174" t="str">
        <v>Contractor</v>
      </c>
      <c r="G15174" t="b">
        <v>0</v>
      </c>
      <c r="H15174" t="str">
        <v>California, United States</v>
      </c>
      <c r="I15174">
        <v>45043.667164351849</v>
      </c>
      <c r="J15174" t="str">
        <v>Apr</v>
      </c>
      <c r="K15174">
        <v>4</v>
      </c>
      <c r="L15174" t="b">
        <v>0</v>
      </c>
      <c r="M15174" t="b">
        <v>0</v>
      </c>
      <c r="N15174" t="str">
        <v>United States</v>
      </c>
      <c r="O15174" t="str">
        <v>hour</v>
      </c>
      <c r="P15174">
        <v>0</v>
      </c>
      <c r="Q15174">
        <v>45.5</v>
      </c>
      <c r="R15174" t="str">
        <v>Cypress HCM</v>
      </c>
      <c r="S15174" t="str">
        <v>['sql', 'hadoop', 'tableau', 'excel']</v>
      </c>
      <c r="T15174">
        <v>4</v>
      </c>
      <c r="U15174">
        <v>94640</v>
      </c>
      <c r="V15174">
        <v>94640</v>
      </c>
    </row>
    <row r="15175" spans="1:22" x14ac:dyDescent="0.35">
      <c r="A15175">
        <v>15171</v>
      </c>
      <c r="B15175" t="str">
        <v>Senior Data Engineer</v>
      </c>
      <c r="C15175" t="str">
        <v>Senior Data Engineer - Full-time / Part-time</v>
      </c>
      <c r="D15175" t="str">
        <v>Beaverton, OR</v>
      </c>
      <c r="E15175" t="str">
        <v>Snagajob</v>
      </c>
      <c r="F15175" t="str">
        <v>Full-time</v>
      </c>
      <c r="G15175" t="b">
        <v>0</v>
      </c>
      <c r="H15175" t="str">
        <v>California, United States</v>
      </c>
      <c r="I15175">
        <v>45147.58734953704</v>
      </c>
      <c r="J15175" t="str">
        <v>Aug</v>
      </c>
      <c r="K15175">
        <v>8</v>
      </c>
      <c r="L15175" t="b">
        <v>0</v>
      </c>
      <c r="M15175" t="b">
        <v>0</v>
      </c>
      <c r="N15175" t="str">
        <v>United States</v>
      </c>
      <c r="O15175" t="str">
        <v>hour</v>
      </c>
      <c r="P15175">
        <v>0</v>
      </c>
      <c r="Q15175">
        <v>55.064999999999998</v>
      </c>
      <c r="R15175" t="str">
        <v>Nike, Inc.</v>
      </c>
      <c r="S15175" t="str">
        <v>['nosql', 'python', 'scala', 'golang', 'aws', 'spark', 'airflow', 'kafka', 'terraform', 'kubernetes', 'docker', 'jenkins']</v>
      </c>
      <c r="T15175">
        <v>3</v>
      </c>
      <c r="U15175">
        <v>114535.2</v>
      </c>
      <c r="V15175">
        <v>114535.2</v>
      </c>
    </row>
    <row r="15176" spans="1:22" x14ac:dyDescent="0.35">
      <c r="A15176">
        <v>15172</v>
      </c>
      <c r="B15176" t="str">
        <v>Data Scientist</v>
      </c>
      <c r="C15176" t="str">
        <v>Health Analytics Analyst</v>
      </c>
      <c r="D15176" t="str">
        <v>Los Angeles, CA</v>
      </c>
      <c r="E15176" t="str">
        <v>Ladders</v>
      </c>
      <c r="F15176" t="str">
        <v>Full-time</v>
      </c>
      <c r="G15176" t="b">
        <v>0</v>
      </c>
      <c r="H15176" t="str">
        <v>California, United States</v>
      </c>
      <c r="I15176">
        <v>44995.334432870368</v>
      </c>
      <c r="J15176" t="str">
        <v>Mar</v>
      </c>
      <c r="K15176">
        <v>3</v>
      </c>
      <c r="L15176" t="b">
        <v>1</v>
      </c>
      <c r="M15176" t="b">
        <v>1</v>
      </c>
      <c r="N15176" t="str">
        <v>United States</v>
      </c>
      <c r="O15176" t="str">
        <v>year</v>
      </c>
      <c r="P15176">
        <v>115000</v>
      </c>
      <c r="Q15176">
        <v>0</v>
      </c>
      <c r="R15176" t="str">
        <v>Willis Towers Watson</v>
      </c>
      <c r="S15176" t="str">
        <v>['watson', 'excel', 'powerpoint']</v>
      </c>
      <c r="T15176">
        <v>5</v>
      </c>
      <c r="U15176">
        <v>0</v>
      </c>
      <c r="V15176">
        <v>115000</v>
      </c>
    </row>
    <row r="15177" spans="1:22" x14ac:dyDescent="0.35">
      <c r="A15177">
        <v>15173</v>
      </c>
      <c r="B15177" t="str">
        <v>Data Engineer</v>
      </c>
      <c r="C15177" t="str">
        <v>Data Engineer, Data Analytics &amp; Automation - US Remote</v>
      </c>
      <c r="D15177" t="str">
        <v>Wilsonville, OR</v>
      </c>
      <c r="E15177" t="str">
        <v>Ladders</v>
      </c>
      <c r="F15177" t="str">
        <v>Full-time</v>
      </c>
      <c r="G15177" t="b">
        <v>0</v>
      </c>
      <c r="H15177" t="str">
        <v>Georgia</v>
      </c>
      <c r="I15177">
        <v>45165.412847222222</v>
      </c>
      <c r="J15177" t="str">
        <v>Aug</v>
      </c>
      <c r="K15177">
        <v>8</v>
      </c>
      <c r="L15177" t="b">
        <v>0</v>
      </c>
      <c r="M15177" t="b">
        <v>1</v>
      </c>
      <c r="N15177" t="str">
        <v>United States</v>
      </c>
      <c r="O15177" t="str">
        <v>year</v>
      </c>
      <c r="P15177">
        <v>130700</v>
      </c>
      <c r="Q15177">
        <v>0</v>
      </c>
      <c r="R15177" t="str">
        <v>Siemens</v>
      </c>
      <c r="S15177" t="str">
        <v>['sql', 'python', 'javascript', 'snowflake', 'aws', 'airflow', 'kafka', 'github', 'gitlab']</v>
      </c>
      <c r="T15177">
        <v>0</v>
      </c>
      <c r="U15177">
        <v>0</v>
      </c>
      <c r="V15177">
        <v>130700</v>
      </c>
    </row>
    <row r="15178" spans="1:22" x14ac:dyDescent="0.35">
      <c r="A15178">
        <v>15174</v>
      </c>
      <c r="B15178" t="str">
        <v>Senior Data Analyst</v>
      </c>
      <c r="C15178" t="str">
        <v>Director, Data Operations</v>
      </c>
      <c r="D15178" t="str">
        <v>Atlanta, GA</v>
      </c>
      <c r="E15178" t="str">
        <v>Ai-Jobs.net</v>
      </c>
      <c r="F15178" t="str">
        <v>Full-time</v>
      </c>
      <c r="G15178" t="b">
        <v>0</v>
      </c>
      <c r="H15178" t="str">
        <v>Florida, United States</v>
      </c>
      <c r="I15178">
        <v>44951.670775462961</v>
      </c>
      <c r="J15178" t="str">
        <v>Jan</v>
      </c>
      <c r="K15178">
        <v>1</v>
      </c>
      <c r="L15178" t="b">
        <v>0</v>
      </c>
      <c r="M15178" t="b">
        <v>1</v>
      </c>
      <c r="N15178" t="str">
        <v>United States</v>
      </c>
      <c r="O15178" t="str">
        <v>year</v>
      </c>
      <c r="P15178">
        <v>167000</v>
      </c>
      <c r="Q15178">
        <v>0</v>
      </c>
      <c r="R15178" t="str">
        <v>Publicis Groupe</v>
      </c>
      <c r="S15178" t="str">
        <v>['sql', 'tableau', 'jira', 'confluence']</v>
      </c>
      <c r="T15178">
        <v>3</v>
      </c>
      <c r="U15178">
        <v>0</v>
      </c>
      <c r="V15178">
        <v>167000</v>
      </c>
    </row>
    <row r="15179" spans="1:22" x14ac:dyDescent="0.35">
      <c r="A15179">
        <v>15175</v>
      </c>
      <c r="B15179" t="str">
        <v>Data Scientist</v>
      </c>
      <c r="C15179" t="str">
        <v>Senior / Lead Data Scientist</v>
      </c>
      <c r="D15179" t="str">
        <v>Oslo, Norway</v>
      </c>
      <c r="E15179" t="str">
        <v>Ai-Jobs.net</v>
      </c>
      <c r="F15179" t="str">
        <v>Full-time</v>
      </c>
      <c r="G15179" t="b">
        <v>0</v>
      </c>
      <c r="H15179" t="str">
        <v>Norway</v>
      </c>
      <c r="I15179">
        <v>45167.706342592595</v>
      </c>
      <c r="J15179" t="str">
        <v>Aug</v>
      </c>
      <c r="K15179">
        <v>8</v>
      </c>
      <c r="L15179" t="b">
        <v>0</v>
      </c>
      <c r="M15179" t="b">
        <v>0</v>
      </c>
      <c r="N15179" t="str">
        <v>Norway</v>
      </c>
      <c r="O15179" t="str">
        <v>year</v>
      </c>
      <c r="P15179">
        <v>157500</v>
      </c>
      <c r="Q15179">
        <v>0</v>
      </c>
      <c r="R15179" t="str">
        <v>Rystad Energy</v>
      </c>
      <c r="S15179" t="str">
        <v>['python', 'sql', 'azure', 'aws', 'gcp', 'spark', 'hadoop', 'docker']</v>
      </c>
      <c r="T15179">
        <v>2</v>
      </c>
      <c r="U15179">
        <v>0</v>
      </c>
      <c r="V15179">
        <v>157500</v>
      </c>
    </row>
    <row r="15180" spans="1:22" x14ac:dyDescent="0.35">
      <c r="A15180">
        <v>15176</v>
      </c>
      <c r="B15180" t="str">
        <v>Data Engineer</v>
      </c>
      <c r="C15180" t="str">
        <v>DataOps Engineer</v>
      </c>
      <c r="D15180" t="str">
        <v>Warsaw, Poland</v>
      </c>
      <c r="E15180" t="str">
        <v>Ai-Jobs.net</v>
      </c>
      <c r="F15180" t="str">
        <v>Full-time</v>
      </c>
      <c r="G15180" t="b">
        <v>0</v>
      </c>
      <c r="H15180" t="str">
        <v>Poland</v>
      </c>
      <c r="I15180">
        <v>45006.826504629629</v>
      </c>
      <c r="J15180" t="str">
        <v>Mar</v>
      </c>
      <c r="K15180">
        <v>3</v>
      </c>
      <c r="L15180" t="b">
        <v>1</v>
      </c>
      <c r="M15180" t="b">
        <v>0</v>
      </c>
      <c r="N15180" t="str">
        <v>Poland</v>
      </c>
      <c r="O15180" t="str">
        <v>year</v>
      </c>
      <c r="P15180">
        <v>89100</v>
      </c>
      <c r="Q15180">
        <v>0</v>
      </c>
      <c r="R15180" t="str">
        <v>Veeva Systems</v>
      </c>
      <c r="S15180" t="str">
        <v>['assembly', 'python', 'scala', 'kotlin', 'aws', 'databricks', 'airflow', 'spark']</v>
      </c>
      <c r="T15180">
        <v>2</v>
      </c>
      <c r="U15180">
        <v>0</v>
      </c>
      <c r="V15180">
        <v>89100</v>
      </c>
    </row>
    <row r="15181" spans="1:22" x14ac:dyDescent="0.35">
      <c r="A15181">
        <v>15177</v>
      </c>
      <c r="B15181" t="str">
        <v>Business Analyst</v>
      </c>
      <c r="C15181" t="str">
        <v>Business Intelligence Analyst (100% Remote) W2 OnlyRemote</v>
      </c>
      <c r="D15181" t="str">
        <v>Santa Clara, CA</v>
      </c>
      <c r="E15181" t="str">
        <v>ZipRecruiter</v>
      </c>
      <c r="F15181" t="str">
        <v>Contractor</v>
      </c>
      <c r="G15181" t="b">
        <v>0</v>
      </c>
      <c r="H15181" t="str">
        <v>California, United States</v>
      </c>
      <c r="I15181">
        <v>45052.292384259257</v>
      </c>
      <c r="J15181" t="str">
        <v>May</v>
      </c>
      <c r="K15181">
        <v>5</v>
      </c>
      <c r="L15181" t="b">
        <v>1</v>
      </c>
      <c r="M15181" t="b">
        <v>0</v>
      </c>
      <c r="N15181" t="str">
        <v>United States</v>
      </c>
      <c r="O15181" t="str">
        <v>hour</v>
      </c>
      <c r="P15181">
        <v>0</v>
      </c>
      <c r="Q15181">
        <v>65.5</v>
      </c>
      <c r="R15181" t="str">
        <v>Intuitive</v>
      </c>
      <c r="S15181" t="str">
        <v>['sql', 'tableau']</v>
      </c>
      <c r="T15181">
        <v>6</v>
      </c>
      <c r="U15181">
        <v>136240</v>
      </c>
      <c r="V15181">
        <v>136240</v>
      </c>
    </row>
    <row r="15182" spans="1:22" x14ac:dyDescent="0.35">
      <c r="A15182">
        <v>15178</v>
      </c>
      <c r="B15182" t="str">
        <v>Senior Data Scientist</v>
      </c>
      <c r="C15182" t="str">
        <v>AI/ML Health Data Scientist - Senior Consultant</v>
      </c>
      <c r="D15182" t="str">
        <v>Palmetto, GA</v>
      </c>
      <c r="E15182" t="str">
        <v>WANE Jobs</v>
      </c>
      <c r="F15182" t="str">
        <v>Full-time</v>
      </c>
      <c r="G15182" t="b">
        <v>0</v>
      </c>
      <c r="H15182" t="str">
        <v>Florida, United States</v>
      </c>
      <c r="I15182">
        <v>45005.424444444441</v>
      </c>
      <c r="J15182" t="str">
        <v>Mar</v>
      </c>
      <c r="K15182">
        <v>3</v>
      </c>
      <c r="L15182" t="b">
        <v>0</v>
      </c>
      <c r="M15182" t="b">
        <v>1</v>
      </c>
      <c r="N15182" t="str">
        <v>United States</v>
      </c>
      <c r="O15182" t="str">
        <v>year</v>
      </c>
      <c r="P15182">
        <v>112450</v>
      </c>
      <c r="Q15182">
        <v>0</v>
      </c>
      <c r="R15182" t="str">
        <v>Guidehouse</v>
      </c>
      <c r="S15182" t="str">
        <v>['r', 'python', 'sas', 'sas', 'tableau', 'power bi']</v>
      </c>
      <c r="T15182">
        <v>1</v>
      </c>
      <c r="U15182">
        <v>0</v>
      </c>
      <c r="V15182">
        <v>112450</v>
      </c>
    </row>
    <row r="15183" spans="1:22" x14ac:dyDescent="0.35">
      <c r="A15183">
        <v>15179</v>
      </c>
      <c r="B15183" t="str">
        <v>Data Scientist</v>
      </c>
      <c r="C15183" t="str">
        <v>Data Scientist</v>
      </c>
      <c r="D15183" t="str">
        <v>Tampa, FL</v>
      </c>
      <c r="E15183" t="str">
        <v>Indeed</v>
      </c>
      <c r="F15183" t="str">
        <v>Full-time</v>
      </c>
      <c r="G15183" t="b">
        <v>0</v>
      </c>
      <c r="H15183" t="str">
        <v>Georgia</v>
      </c>
      <c r="I15183">
        <v>45119.65834490741</v>
      </c>
      <c r="J15183" t="str">
        <v>Jul</v>
      </c>
      <c r="K15183">
        <v>7</v>
      </c>
      <c r="L15183" t="b">
        <v>0</v>
      </c>
      <c r="M15183" t="b">
        <v>0</v>
      </c>
      <c r="N15183" t="str">
        <v>United States</v>
      </c>
      <c r="O15183" t="str">
        <v>year</v>
      </c>
      <c r="P15183">
        <v>112500</v>
      </c>
      <c r="Q15183">
        <v>0</v>
      </c>
      <c r="R15183" t="str">
        <v>Plaxonic</v>
      </c>
      <c r="S15183" t="str">
        <v>['sql', 'python']</v>
      </c>
      <c r="T15183">
        <v>3</v>
      </c>
      <c r="U15183">
        <v>0</v>
      </c>
      <c r="V15183">
        <v>112500</v>
      </c>
    </row>
    <row r="15184" spans="1:22" x14ac:dyDescent="0.35">
      <c r="A15184">
        <v>15180</v>
      </c>
      <c r="B15184" t="str">
        <v>Data Scientist</v>
      </c>
      <c r="C15184" t="str">
        <v>Data Scientist</v>
      </c>
      <c r="D15184" t="str">
        <v>Washington, DC</v>
      </c>
      <c r="E15184" t="str">
        <v>Federal Government Jobs</v>
      </c>
      <c r="F15184" t="str">
        <v>Full-time</v>
      </c>
      <c r="G15184" t="b">
        <v>0</v>
      </c>
      <c r="H15184" t="str">
        <v>Georgia</v>
      </c>
      <c r="I15184">
        <v>45169.979641203703</v>
      </c>
      <c r="J15184" t="str">
        <v>Aug</v>
      </c>
      <c r="K15184">
        <v>8</v>
      </c>
      <c r="L15184" t="b">
        <v>0</v>
      </c>
      <c r="M15184" t="b">
        <v>0</v>
      </c>
      <c r="N15184" t="str">
        <v>United States</v>
      </c>
      <c r="O15184" t="str">
        <v>year</v>
      </c>
      <c r="P15184">
        <v>130316</v>
      </c>
      <c r="Q15184">
        <v>0</v>
      </c>
      <c r="R15184" t="str">
        <v>Board of Veterans Appeals</v>
      </c>
      <c r="S15184">
        <v>0</v>
      </c>
      <c r="T15184">
        <v>4</v>
      </c>
      <c r="U15184">
        <v>0</v>
      </c>
      <c r="V15184">
        <v>130316</v>
      </c>
    </row>
    <row r="15185" spans="1:22" x14ac:dyDescent="0.35">
      <c r="A15185">
        <v>15181</v>
      </c>
      <c r="B15185" t="str">
        <v>Senior Data Analyst</v>
      </c>
      <c r="C15185" t="str">
        <v>Senior People Data Analyst - Workday</v>
      </c>
      <c r="D15185" t="str">
        <v>San Francisco, CA</v>
      </c>
      <c r="E15185" t="str">
        <v>Ladders</v>
      </c>
      <c r="F15185" t="str">
        <v>Full-time</v>
      </c>
      <c r="G15185" t="b">
        <v>0</v>
      </c>
      <c r="H15185" t="str">
        <v>California, United States</v>
      </c>
      <c r="I15185">
        <v>45086.292407407411</v>
      </c>
      <c r="J15185" t="str">
        <v>Jun</v>
      </c>
      <c r="K15185">
        <v>6</v>
      </c>
      <c r="L15185" t="b">
        <v>0</v>
      </c>
      <c r="M15185" t="b">
        <v>1</v>
      </c>
      <c r="N15185" t="str">
        <v>United States</v>
      </c>
      <c r="O15185" t="str">
        <v>year</v>
      </c>
      <c r="P15185">
        <v>150000</v>
      </c>
      <c r="Q15185">
        <v>0</v>
      </c>
      <c r="R15185" t="str">
        <v>Fastly</v>
      </c>
      <c r="S15185" t="str">
        <v>['github']</v>
      </c>
      <c r="T15185">
        <v>5</v>
      </c>
      <c r="U15185">
        <v>0</v>
      </c>
      <c r="V15185">
        <v>150000</v>
      </c>
    </row>
    <row r="15186" spans="1:22" x14ac:dyDescent="0.35">
      <c r="A15186">
        <v>15182</v>
      </c>
      <c r="B15186" t="str">
        <v>Data Analyst</v>
      </c>
      <c r="C15186" t="str">
        <v>Data Analyst - Finance</v>
      </c>
      <c r="D15186" t="str">
        <v>Bengaluru, Karnataka, India</v>
      </c>
      <c r="E15186" t="str">
        <v>Ai-Jobs.net</v>
      </c>
      <c r="F15186" t="str">
        <v>Full-time</v>
      </c>
      <c r="G15186" t="b">
        <v>0</v>
      </c>
      <c r="H15186" t="str">
        <v>India</v>
      </c>
      <c r="I15186">
        <v>45120.008229166669</v>
      </c>
      <c r="J15186" t="str">
        <v>Jul</v>
      </c>
      <c r="K15186">
        <v>7</v>
      </c>
      <c r="L15186" t="b">
        <v>0</v>
      </c>
      <c r="M15186" t="b">
        <v>0</v>
      </c>
      <c r="N15186" t="str">
        <v>India</v>
      </c>
      <c r="O15186" t="str">
        <v>year</v>
      </c>
      <c r="P15186">
        <v>105000</v>
      </c>
      <c r="Q15186">
        <v>0</v>
      </c>
      <c r="R15186" t="str">
        <v>ZeroFox</v>
      </c>
      <c r="S15186" t="str">
        <v>['sheets', 'flow']</v>
      </c>
      <c r="T15186">
        <v>4</v>
      </c>
      <c r="U15186">
        <v>0</v>
      </c>
      <c r="V15186">
        <v>105000</v>
      </c>
    </row>
    <row r="15187" spans="1:22" x14ac:dyDescent="0.35">
      <c r="A15187">
        <v>15183</v>
      </c>
      <c r="B15187" t="str">
        <v>Data Analyst</v>
      </c>
      <c r="C15187" t="str">
        <v>Data Analyst</v>
      </c>
      <c r="D15187" t="str">
        <v>Goleta, CA</v>
      </c>
      <c r="E15187" t="str">
        <v>Indeed</v>
      </c>
      <c r="F15187" t="str">
        <v>Full-time</v>
      </c>
      <c r="G15187" t="b">
        <v>0</v>
      </c>
      <c r="H15187" t="str">
        <v>California, United States</v>
      </c>
      <c r="I15187">
        <v>45160.000555555554</v>
      </c>
      <c r="J15187" t="str">
        <v>Aug</v>
      </c>
      <c r="K15187">
        <v>8</v>
      </c>
      <c r="L15187" t="b">
        <v>0</v>
      </c>
      <c r="M15187" t="b">
        <v>1</v>
      </c>
      <c r="N15187" t="str">
        <v>United States</v>
      </c>
      <c r="O15187" t="str">
        <v>year</v>
      </c>
      <c r="P15187">
        <v>79500</v>
      </c>
      <c r="Q15187">
        <v>0</v>
      </c>
      <c r="R15187" t="str">
        <v>Cox Communications</v>
      </c>
      <c r="S15187" t="str">
        <v>['sql', 'python', 'r', 'pyspark', 'hadoop', 'ggplot2', 'pandas', 'numpy', 'scikit-learn', 'tableau', 'powerpoint', 'flow']</v>
      </c>
      <c r="T15187">
        <v>2</v>
      </c>
      <c r="U15187">
        <v>0</v>
      </c>
      <c r="V15187">
        <v>79500</v>
      </c>
    </row>
    <row r="15188" spans="1:22" x14ac:dyDescent="0.35">
      <c r="A15188">
        <v>15184</v>
      </c>
      <c r="B15188" t="str">
        <v>Software Engineer</v>
      </c>
      <c r="C15188" t="str">
        <v>Tableau Insight Developer</v>
      </c>
      <c r="D15188" t="str">
        <v>Anywhere</v>
      </c>
      <c r="E15188" t="str">
        <v>LinkedIn</v>
      </c>
      <c r="F15188" t="str">
        <v>Contractor</v>
      </c>
      <c r="G15188" t="b">
        <v>1</v>
      </c>
      <c r="H15188" t="str">
        <v>Australia</v>
      </c>
      <c r="I15188">
        <v>45132.304861111108</v>
      </c>
      <c r="J15188" t="str">
        <v>Jul</v>
      </c>
      <c r="K15188">
        <v>7</v>
      </c>
      <c r="L15188" t="b">
        <v>1</v>
      </c>
      <c r="M15188" t="b">
        <v>0</v>
      </c>
      <c r="N15188" t="str">
        <v>Australia</v>
      </c>
      <c r="O15188" t="str">
        <v>hour</v>
      </c>
      <c r="P15188">
        <v>0</v>
      </c>
      <c r="Q15188">
        <v>89</v>
      </c>
      <c r="R15188" t="str">
        <v>M&amp;T Resources</v>
      </c>
      <c r="S15188" t="str">
        <v>['tableau']</v>
      </c>
      <c r="T15188">
        <v>2</v>
      </c>
      <c r="U15188">
        <v>185120</v>
      </c>
      <c r="V15188">
        <v>185120</v>
      </c>
    </row>
    <row r="15189" spans="1:22" x14ac:dyDescent="0.35">
      <c r="A15189">
        <v>15185</v>
      </c>
      <c r="B15189" t="str">
        <v>Data Analyst</v>
      </c>
      <c r="C15189" t="str">
        <v>Data Analyst (DEA)</v>
      </c>
      <c r="D15189" t="str">
        <v>San Juan, Puerto Rico</v>
      </c>
      <c r="E15189" t="str">
        <v>Ai-Jobs.net</v>
      </c>
      <c r="F15189" t="str">
        <v>Full-time</v>
      </c>
      <c r="G15189" t="b">
        <v>0</v>
      </c>
      <c r="H15189" t="str">
        <v>Puerto Rico</v>
      </c>
      <c r="I15189">
        <v>45083.279224537036</v>
      </c>
      <c r="J15189" t="str">
        <v>Jun</v>
      </c>
      <c r="K15189">
        <v>6</v>
      </c>
      <c r="L15189" t="b">
        <v>1</v>
      </c>
      <c r="M15189" t="b">
        <v>0</v>
      </c>
      <c r="N15189" t="str">
        <v>Puerto Rico</v>
      </c>
      <c r="O15189" t="str">
        <v>year</v>
      </c>
      <c r="P15189">
        <v>57500</v>
      </c>
      <c r="Q15189">
        <v>0</v>
      </c>
      <c r="R15189" t="str">
        <v>WWC Global</v>
      </c>
      <c r="S15189" t="str">
        <v>['terminal']</v>
      </c>
      <c r="T15189">
        <v>2</v>
      </c>
      <c r="U15189">
        <v>0</v>
      </c>
      <c r="V15189">
        <v>57500</v>
      </c>
    </row>
    <row r="15190" spans="1:22" x14ac:dyDescent="0.35">
      <c r="A15190">
        <v>15186</v>
      </c>
      <c r="B15190" t="str">
        <v>Data Engineer</v>
      </c>
      <c r="C15190" t="str">
        <v>Senior Data Engineer (All Genders)</v>
      </c>
      <c r="D15190" t="str">
        <v>Paris, France</v>
      </c>
      <c r="E15190" t="str">
        <v>Ai-Jobs.net</v>
      </c>
      <c r="F15190" t="str">
        <v>Full-time</v>
      </c>
      <c r="G15190" t="b">
        <v>0</v>
      </c>
      <c r="H15190" t="str">
        <v>France</v>
      </c>
      <c r="I15190">
        <v>44928.81454861111</v>
      </c>
      <c r="J15190" t="str">
        <v>Jan</v>
      </c>
      <c r="K15190">
        <v>1</v>
      </c>
      <c r="L15190" t="b">
        <v>0</v>
      </c>
      <c r="M15190" t="b">
        <v>0</v>
      </c>
      <c r="N15190" t="str">
        <v>France</v>
      </c>
      <c r="O15190" t="str">
        <v>year</v>
      </c>
      <c r="P15190">
        <v>98301.5</v>
      </c>
      <c r="Q15190">
        <v>0</v>
      </c>
      <c r="R15190" t="str">
        <v>Dailymotion</v>
      </c>
      <c r="S15190" t="str">
        <v>['sql', 'python', 'go', 'java', 'bigquery', 'airflow', 'docker', 'jenkins', 'kubernetes']</v>
      </c>
      <c r="T15190">
        <v>1</v>
      </c>
      <c r="U15190">
        <v>0</v>
      </c>
      <c r="V15190">
        <v>98301.5</v>
      </c>
    </row>
    <row r="15191" spans="1:22" x14ac:dyDescent="0.35">
      <c r="A15191">
        <v>15187</v>
      </c>
      <c r="B15191" t="str">
        <v>Data Engineer</v>
      </c>
      <c r="C15191" t="str">
        <v>Principal Data Engineer – Fully Remote</v>
      </c>
      <c r="D15191" t="str">
        <v>Anywhere</v>
      </c>
      <c r="E15191" t="str">
        <v>LinkedIn</v>
      </c>
      <c r="F15191" t="str">
        <v>Full-time</v>
      </c>
      <c r="G15191" t="b">
        <v>1</v>
      </c>
      <c r="H15191" t="str">
        <v>Canada</v>
      </c>
      <c r="I15191">
        <v>44999.435902777775</v>
      </c>
      <c r="J15191" t="str">
        <v>Mar</v>
      </c>
      <c r="K15191">
        <v>3</v>
      </c>
      <c r="L15191" t="b">
        <v>0</v>
      </c>
      <c r="M15191" t="b">
        <v>0</v>
      </c>
      <c r="N15191" t="str">
        <v>Canada</v>
      </c>
      <c r="O15191" t="str">
        <v>year</v>
      </c>
      <c r="P15191">
        <v>155000</v>
      </c>
      <c r="Q15191">
        <v>0</v>
      </c>
      <c r="R15191" t="str">
        <v>Archer - The IT Recruitment Consultancy</v>
      </c>
      <c r="S15191" t="str">
        <v>['snowflake', 'aws']</v>
      </c>
      <c r="T15191">
        <v>2</v>
      </c>
      <c r="U15191">
        <v>0</v>
      </c>
      <c r="V15191">
        <v>155000</v>
      </c>
    </row>
    <row r="15192" spans="1:22" x14ac:dyDescent="0.35">
      <c r="A15192">
        <v>15188</v>
      </c>
      <c r="B15192" t="str">
        <v>Senior Data Engineer</v>
      </c>
      <c r="C15192" t="str">
        <v>Senior Azure Data Engineer</v>
      </c>
      <c r="D15192" t="str">
        <v>Anywhere</v>
      </c>
      <c r="E15192" t="str">
        <v>ZipRecruiter</v>
      </c>
      <c r="F15192" t="str">
        <v>Full-time</v>
      </c>
      <c r="G15192" t="b">
        <v>1</v>
      </c>
      <c r="H15192" t="str">
        <v>Texas, United States</v>
      </c>
      <c r="I15192">
        <v>45093.614062499997</v>
      </c>
      <c r="J15192" t="str">
        <v>Jun</v>
      </c>
      <c r="K15192">
        <v>6</v>
      </c>
      <c r="L15192" t="b">
        <v>0</v>
      </c>
      <c r="M15192" t="b">
        <v>1</v>
      </c>
      <c r="N15192" t="str">
        <v>United States</v>
      </c>
      <c r="O15192" t="str">
        <v>year</v>
      </c>
      <c r="P15192">
        <v>140000</v>
      </c>
      <c r="Q15192">
        <v>0</v>
      </c>
      <c r="R15192" t="str">
        <v>eVigilant</v>
      </c>
      <c r="S15192" t="str">
        <v>['sql', 'azure', 'snowflake', 'databricks', 'aws']</v>
      </c>
      <c r="T15192">
        <v>5</v>
      </c>
      <c r="U15192">
        <v>0</v>
      </c>
      <c r="V15192">
        <v>140000</v>
      </c>
    </row>
    <row r="15193" spans="1:22" x14ac:dyDescent="0.35">
      <c r="A15193">
        <v>15189</v>
      </c>
      <c r="B15193" t="str">
        <v>Business Analyst</v>
      </c>
      <c r="C15193" t="str">
        <v>Technical Business Analyst</v>
      </c>
      <c r="D15193" t="str">
        <v>Columbia, SC</v>
      </c>
      <c r="E15193" t="str">
        <v>Indeed</v>
      </c>
      <c r="F15193" t="str">
        <v>Contractor</v>
      </c>
      <c r="G15193" t="b">
        <v>0</v>
      </c>
      <c r="H15193" t="str">
        <v>Georgia</v>
      </c>
      <c r="I15193">
        <v>45225.663275462961</v>
      </c>
      <c r="J15193" t="str">
        <v>Oct</v>
      </c>
      <c r="K15193">
        <v>10</v>
      </c>
      <c r="L15193" t="b">
        <v>0</v>
      </c>
      <c r="M15193" t="b">
        <v>0</v>
      </c>
      <c r="N15193" t="str">
        <v>United States</v>
      </c>
      <c r="O15193" t="str">
        <v>hour</v>
      </c>
      <c r="P15193">
        <v>0</v>
      </c>
      <c r="Q15193">
        <v>62.5</v>
      </c>
      <c r="R15193" t="str">
        <v>BuzzClan LLC</v>
      </c>
      <c r="S15193" t="str">
        <v>['sql', 'javascript', 'sas', 'sas', 'excel', 'spss', 'sap']</v>
      </c>
      <c r="T15193">
        <v>4</v>
      </c>
      <c r="U15193">
        <v>130000</v>
      </c>
      <c r="V15193">
        <v>130000</v>
      </c>
    </row>
    <row r="15194" spans="1:22" x14ac:dyDescent="0.35">
      <c r="A15194">
        <v>15190</v>
      </c>
      <c r="B15194" t="str">
        <v>Business Analyst</v>
      </c>
      <c r="C15194" t="str">
        <v>Senior Financial Analyst</v>
      </c>
      <c r="D15194" t="str">
        <v>Gainesville, FL</v>
      </c>
      <c r="E15194" t="str">
        <v>ZipRecruiter</v>
      </c>
      <c r="F15194" t="str">
        <v>Full-time</v>
      </c>
      <c r="G15194" t="b">
        <v>0</v>
      </c>
      <c r="H15194" t="str">
        <v>Georgia</v>
      </c>
      <c r="I15194">
        <v>45037.413773148146</v>
      </c>
      <c r="J15194" t="str">
        <v>Apr</v>
      </c>
      <c r="K15194">
        <v>4</v>
      </c>
      <c r="L15194" t="b">
        <v>0</v>
      </c>
      <c r="M15194" t="b">
        <v>1</v>
      </c>
      <c r="N15194" t="str">
        <v>United States</v>
      </c>
      <c r="O15194" t="str">
        <v>year</v>
      </c>
      <c r="P15194">
        <v>96500</v>
      </c>
      <c r="Q15194">
        <v>0</v>
      </c>
      <c r="R15194" t="str">
        <v>Cox Communications</v>
      </c>
      <c r="S15194" t="str">
        <v>['excel', 'powerpoint']</v>
      </c>
      <c r="T15194">
        <v>5</v>
      </c>
      <c r="U15194">
        <v>0</v>
      </c>
      <c r="V15194">
        <v>96500</v>
      </c>
    </row>
    <row r="15195" spans="1:22" x14ac:dyDescent="0.35">
      <c r="A15195">
        <v>15191</v>
      </c>
      <c r="B15195" t="str">
        <v>Senior Data Scientist</v>
      </c>
      <c r="C15195" t="str">
        <v>Senior Data Scientist</v>
      </c>
      <c r="D15195" t="str">
        <v>Toronto, ON, Canada</v>
      </c>
      <c r="E15195" t="str">
        <v>Ai-Jobs.net</v>
      </c>
      <c r="F15195" t="str">
        <v>Full-time</v>
      </c>
      <c r="G15195" t="b">
        <v>0</v>
      </c>
      <c r="H15195" t="str">
        <v>Canada</v>
      </c>
      <c r="I15195">
        <v>45113.757430555554</v>
      </c>
      <c r="J15195" t="str">
        <v>Jul</v>
      </c>
      <c r="K15195">
        <v>7</v>
      </c>
      <c r="L15195" t="b">
        <v>0</v>
      </c>
      <c r="M15195" t="b">
        <v>0</v>
      </c>
      <c r="N15195" t="str">
        <v>Canada</v>
      </c>
      <c r="O15195" t="str">
        <v>year</v>
      </c>
      <c r="P15195">
        <v>157500</v>
      </c>
      <c r="Q15195">
        <v>0</v>
      </c>
      <c r="R15195" t="str">
        <v>NielsenIQ</v>
      </c>
      <c r="S15195" t="str">
        <v>['word', 'excel', 'powerpoint']</v>
      </c>
      <c r="T15195">
        <v>4</v>
      </c>
      <c r="U15195">
        <v>0</v>
      </c>
      <c r="V15195">
        <v>157500</v>
      </c>
    </row>
    <row r="15196" spans="1:22" x14ac:dyDescent="0.35">
      <c r="A15196">
        <v>15192</v>
      </c>
      <c r="B15196" t="str">
        <v>Senior Data Scientist</v>
      </c>
      <c r="C15196" t="str">
        <v>Senior Data Scientist</v>
      </c>
      <c r="D15196" t="str">
        <v>Los Angeles, CA</v>
      </c>
      <c r="E15196" t="str">
        <v>Dice</v>
      </c>
      <c r="F15196" t="str">
        <v>Full-time</v>
      </c>
      <c r="G15196" t="b">
        <v>0</v>
      </c>
      <c r="H15196" t="str">
        <v>California, United States</v>
      </c>
      <c r="I15196">
        <v>44990.044976851852</v>
      </c>
      <c r="J15196" t="str">
        <v>Mar</v>
      </c>
      <c r="K15196">
        <v>3</v>
      </c>
      <c r="L15196" t="b">
        <v>0</v>
      </c>
      <c r="M15196" t="b">
        <v>0</v>
      </c>
      <c r="N15196" t="str">
        <v>United States</v>
      </c>
      <c r="O15196" t="str">
        <v>year</v>
      </c>
      <c r="P15196">
        <v>145000</v>
      </c>
      <c r="Q15196">
        <v>0</v>
      </c>
      <c r="R15196" t="str">
        <v>Jobot</v>
      </c>
      <c r="S15196" t="str">
        <v>['python', 'sql', 'nosql', 'r', 'aws']</v>
      </c>
      <c r="T15196">
        <v>0</v>
      </c>
      <c r="U15196">
        <v>0</v>
      </c>
      <c r="V15196">
        <v>145000</v>
      </c>
    </row>
    <row r="15197" spans="1:22" x14ac:dyDescent="0.35">
      <c r="A15197">
        <v>15193</v>
      </c>
      <c r="B15197" t="str">
        <v>Data Analyst</v>
      </c>
      <c r="C15197" t="str">
        <v>Sr. Clinical Data Analyst</v>
      </c>
      <c r="D15197" t="str">
        <v>Austin, TX</v>
      </c>
      <c r="E15197" t="str">
        <v>Ladders</v>
      </c>
      <c r="F15197" t="str">
        <v>Full-time</v>
      </c>
      <c r="G15197" t="b">
        <v>0</v>
      </c>
      <c r="H15197" t="str">
        <v>Texas, United States</v>
      </c>
      <c r="I15197">
        <v>45050.292870370373</v>
      </c>
      <c r="J15197" t="str">
        <v>May</v>
      </c>
      <c r="K15197">
        <v>5</v>
      </c>
      <c r="L15197" t="b">
        <v>0</v>
      </c>
      <c r="M15197" t="b">
        <v>1</v>
      </c>
      <c r="N15197" t="str">
        <v>United States</v>
      </c>
      <c r="O15197" t="str">
        <v>year</v>
      </c>
      <c r="P15197">
        <v>150000</v>
      </c>
      <c r="Q15197">
        <v>0</v>
      </c>
      <c r="R15197" t="str">
        <v>McKesson</v>
      </c>
      <c r="S15197" t="str">
        <v>['sas', 'sas', 'sql', 'nosql', 'visual basic', 'r', 'python', 'oracle', 'hadoop', 'word', 'excel', 'powerpoint', 'sap', 'tableau']</v>
      </c>
      <c r="T15197">
        <v>4</v>
      </c>
      <c r="U15197">
        <v>0</v>
      </c>
      <c r="V15197">
        <v>150000</v>
      </c>
    </row>
    <row r="15198" spans="1:22" x14ac:dyDescent="0.35">
      <c r="A15198">
        <v>15194</v>
      </c>
      <c r="B15198" t="str">
        <v>Data Analyst</v>
      </c>
      <c r="C15198" t="str">
        <v>Data Analyst</v>
      </c>
      <c r="D15198" t="str">
        <v>Anywhere</v>
      </c>
      <c r="E15198" t="str">
        <v>ZipRecruiter</v>
      </c>
      <c r="F15198" t="str">
        <v>Full-time</v>
      </c>
      <c r="G15198" t="b">
        <v>1</v>
      </c>
      <c r="H15198" t="str">
        <v>New York, United States</v>
      </c>
      <c r="I15198">
        <v>44985.542141203703</v>
      </c>
      <c r="J15198" t="str">
        <v>Feb</v>
      </c>
      <c r="K15198">
        <v>2</v>
      </c>
      <c r="L15198" t="b">
        <v>1</v>
      </c>
      <c r="M15198" t="b">
        <v>0</v>
      </c>
      <c r="N15198" t="str">
        <v>United States</v>
      </c>
      <c r="O15198" t="str">
        <v>hour</v>
      </c>
      <c r="P15198">
        <v>0</v>
      </c>
      <c r="Q15198">
        <v>26.5</v>
      </c>
      <c r="R15198" t="str">
        <v>The Staffing Group</v>
      </c>
      <c r="S15198" t="str">
        <v>['excel', 'power bi', 'outlook']</v>
      </c>
      <c r="T15198">
        <v>2</v>
      </c>
      <c r="U15198">
        <v>55120</v>
      </c>
      <c r="V15198">
        <v>55120</v>
      </c>
    </row>
    <row r="15199" spans="1:22" x14ac:dyDescent="0.35">
      <c r="A15199">
        <v>15195</v>
      </c>
      <c r="B15199" t="str">
        <v>Data Scientist</v>
      </c>
      <c r="C15199" t="str">
        <v>Lead Data Scientist</v>
      </c>
      <c r="D15199" t="str">
        <v>Anywhere</v>
      </c>
      <c r="E15199" t="str">
        <v>LinkedIn</v>
      </c>
      <c r="F15199" t="str">
        <v>Full-time</v>
      </c>
      <c r="G15199" t="b">
        <v>1</v>
      </c>
      <c r="H15199" t="str">
        <v>Texas, United States</v>
      </c>
      <c r="I15199">
        <v>45034.336828703701</v>
      </c>
      <c r="J15199" t="str">
        <v>Apr</v>
      </c>
      <c r="K15199">
        <v>4</v>
      </c>
      <c r="L15199" t="b">
        <v>0</v>
      </c>
      <c r="M15199" t="b">
        <v>1</v>
      </c>
      <c r="N15199" t="str">
        <v>United States</v>
      </c>
      <c r="O15199" t="str">
        <v>year</v>
      </c>
      <c r="P15199">
        <v>172500</v>
      </c>
      <c r="Q15199">
        <v>0</v>
      </c>
      <c r="R15199" t="str">
        <v>CVS Health</v>
      </c>
      <c r="S15199" t="str">
        <v>['python', 'r', 'sas', 'sas', 'sql']</v>
      </c>
      <c r="T15199">
        <v>2</v>
      </c>
      <c r="U15199">
        <v>0</v>
      </c>
      <c r="V15199">
        <v>172500</v>
      </c>
    </row>
    <row r="15200" spans="1:22" x14ac:dyDescent="0.35">
      <c r="A15200">
        <v>15196</v>
      </c>
      <c r="B15200" t="str">
        <v>Business Analyst</v>
      </c>
      <c r="C15200" t="str">
        <v>Business Intelligence Analyst</v>
      </c>
      <c r="D15200" t="str">
        <v>Sweden</v>
      </c>
      <c r="E15200" t="str">
        <v>Ai-Jobs.net</v>
      </c>
      <c r="F15200" t="str">
        <v>Full-time</v>
      </c>
      <c r="G15200" t="b">
        <v>0</v>
      </c>
      <c r="H15200" t="str">
        <v>Sweden</v>
      </c>
      <c r="I15200">
        <v>45270.616736111115</v>
      </c>
      <c r="J15200" t="str">
        <v>Dec</v>
      </c>
      <c r="K15200">
        <v>12</v>
      </c>
      <c r="L15200" t="b">
        <v>0</v>
      </c>
      <c r="M15200" t="b">
        <v>0</v>
      </c>
      <c r="N15200" t="str">
        <v>Sweden</v>
      </c>
      <c r="O15200" t="str">
        <v>year</v>
      </c>
      <c r="P15200">
        <v>123500</v>
      </c>
      <c r="Q15200">
        <v>0</v>
      </c>
      <c r="R15200" t="str">
        <v>Tetra Pak</v>
      </c>
      <c r="S15200" t="str">
        <v>['go', 'power bi', 'sap']</v>
      </c>
      <c r="T15200">
        <v>0</v>
      </c>
      <c r="U15200">
        <v>0</v>
      </c>
      <c r="V15200">
        <v>123500</v>
      </c>
    </row>
    <row r="15201" spans="1:22" x14ac:dyDescent="0.35">
      <c r="A15201">
        <v>15197</v>
      </c>
      <c r="B15201" t="str">
        <v>Senior Data Engineer</v>
      </c>
      <c r="C15201" t="str">
        <v>Senior Data Engineer</v>
      </c>
      <c r="D15201" t="str">
        <v>Tel Aviv-Yafo, Israel</v>
      </c>
      <c r="E15201" t="str">
        <v>Ai-Jobs.net</v>
      </c>
      <c r="F15201" t="str">
        <v>Full-time</v>
      </c>
      <c r="G15201" t="b">
        <v>0</v>
      </c>
      <c r="H15201" t="str">
        <v>Israel</v>
      </c>
      <c r="I15201">
        <v>45098.576041666667</v>
      </c>
      <c r="J15201" t="str">
        <v>Jun</v>
      </c>
      <c r="K15201">
        <v>6</v>
      </c>
      <c r="L15201" t="b">
        <v>0</v>
      </c>
      <c r="M15201" t="b">
        <v>0</v>
      </c>
      <c r="N15201" t="str">
        <v>Israel</v>
      </c>
      <c r="O15201" t="str">
        <v>year</v>
      </c>
      <c r="P15201">
        <v>147500</v>
      </c>
      <c r="Q15201">
        <v>0</v>
      </c>
      <c r="R15201" t="str">
        <v>HoneyBook</v>
      </c>
      <c r="S15201" t="str">
        <v>['python', 'sql', 'aws', 'gcp', 'azure', 'looker', 'tableau', 'kubernetes']</v>
      </c>
      <c r="T15201">
        <v>3</v>
      </c>
      <c r="U15201">
        <v>0</v>
      </c>
      <c r="V15201">
        <v>147500</v>
      </c>
    </row>
    <row r="15202" spans="1:22" x14ac:dyDescent="0.35">
      <c r="A15202">
        <v>15198</v>
      </c>
      <c r="B15202" t="str">
        <v>Data Analyst</v>
      </c>
      <c r="C15202" t="str">
        <v>Data Analyst</v>
      </c>
      <c r="D15202" t="str">
        <v>Indianapolis, IN</v>
      </c>
      <c r="E15202" t="str">
        <v>LinkedIn</v>
      </c>
      <c r="F15202" t="str">
        <v>Contractor</v>
      </c>
      <c r="G15202" t="b">
        <v>0</v>
      </c>
      <c r="H15202" t="str">
        <v>Illinois, United States</v>
      </c>
      <c r="I15202">
        <v>45132.585104166668</v>
      </c>
      <c r="J15202" t="str">
        <v>Jul</v>
      </c>
      <c r="K15202">
        <v>7</v>
      </c>
      <c r="L15202" t="b">
        <v>0</v>
      </c>
      <c r="M15202" t="b">
        <v>0</v>
      </c>
      <c r="N15202" t="str">
        <v>United States</v>
      </c>
      <c r="O15202" t="str">
        <v>hour</v>
      </c>
      <c r="P15202">
        <v>0</v>
      </c>
      <c r="Q15202">
        <v>45</v>
      </c>
      <c r="R15202" t="str">
        <v>Apex Systems</v>
      </c>
      <c r="S15202" t="str">
        <v>['alteryx']</v>
      </c>
      <c r="T15202">
        <v>2</v>
      </c>
      <c r="U15202">
        <v>93600</v>
      </c>
      <c r="V15202">
        <v>93600</v>
      </c>
    </row>
    <row r="15203" spans="1:22" x14ac:dyDescent="0.35">
      <c r="A15203">
        <v>15199</v>
      </c>
      <c r="B15203" t="str">
        <v>Data Engineer</v>
      </c>
      <c r="C15203" t="str">
        <v>Data Engineer Consultant</v>
      </c>
      <c r="D15203" t="str">
        <v>Stellenbosch, South Africa</v>
      </c>
      <c r="E15203" t="str">
        <v>Ai-Jobs.net</v>
      </c>
      <c r="F15203" t="str">
        <v>Full-time</v>
      </c>
      <c r="G15203" t="b">
        <v>0</v>
      </c>
      <c r="H15203" t="str">
        <v>South Africa</v>
      </c>
      <c r="I15203">
        <v>45000.388703703706</v>
      </c>
      <c r="J15203" t="str">
        <v>Mar</v>
      </c>
      <c r="K15203">
        <v>3</v>
      </c>
      <c r="L15203" t="b">
        <v>0</v>
      </c>
      <c r="M15203" t="b">
        <v>0</v>
      </c>
      <c r="N15203" t="str">
        <v>South Africa</v>
      </c>
      <c r="O15203" t="str">
        <v>year</v>
      </c>
      <c r="P15203">
        <v>147500</v>
      </c>
      <c r="Q15203">
        <v>0</v>
      </c>
      <c r="R15203" t="str">
        <v>Cyberlogic</v>
      </c>
      <c r="S15203" t="str">
        <v>['azure', 'databricks', 'pyspark', 'power bi', 'flow']</v>
      </c>
      <c r="T15203">
        <v>3</v>
      </c>
      <c r="U15203">
        <v>0</v>
      </c>
      <c r="V15203">
        <v>147500</v>
      </c>
    </row>
    <row r="15204" spans="1:22" x14ac:dyDescent="0.35">
      <c r="A15204">
        <v>15200</v>
      </c>
      <c r="B15204" t="str">
        <v>Data Scientist</v>
      </c>
      <c r="C15204" t="str">
        <v>Data Scientist W2 Only</v>
      </c>
      <c r="D15204" t="str">
        <v>Anywhere</v>
      </c>
      <c r="E15204" t="str">
        <v>LinkedIn</v>
      </c>
      <c r="F15204" t="str">
        <v>Contractor</v>
      </c>
      <c r="G15204" t="b">
        <v>1</v>
      </c>
      <c r="H15204" t="str">
        <v>Illinois, United States</v>
      </c>
      <c r="I15204">
        <v>45057.630023148151</v>
      </c>
      <c r="J15204" t="str">
        <v>May</v>
      </c>
      <c r="K15204">
        <v>5</v>
      </c>
      <c r="L15204" t="b">
        <v>0</v>
      </c>
      <c r="M15204" t="b">
        <v>0</v>
      </c>
      <c r="N15204" t="str">
        <v>United States</v>
      </c>
      <c r="O15204" t="str">
        <v>hour</v>
      </c>
      <c r="P15204">
        <v>0</v>
      </c>
      <c r="Q15204">
        <v>62.5</v>
      </c>
      <c r="R15204" t="str">
        <v>Falcon IT &amp; Staffing Solutions</v>
      </c>
      <c r="S15204" t="str">
        <v>['sql', 'r', 'python', 'scala']</v>
      </c>
      <c r="T15204">
        <v>4</v>
      </c>
      <c r="U15204">
        <v>130000</v>
      </c>
      <c r="V15204">
        <v>130000</v>
      </c>
    </row>
    <row r="15205" spans="1:22" x14ac:dyDescent="0.35">
      <c r="A15205">
        <v>15201</v>
      </c>
      <c r="B15205" t="str">
        <v>Data Analyst</v>
      </c>
      <c r="C15205" t="str">
        <v>Lead Governance Data Analyst</v>
      </c>
      <c r="D15205" t="str">
        <v>Pleasanton, CA</v>
      </c>
      <c r="E15205" t="str">
        <v>IT JobServe</v>
      </c>
      <c r="F15205" t="str">
        <v>Full-time</v>
      </c>
      <c r="G15205" t="b">
        <v>0</v>
      </c>
      <c r="H15205" t="str">
        <v>California, United States</v>
      </c>
      <c r="I15205">
        <v>45045.625868055555</v>
      </c>
      <c r="J15205" t="str">
        <v>Apr</v>
      </c>
      <c r="K15205">
        <v>4</v>
      </c>
      <c r="L15205" t="b">
        <v>1</v>
      </c>
      <c r="M15205" t="b">
        <v>0</v>
      </c>
      <c r="N15205" t="str">
        <v>United States</v>
      </c>
      <c r="O15205" t="str">
        <v>year</v>
      </c>
      <c r="P15205">
        <v>136500</v>
      </c>
      <c r="Q15205">
        <v>0</v>
      </c>
      <c r="R15205" t="str">
        <v>Albertsons</v>
      </c>
      <c r="S15205" t="str">
        <v>['sql', 'phoenix']</v>
      </c>
      <c r="T15205">
        <v>6</v>
      </c>
      <c r="U15205">
        <v>0</v>
      </c>
      <c r="V15205">
        <v>136500</v>
      </c>
    </row>
    <row r="15206" spans="1:22" x14ac:dyDescent="0.35">
      <c r="A15206">
        <v>15202</v>
      </c>
      <c r="B15206" t="str">
        <v>Data Analyst</v>
      </c>
      <c r="C15206" t="str">
        <v>Data Analyst - Now Hiring</v>
      </c>
      <c r="D15206" t="str">
        <v>California, MO</v>
      </c>
      <c r="E15206" t="str">
        <v>Snagajob</v>
      </c>
      <c r="F15206" t="str">
        <v>Full-time and Part-time</v>
      </c>
      <c r="G15206" t="b">
        <v>0</v>
      </c>
      <c r="H15206" t="str">
        <v>Illinois, United States</v>
      </c>
      <c r="I15206">
        <v>45241.376076388886</v>
      </c>
      <c r="J15206" t="str">
        <v>Nov</v>
      </c>
      <c r="K15206">
        <v>11</v>
      </c>
      <c r="L15206" t="b">
        <v>0</v>
      </c>
      <c r="M15206" t="b">
        <v>1</v>
      </c>
      <c r="N15206" t="str">
        <v>United States</v>
      </c>
      <c r="O15206" t="str">
        <v>hour</v>
      </c>
      <c r="P15206">
        <v>0</v>
      </c>
      <c r="Q15206">
        <v>23.265000000000001</v>
      </c>
      <c r="R15206" t="str">
        <v>Silver Star Construction Co</v>
      </c>
      <c r="S15206" t="str">
        <v>['r', 'python', 'sql', 'scala', 'java', 'shell', 'javascript', 'html', 'css', 'vba', 'oracle', 'bigquery', 'jquery', 'unix', 'tableau', 'sheets']</v>
      </c>
      <c r="T15206">
        <v>6</v>
      </c>
      <c r="U15206">
        <v>48391.199999999997</v>
      </c>
      <c r="V15206">
        <v>48391.200000000004</v>
      </c>
    </row>
    <row r="15207" spans="1:22" x14ac:dyDescent="0.35">
      <c r="A15207">
        <v>15203</v>
      </c>
      <c r="B15207" t="str">
        <v>Data Scientist</v>
      </c>
      <c r="C15207" t="str">
        <v>Data Scientist</v>
      </c>
      <c r="D15207" t="str">
        <v>Indianapolis, IN</v>
      </c>
      <c r="E15207" t="str">
        <v>LinkedIn</v>
      </c>
      <c r="F15207" t="str">
        <v>Contractor</v>
      </c>
      <c r="G15207" t="b">
        <v>0</v>
      </c>
      <c r="H15207" t="str">
        <v>Georgia</v>
      </c>
      <c r="I15207">
        <v>44980.720810185187</v>
      </c>
      <c r="J15207" t="str">
        <v>Feb</v>
      </c>
      <c r="K15207">
        <v>2</v>
      </c>
      <c r="L15207" t="b">
        <v>0</v>
      </c>
      <c r="M15207" t="b">
        <v>0</v>
      </c>
      <c r="N15207" t="str">
        <v>United States</v>
      </c>
      <c r="O15207" t="str">
        <v>hour</v>
      </c>
      <c r="P15207">
        <v>0</v>
      </c>
      <c r="Q15207">
        <v>22.5</v>
      </c>
      <c r="R15207" t="str">
        <v>Brooksource</v>
      </c>
      <c r="S15207" t="str">
        <v>['sql', 'python', 'r', 'azure', 'git']</v>
      </c>
      <c r="T15207">
        <v>4</v>
      </c>
      <c r="U15207">
        <v>46800</v>
      </c>
      <c r="V15207">
        <v>46800</v>
      </c>
    </row>
    <row r="15208" spans="1:22" x14ac:dyDescent="0.35">
      <c r="A15208">
        <v>15204</v>
      </c>
      <c r="B15208" t="str">
        <v>Data Analyst</v>
      </c>
      <c r="C15208" t="str">
        <v>IT Business / Data Analyst</v>
      </c>
      <c r="D15208" t="str">
        <v>Plano, TX</v>
      </c>
      <c r="E15208" t="str">
        <v>LinkedIn</v>
      </c>
      <c r="F15208" t="str">
        <v>Full-time</v>
      </c>
      <c r="G15208" t="b">
        <v>0</v>
      </c>
      <c r="H15208" t="str">
        <v>Texas, United States</v>
      </c>
      <c r="I15208">
        <v>44932.33488425926</v>
      </c>
      <c r="J15208" t="str">
        <v>Jan</v>
      </c>
      <c r="K15208">
        <v>1</v>
      </c>
      <c r="L15208" t="b">
        <v>0</v>
      </c>
      <c r="M15208" t="b">
        <v>0</v>
      </c>
      <c r="N15208" t="str">
        <v>United States</v>
      </c>
      <c r="O15208" t="str">
        <v>hour</v>
      </c>
      <c r="P15208">
        <v>0</v>
      </c>
      <c r="Q15208">
        <v>45</v>
      </c>
      <c r="R15208" t="str">
        <v>Activ8 Recruitment &amp; Solutions</v>
      </c>
      <c r="S15208" t="str">
        <v>['aws', 'excel', 'visio', 'powerpoint', 'power bi', 'tableau', 'word']</v>
      </c>
      <c r="T15208">
        <v>5</v>
      </c>
      <c r="U15208">
        <v>93600</v>
      </c>
      <c r="V15208">
        <v>93600</v>
      </c>
    </row>
    <row r="15209" spans="1:22" x14ac:dyDescent="0.35">
      <c r="A15209">
        <v>15205</v>
      </c>
      <c r="B15209" t="str">
        <v>Data Scientist</v>
      </c>
      <c r="C15209" t="str">
        <v>Sr Data Scientist</v>
      </c>
      <c r="D15209" t="str">
        <v>Pawtucket, RI</v>
      </c>
      <c r="E15209" t="str">
        <v>Ladders</v>
      </c>
      <c r="F15209" t="str">
        <v>Full-time</v>
      </c>
      <c r="G15209" t="b">
        <v>0</v>
      </c>
      <c r="H15209" t="str">
        <v>New York, United States</v>
      </c>
      <c r="I15209">
        <v>45140.335474537038</v>
      </c>
      <c r="J15209" t="str">
        <v>Aug</v>
      </c>
      <c r="K15209">
        <v>8</v>
      </c>
      <c r="L15209" t="b">
        <v>0</v>
      </c>
      <c r="M15209" t="b">
        <v>1</v>
      </c>
      <c r="N15209" t="str">
        <v>United States</v>
      </c>
      <c r="O15209" t="str">
        <v>year</v>
      </c>
      <c r="P15209">
        <v>90000</v>
      </c>
      <c r="Q15209">
        <v>0</v>
      </c>
      <c r="R15209" t="str">
        <v>Hasbro Inc</v>
      </c>
      <c r="S15209" t="str">
        <v>['sql', 'python', 'pandas', 'scikit-learn', 'git']</v>
      </c>
      <c r="T15209">
        <v>3</v>
      </c>
      <c r="U15209">
        <v>0</v>
      </c>
      <c r="V15209">
        <v>90000</v>
      </c>
    </row>
    <row r="15210" spans="1:22" x14ac:dyDescent="0.35">
      <c r="A15210">
        <v>15206</v>
      </c>
      <c r="B15210" t="str">
        <v>Data Analyst</v>
      </c>
      <c r="C15210" t="str">
        <v>Data Planner and Analyst</v>
      </c>
      <c r="D15210" t="str">
        <v>Columbia, SC</v>
      </c>
      <c r="E15210" t="str">
        <v>ZipRecruiter</v>
      </c>
      <c r="F15210" t="str">
        <v>Full-time</v>
      </c>
      <c r="G15210" t="b">
        <v>0</v>
      </c>
      <c r="H15210" t="str">
        <v>Georgia</v>
      </c>
      <c r="I15210">
        <v>45159.738229166665</v>
      </c>
      <c r="J15210" t="str">
        <v>Aug</v>
      </c>
      <c r="K15210">
        <v>8</v>
      </c>
      <c r="L15210" t="b">
        <v>0</v>
      </c>
      <c r="M15210" t="b">
        <v>0</v>
      </c>
      <c r="N15210" t="str">
        <v>United States</v>
      </c>
      <c r="O15210" t="str">
        <v>year</v>
      </c>
      <c r="P15210">
        <v>42500</v>
      </c>
      <c r="Q15210">
        <v>0</v>
      </c>
      <c r="R15210" t="str">
        <v>Local Boy Outfitters</v>
      </c>
      <c r="S15210" t="str">
        <v>['excel']</v>
      </c>
      <c r="T15210">
        <v>1</v>
      </c>
      <c r="U15210">
        <v>0</v>
      </c>
      <c r="V15210">
        <v>42500</v>
      </c>
    </row>
    <row r="15211" spans="1:22" x14ac:dyDescent="0.35">
      <c r="A15211">
        <v>15207</v>
      </c>
      <c r="B15211" t="str">
        <v>Data Analyst</v>
      </c>
      <c r="C15211" t="str">
        <v>Financial/Data Analysts, FP&amp;A</v>
      </c>
      <c r="D15211" t="str">
        <v>Santa Clara, CA</v>
      </c>
      <c r="E15211" t="str">
        <v>Indeed</v>
      </c>
      <c r="F15211" t="str">
        <v>Full-time</v>
      </c>
      <c r="G15211" t="b">
        <v>0</v>
      </c>
      <c r="H15211" t="str">
        <v>California, United States</v>
      </c>
      <c r="I15211">
        <v>45184.417361111111</v>
      </c>
      <c r="J15211" t="str">
        <v>Sep</v>
      </c>
      <c r="K15211">
        <v>9</v>
      </c>
      <c r="L15211" t="b">
        <v>0</v>
      </c>
      <c r="M15211" t="b">
        <v>1</v>
      </c>
      <c r="N15211" t="str">
        <v>United States</v>
      </c>
      <c r="O15211" t="str">
        <v>hour</v>
      </c>
      <c r="P15211">
        <v>0</v>
      </c>
      <c r="Q15211">
        <v>23.5</v>
      </c>
      <c r="R15211" t="str">
        <v>TRIO Heating and Air</v>
      </c>
      <c r="S15211" t="str">
        <v>['excel', 'word', 'powerpoint']</v>
      </c>
      <c r="T15211">
        <v>5</v>
      </c>
      <c r="U15211">
        <v>48880</v>
      </c>
      <c r="V15211">
        <v>48880</v>
      </c>
    </row>
    <row r="15212" spans="1:22" x14ac:dyDescent="0.35">
      <c r="A15212">
        <v>15208</v>
      </c>
      <c r="B15212" t="str">
        <v>Data Analyst</v>
      </c>
      <c r="C15212" t="str">
        <v>Data Analyst Quality Advisor</v>
      </c>
      <c r="D15212" t="str">
        <v>Anywhere</v>
      </c>
      <c r="E15212" t="str">
        <v>LinkedIn</v>
      </c>
      <c r="F15212" t="str">
        <v>Contractor</v>
      </c>
      <c r="G15212" t="b">
        <v>1</v>
      </c>
      <c r="H15212" t="str">
        <v>Georgia</v>
      </c>
      <c r="I15212">
        <v>45020.497534722221</v>
      </c>
      <c r="J15212" t="str">
        <v>Apr</v>
      </c>
      <c r="K15212">
        <v>4</v>
      </c>
      <c r="L15212" t="b">
        <v>0</v>
      </c>
      <c r="M15212" t="b">
        <v>1</v>
      </c>
      <c r="N15212" t="str">
        <v>United States</v>
      </c>
      <c r="O15212" t="str">
        <v>hour</v>
      </c>
      <c r="P15212">
        <v>0</v>
      </c>
      <c r="Q15212">
        <v>21</v>
      </c>
      <c r="R15212" t="str">
        <v>Eliassen Group</v>
      </c>
      <c r="S15212" t="str">
        <v>['excel']</v>
      </c>
      <c r="T15212">
        <v>2</v>
      </c>
      <c r="U15212">
        <v>43680</v>
      </c>
      <c r="V15212">
        <v>43680</v>
      </c>
    </row>
    <row r="15213" spans="1:22" x14ac:dyDescent="0.35">
      <c r="A15213">
        <v>15209</v>
      </c>
      <c r="B15213" t="str">
        <v>Senior Data Scientist</v>
      </c>
      <c r="C15213" t="str">
        <v>Senior Data Scientist, Machine Learning (NLP)</v>
      </c>
      <c r="D15213" t="str">
        <v>Anywhere</v>
      </c>
      <c r="E15213" t="str">
        <v>Hitmarker</v>
      </c>
      <c r="F15213" t="str">
        <v>Full-time</v>
      </c>
      <c r="G15213" t="b">
        <v>1</v>
      </c>
      <c r="H15213" t="str">
        <v>California, United States</v>
      </c>
      <c r="I15213">
        <v>45173.294120370374</v>
      </c>
      <c r="J15213" t="str">
        <v>Sep</v>
      </c>
      <c r="K15213">
        <v>9</v>
      </c>
      <c r="L15213" t="b">
        <v>0</v>
      </c>
      <c r="M15213" t="b">
        <v>1</v>
      </c>
      <c r="N15213" t="str">
        <v>United States</v>
      </c>
      <c r="O15213" t="str">
        <v>year</v>
      </c>
      <c r="P15213">
        <v>219500</v>
      </c>
      <c r="Q15213">
        <v>0</v>
      </c>
      <c r="R15213" t="str">
        <v>Discord</v>
      </c>
      <c r="S15213" t="str">
        <v>['python', 'sql', 'tensorflow', 'pytorch', 'spark', 'scikit-learn']</v>
      </c>
      <c r="T15213">
        <v>1</v>
      </c>
      <c r="U15213">
        <v>0</v>
      </c>
      <c r="V15213">
        <v>219500</v>
      </c>
    </row>
    <row r="15214" spans="1:22" x14ac:dyDescent="0.35">
      <c r="A15214">
        <v>15210</v>
      </c>
      <c r="B15214" t="str">
        <v>Senior Data Scientist</v>
      </c>
      <c r="C15214" t="str">
        <v>Sr. Data Scientist, AI</v>
      </c>
      <c r="D15214" t="str">
        <v>Anywhere</v>
      </c>
      <c r="E15214" t="str">
        <v>Indeed</v>
      </c>
      <c r="F15214" t="str">
        <v>Full-time</v>
      </c>
      <c r="G15214" t="b">
        <v>1</v>
      </c>
      <c r="H15214" t="str">
        <v>California, United States</v>
      </c>
      <c r="I15214">
        <v>45127.794722222221</v>
      </c>
      <c r="J15214" t="str">
        <v>Jul</v>
      </c>
      <c r="K15214">
        <v>7</v>
      </c>
      <c r="L15214" t="b">
        <v>0</v>
      </c>
      <c r="M15214" t="b">
        <v>1</v>
      </c>
      <c r="N15214" t="str">
        <v>United States</v>
      </c>
      <c r="O15214" t="str">
        <v>year</v>
      </c>
      <c r="P15214">
        <v>143500</v>
      </c>
      <c r="Q15214">
        <v>0</v>
      </c>
      <c r="R15214" t="str">
        <v>WEX Inc.</v>
      </c>
      <c r="S15214" t="str">
        <v>['r', 'python', 'sql']</v>
      </c>
      <c r="T15214">
        <v>4</v>
      </c>
      <c r="U15214">
        <v>0</v>
      </c>
      <c r="V15214">
        <v>143500</v>
      </c>
    </row>
    <row r="15215" spans="1:22" x14ac:dyDescent="0.35">
      <c r="A15215">
        <v>15211</v>
      </c>
      <c r="B15215" t="str">
        <v>Senior Data Engineer</v>
      </c>
      <c r="C15215" t="str">
        <v>Senior Data Engineer</v>
      </c>
      <c r="D15215" t="str">
        <v>Jersey City, NJ</v>
      </c>
      <c r="E15215" t="str">
        <v>JobServe</v>
      </c>
      <c r="F15215" t="str">
        <v>Full-time</v>
      </c>
      <c r="G15215" t="b">
        <v>0</v>
      </c>
      <c r="H15215" t="str">
        <v>Sudan</v>
      </c>
      <c r="I15215">
        <v>45100.723599537036</v>
      </c>
      <c r="J15215" t="str">
        <v>Jun</v>
      </c>
      <c r="K15215">
        <v>6</v>
      </c>
      <c r="L15215" t="b">
        <v>0</v>
      </c>
      <c r="M15215" t="b">
        <v>1</v>
      </c>
      <c r="N15215" t="str">
        <v>Sudan</v>
      </c>
      <c r="O15215" t="str">
        <v>year</v>
      </c>
      <c r="P15215">
        <v>173500</v>
      </c>
      <c r="Q15215">
        <v>0</v>
      </c>
      <c r="R15215" t="str">
        <v>Capital One</v>
      </c>
      <c r="S15215" t="str">
        <v>['java', 'scala', 'python', 'nosql', 'sql', 'mongo', 'shell', 'mysql', 'cassandra', 'redshift', 'snowflake', 'aws', 'azure', 'hadoop', 'kafka', 'spark']</v>
      </c>
      <c r="T15215">
        <v>5</v>
      </c>
      <c r="U15215">
        <v>0</v>
      </c>
      <c r="V15215">
        <v>173500</v>
      </c>
    </row>
    <row r="15216" spans="1:22" x14ac:dyDescent="0.35">
      <c r="A15216">
        <v>15212</v>
      </c>
      <c r="B15216" t="str">
        <v>Data Scientist</v>
      </c>
      <c r="C15216" t="str">
        <v>Data Scientist with Data Engineer Background</v>
      </c>
      <c r="D15216" t="str">
        <v>Anywhere</v>
      </c>
      <c r="E15216" t="str">
        <v>LinkedIn</v>
      </c>
      <c r="F15216" t="str">
        <v>Contractor</v>
      </c>
      <c r="G15216" t="b">
        <v>1</v>
      </c>
      <c r="H15216" t="str">
        <v>New York, United States</v>
      </c>
      <c r="I15216">
        <v>44992.669803240744</v>
      </c>
      <c r="J15216" t="str">
        <v>Mar</v>
      </c>
      <c r="K15216">
        <v>3</v>
      </c>
      <c r="L15216" t="b">
        <v>0</v>
      </c>
      <c r="M15216" t="b">
        <v>0</v>
      </c>
      <c r="N15216" t="str">
        <v>United States</v>
      </c>
      <c r="O15216" t="str">
        <v>hour</v>
      </c>
      <c r="P15216">
        <v>0</v>
      </c>
      <c r="Q15216">
        <v>98</v>
      </c>
      <c r="R15216" t="str">
        <v>Flexton Inc.</v>
      </c>
      <c r="S15216" t="str">
        <v>['python', 'sql', 'r', 'shell', 'spark', 'hadoop', 'tableau', 'microstrategy', 'github']</v>
      </c>
      <c r="T15216">
        <v>2</v>
      </c>
      <c r="U15216">
        <v>203840</v>
      </c>
      <c r="V15216">
        <v>203840</v>
      </c>
    </row>
    <row r="15217" spans="1:22" x14ac:dyDescent="0.35">
      <c r="A15217">
        <v>15213</v>
      </c>
      <c r="B15217" t="str">
        <v>Data Engineer</v>
      </c>
      <c r="C15217" t="str">
        <v>Data Engineer</v>
      </c>
      <c r="D15217" t="str">
        <v>San Francisco, CA</v>
      </c>
      <c r="E15217" t="str">
        <v>Ai-Jobs.net</v>
      </c>
      <c r="F15217" t="str">
        <v>Full-time</v>
      </c>
      <c r="G15217" t="b">
        <v>0</v>
      </c>
      <c r="H15217" t="str">
        <v>California, United States</v>
      </c>
      <c r="I15217">
        <v>44952.086076388892</v>
      </c>
      <c r="J15217" t="str">
        <v>Jan</v>
      </c>
      <c r="K15217">
        <v>1</v>
      </c>
      <c r="L15217" t="b">
        <v>0</v>
      </c>
      <c r="M15217" t="b">
        <v>0</v>
      </c>
      <c r="N15217" t="str">
        <v>United States</v>
      </c>
      <c r="O15217" t="str">
        <v>year</v>
      </c>
      <c r="P15217">
        <v>147500</v>
      </c>
      <c r="Q15217">
        <v>0</v>
      </c>
      <c r="R15217" t="str">
        <v>Lynx Analytics</v>
      </c>
      <c r="S15217" t="str">
        <v>['python', 'java', 'scala', 'shell', 'sql', 'hadoop', 'spark', 'linux', 'sap', 'power bi']</v>
      </c>
      <c r="T15217">
        <v>4</v>
      </c>
      <c r="U15217">
        <v>0</v>
      </c>
      <c r="V15217">
        <v>147500</v>
      </c>
    </row>
    <row r="15218" spans="1:22" x14ac:dyDescent="0.35">
      <c r="A15218">
        <v>15214</v>
      </c>
      <c r="B15218" t="str">
        <v>Data Scientist</v>
      </c>
      <c r="C15218" t="str">
        <v>Data Scientist -Computer Vision/Deep Learning</v>
      </c>
      <c r="D15218" t="str">
        <v>Anywhere</v>
      </c>
      <c r="E15218" t="str">
        <v>ZipRecruiter</v>
      </c>
      <c r="F15218" t="str">
        <v>Contractor</v>
      </c>
      <c r="G15218" t="b">
        <v>1</v>
      </c>
      <c r="H15218" t="str">
        <v>Georgia</v>
      </c>
      <c r="I15218">
        <v>45086.602141203701</v>
      </c>
      <c r="J15218" t="str">
        <v>Jun</v>
      </c>
      <c r="K15218">
        <v>6</v>
      </c>
      <c r="L15218" t="b">
        <v>0</v>
      </c>
      <c r="M15218" t="b">
        <v>1</v>
      </c>
      <c r="N15218" t="str">
        <v>United States</v>
      </c>
      <c r="O15218" t="str">
        <v>hour</v>
      </c>
      <c r="P15218">
        <v>0</v>
      </c>
      <c r="Q15218">
        <v>60</v>
      </c>
      <c r="R15218" t="str">
        <v>Pyramid Consulting Inc</v>
      </c>
      <c r="S15218" t="str">
        <v>['python', 'tensorflow', 'pytorch', 'opencv']</v>
      </c>
      <c r="T15218">
        <v>5</v>
      </c>
      <c r="U15218">
        <v>124800</v>
      </c>
      <c r="V15218">
        <v>124800</v>
      </c>
    </row>
    <row r="15219" spans="1:22" x14ac:dyDescent="0.35">
      <c r="A15219">
        <v>15215</v>
      </c>
      <c r="B15219" t="str">
        <v>Data Analyst</v>
      </c>
      <c r="C15219" t="str">
        <v>Remote Data Analyst - Now Hiring</v>
      </c>
      <c r="D15219" t="str">
        <v>Romeoville, IL</v>
      </c>
      <c r="E15219" t="str">
        <v>Snagajob</v>
      </c>
      <c r="F15219" t="str">
        <v>Full-time and Part-time</v>
      </c>
      <c r="G15219" t="b">
        <v>0</v>
      </c>
      <c r="H15219" t="str">
        <v>Illinois, United States</v>
      </c>
      <c r="I15219">
        <v>45201.626377314817</v>
      </c>
      <c r="J15219" t="str">
        <v>Oct</v>
      </c>
      <c r="K15219">
        <v>10</v>
      </c>
      <c r="L15219" t="b">
        <v>1</v>
      </c>
      <c r="M15219" t="b">
        <v>0</v>
      </c>
      <c r="N15219" t="str">
        <v>United States</v>
      </c>
      <c r="O15219" t="str">
        <v>hour</v>
      </c>
      <c r="P15219">
        <v>0</v>
      </c>
      <c r="Q15219">
        <v>25.24</v>
      </c>
      <c r="R15219" t="str">
        <v>Flexjobs</v>
      </c>
      <c r="S15219">
        <v>0</v>
      </c>
      <c r="T15219">
        <v>1</v>
      </c>
      <c r="U15219">
        <v>52499.199999999997</v>
      </c>
      <c r="V15219">
        <v>52499.199999999997</v>
      </c>
    </row>
    <row r="15220" spans="1:22" x14ac:dyDescent="0.35">
      <c r="A15220">
        <v>15216</v>
      </c>
      <c r="B15220" t="str">
        <v>Business Analyst</v>
      </c>
      <c r="C15220" t="str">
        <v>Jr Data Analyst / Business Analyst</v>
      </c>
      <c r="D15220" t="str">
        <v>Jersey City, NJ</v>
      </c>
      <c r="E15220" t="str">
        <v>Dice</v>
      </c>
      <c r="F15220" t="str">
        <v>Full-time</v>
      </c>
      <c r="G15220" t="b">
        <v>0</v>
      </c>
      <c r="H15220" t="str">
        <v>New York, United States</v>
      </c>
      <c r="I15220">
        <v>45026.6249537037</v>
      </c>
      <c r="J15220" t="str">
        <v>Apr</v>
      </c>
      <c r="K15220">
        <v>4</v>
      </c>
      <c r="L15220" t="b">
        <v>0</v>
      </c>
      <c r="M15220" t="b">
        <v>0</v>
      </c>
      <c r="N15220" t="str">
        <v>United States</v>
      </c>
      <c r="O15220" t="str">
        <v>year</v>
      </c>
      <c r="P15220">
        <v>62500</v>
      </c>
      <c r="Q15220">
        <v>0</v>
      </c>
      <c r="R15220" t="str">
        <v>Ellianse LLC</v>
      </c>
      <c r="S15220">
        <v>0</v>
      </c>
      <c r="T15220">
        <v>1</v>
      </c>
      <c r="U15220">
        <v>0</v>
      </c>
      <c r="V15220">
        <v>62500</v>
      </c>
    </row>
    <row r="15221" spans="1:22" x14ac:dyDescent="0.35">
      <c r="A15221">
        <v>15217</v>
      </c>
      <c r="B15221" t="str">
        <v>Data Engineer</v>
      </c>
      <c r="C15221" t="str">
        <v>Data Engineer</v>
      </c>
      <c r="D15221" t="str">
        <v>Exton, PA</v>
      </c>
      <c r="E15221" t="str">
        <v>Ladders</v>
      </c>
      <c r="F15221" t="str">
        <v>Full-time</v>
      </c>
      <c r="G15221" t="b">
        <v>0</v>
      </c>
      <c r="H15221" t="str">
        <v>Sudan</v>
      </c>
      <c r="I15221">
        <v>45151.521793981483</v>
      </c>
      <c r="J15221" t="str">
        <v>Aug</v>
      </c>
      <c r="K15221">
        <v>8</v>
      </c>
      <c r="L15221" t="b">
        <v>0</v>
      </c>
      <c r="M15221" t="b">
        <v>1</v>
      </c>
      <c r="N15221" t="str">
        <v>Sudan</v>
      </c>
      <c r="O15221" t="str">
        <v>year</v>
      </c>
      <c r="P15221">
        <v>100000</v>
      </c>
      <c r="Q15221">
        <v>0</v>
      </c>
      <c r="R15221" t="str">
        <v>Takeda</v>
      </c>
      <c r="S15221" t="str">
        <v>['nosql', 'sql', 'aws', 'databricks', 'redshift', 'kafka', 'spark', 'hadoop', 'pyspark']</v>
      </c>
      <c r="T15221">
        <v>0</v>
      </c>
      <c r="U15221">
        <v>0</v>
      </c>
      <c r="V15221">
        <v>100000</v>
      </c>
    </row>
    <row r="15222" spans="1:22" x14ac:dyDescent="0.35">
      <c r="A15222">
        <v>15218</v>
      </c>
      <c r="B15222" t="str">
        <v>Data Analyst</v>
      </c>
      <c r="C15222" t="str">
        <v>Data Analyst Healthcare</v>
      </c>
      <c r="D15222" t="str">
        <v>Tampa, FL</v>
      </c>
      <c r="E15222" t="str">
        <v>ZipRecruiter</v>
      </c>
      <c r="F15222" t="str">
        <v>Full-time</v>
      </c>
      <c r="G15222" t="b">
        <v>0</v>
      </c>
      <c r="H15222" t="str">
        <v>Florida, United States</v>
      </c>
      <c r="I15222">
        <v>44943.918993055559</v>
      </c>
      <c r="J15222" t="str">
        <v>Jan</v>
      </c>
      <c r="K15222">
        <v>1</v>
      </c>
      <c r="L15222" t="b">
        <v>0</v>
      </c>
      <c r="M15222" t="b">
        <v>0</v>
      </c>
      <c r="N15222" t="str">
        <v>United States</v>
      </c>
      <c r="O15222" t="str">
        <v>hour</v>
      </c>
      <c r="P15222">
        <v>0</v>
      </c>
      <c r="Q15222">
        <v>21.5</v>
      </c>
      <c r="R15222" t="str">
        <v>ACTS, Inc.</v>
      </c>
      <c r="S15222" t="str">
        <v>['sharepoint']</v>
      </c>
      <c r="T15222">
        <v>2</v>
      </c>
      <c r="U15222">
        <v>44720</v>
      </c>
      <c r="V15222">
        <v>44720</v>
      </c>
    </row>
    <row r="15223" spans="1:22" x14ac:dyDescent="0.35">
      <c r="A15223">
        <v>15219</v>
      </c>
      <c r="B15223" t="str">
        <v>Business Analyst</v>
      </c>
      <c r="C15223" t="str">
        <v>PROGRAM ANALYST</v>
      </c>
      <c r="D15223" t="str">
        <v>Texas</v>
      </c>
      <c r="E15223" t="str">
        <v>ZipRecruiter</v>
      </c>
      <c r="F15223" t="str">
        <v>Full-time and Part-time</v>
      </c>
      <c r="G15223" t="b">
        <v>0</v>
      </c>
      <c r="H15223" t="str">
        <v>Sudan</v>
      </c>
      <c r="I15223">
        <v>45195.304143518515</v>
      </c>
      <c r="J15223" t="str">
        <v>Sep</v>
      </c>
      <c r="K15223">
        <v>9</v>
      </c>
      <c r="L15223" t="b">
        <v>0</v>
      </c>
      <c r="M15223" t="b">
        <v>0</v>
      </c>
      <c r="N15223" t="str">
        <v>Sudan</v>
      </c>
      <c r="O15223" t="str">
        <v>year</v>
      </c>
      <c r="P15223">
        <v>99764</v>
      </c>
      <c r="Q15223">
        <v>0</v>
      </c>
      <c r="R15223" t="str">
        <v>Department of the Air Force - Agency Wide</v>
      </c>
      <c r="S15223">
        <v>0</v>
      </c>
      <c r="T15223">
        <v>2</v>
      </c>
      <c r="U15223">
        <v>0</v>
      </c>
      <c r="V15223">
        <v>99764</v>
      </c>
    </row>
    <row r="15224" spans="1:22" x14ac:dyDescent="0.35">
      <c r="A15224">
        <v>15220</v>
      </c>
      <c r="B15224" t="str">
        <v>Data Engineer</v>
      </c>
      <c r="C15224" t="str">
        <v>Front-end Engineer - Data Visualisation</v>
      </c>
      <c r="D15224" t="str">
        <v>Ljubljana, Slovenia</v>
      </c>
      <c r="E15224" t="str">
        <v>Ai-Jobs.net</v>
      </c>
      <c r="F15224" t="str">
        <v>Full-time</v>
      </c>
      <c r="G15224" t="b">
        <v>0</v>
      </c>
      <c r="H15224" t="str">
        <v>Slovenia</v>
      </c>
      <c r="I15224">
        <v>44993.590486111112</v>
      </c>
      <c r="J15224" t="str">
        <v>Mar</v>
      </c>
      <c r="K15224">
        <v>3</v>
      </c>
      <c r="L15224" t="b">
        <v>0</v>
      </c>
      <c r="M15224" t="b">
        <v>0</v>
      </c>
      <c r="N15224" t="str">
        <v>Slovenia</v>
      </c>
      <c r="O15224" t="str">
        <v>year</v>
      </c>
      <c r="P15224">
        <v>89100</v>
      </c>
      <c r="Q15224">
        <v>0</v>
      </c>
      <c r="R15224" t="str">
        <v>Sportradar</v>
      </c>
      <c r="S15224" t="str">
        <v>['javascript', 'aws']</v>
      </c>
      <c r="T15224">
        <v>3</v>
      </c>
      <c r="U15224">
        <v>0</v>
      </c>
      <c r="V15224">
        <v>89100</v>
      </c>
    </row>
    <row r="15225" spans="1:22" x14ac:dyDescent="0.35">
      <c r="A15225">
        <v>15221</v>
      </c>
      <c r="B15225" t="str">
        <v>Data Analyst</v>
      </c>
      <c r="C15225" t="str">
        <v>GIS Data Analyst</v>
      </c>
      <c r="D15225" t="str">
        <v>Austin, TX</v>
      </c>
      <c r="E15225" t="str">
        <v>Indeed</v>
      </c>
      <c r="F15225" t="str">
        <v>Contractor</v>
      </c>
      <c r="G15225" t="b">
        <v>0</v>
      </c>
      <c r="H15225" t="str">
        <v>Texas, United States</v>
      </c>
      <c r="I15225">
        <v>45104.584583333337</v>
      </c>
      <c r="J15225" t="str">
        <v>Jun</v>
      </c>
      <c r="K15225">
        <v>6</v>
      </c>
      <c r="L15225" t="b">
        <v>0</v>
      </c>
      <c r="M15225" t="b">
        <v>0</v>
      </c>
      <c r="N15225" t="str">
        <v>United States</v>
      </c>
      <c r="O15225" t="str">
        <v>hour</v>
      </c>
      <c r="P15225">
        <v>0</v>
      </c>
      <c r="Q15225">
        <v>17</v>
      </c>
      <c r="R15225" t="str">
        <v>Volto Consulting</v>
      </c>
      <c r="S15225" t="str">
        <v>['python', 'sql']</v>
      </c>
      <c r="T15225">
        <v>2</v>
      </c>
      <c r="U15225">
        <v>35360</v>
      </c>
      <c r="V15225">
        <v>35360</v>
      </c>
    </row>
    <row r="15226" spans="1:22" x14ac:dyDescent="0.35">
      <c r="A15226">
        <v>15222</v>
      </c>
      <c r="B15226" t="str">
        <v>Data Scientist</v>
      </c>
      <c r="C15226" t="str">
        <v>Sr. Data Scientist</v>
      </c>
      <c r="D15226" t="str">
        <v>New York, NY</v>
      </c>
      <c r="E15226" t="str">
        <v>LinkedIn</v>
      </c>
      <c r="F15226" t="str">
        <v>Full-time</v>
      </c>
      <c r="G15226" t="b">
        <v>0</v>
      </c>
      <c r="H15226" t="str">
        <v>New York, United States</v>
      </c>
      <c r="I15226">
        <v>44943.669270833336</v>
      </c>
      <c r="J15226" t="str">
        <v>Jan</v>
      </c>
      <c r="K15226">
        <v>1</v>
      </c>
      <c r="L15226" t="b">
        <v>0</v>
      </c>
      <c r="M15226" t="b">
        <v>0</v>
      </c>
      <c r="N15226" t="str">
        <v>United States</v>
      </c>
      <c r="O15226" t="str">
        <v>year</v>
      </c>
      <c r="P15226">
        <v>130000</v>
      </c>
      <c r="Q15226">
        <v>0</v>
      </c>
      <c r="R15226" t="str">
        <v>LTI - Larsen &amp; Toubro Infotech</v>
      </c>
      <c r="S15226" t="str">
        <v>['python', 'r', 'pyspark']</v>
      </c>
      <c r="T15226">
        <v>2</v>
      </c>
      <c r="U15226">
        <v>0</v>
      </c>
      <c r="V15226">
        <v>130000</v>
      </c>
    </row>
    <row r="15227" spans="1:22" x14ac:dyDescent="0.35">
      <c r="A15227">
        <v>15223</v>
      </c>
      <c r="B15227" t="str">
        <v>Data Engineer</v>
      </c>
      <c r="C15227" t="str">
        <v>SQL Data Engineer</v>
      </c>
      <c r="D15227" t="str">
        <v>Missouri</v>
      </c>
      <c r="E15227" t="str">
        <v>Dice</v>
      </c>
      <c r="F15227" t="str">
        <v>Full-time</v>
      </c>
      <c r="G15227" t="b">
        <v>0</v>
      </c>
      <c r="H15227" t="str">
        <v>Illinois, United States</v>
      </c>
      <c r="I15227">
        <v>45079.520254629628</v>
      </c>
      <c r="J15227" t="str">
        <v>Jun</v>
      </c>
      <c r="K15227">
        <v>6</v>
      </c>
      <c r="L15227" t="b">
        <v>1</v>
      </c>
      <c r="M15227" t="b">
        <v>1</v>
      </c>
      <c r="N15227" t="str">
        <v>United States</v>
      </c>
      <c r="O15227" t="str">
        <v>year</v>
      </c>
      <c r="P15227">
        <v>112500</v>
      </c>
      <c r="Q15227">
        <v>0</v>
      </c>
      <c r="R15227" t="str">
        <v>Jobot</v>
      </c>
      <c r="S15227" t="str">
        <v>['sql', 't-sql', 'ssis']</v>
      </c>
      <c r="T15227">
        <v>5</v>
      </c>
      <c r="U15227">
        <v>0</v>
      </c>
      <c r="V15227">
        <v>112500</v>
      </c>
    </row>
    <row r="15228" spans="1:22" x14ac:dyDescent="0.35">
      <c r="A15228">
        <v>15224</v>
      </c>
      <c r="B15228" t="str">
        <v>Data Scientist</v>
      </c>
      <c r="C15228" t="str">
        <v>Data Scientist - Now Hiring</v>
      </c>
      <c r="D15228" t="str">
        <v>Oklahoma City, OK</v>
      </c>
      <c r="E15228" t="str">
        <v>Snagajob</v>
      </c>
      <c r="F15228" t="str">
        <v>Full-time</v>
      </c>
      <c r="G15228" t="b">
        <v>0</v>
      </c>
      <c r="H15228" t="str">
        <v>Sudan</v>
      </c>
      <c r="I15228">
        <v>45253.492604166669</v>
      </c>
      <c r="J15228" t="str">
        <v>Nov</v>
      </c>
      <c r="K15228">
        <v>11</v>
      </c>
      <c r="L15228" t="b">
        <v>0</v>
      </c>
      <c r="M15228" t="b">
        <v>0</v>
      </c>
      <c r="N15228" t="str">
        <v>Sudan</v>
      </c>
      <c r="O15228" t="str">
        <v>hour</v>
      </c>
      <c r="P15228">
        <v>0</v>
      </c>
      <c r="Q15228">
        <v>33.72</v>
      </c>
      <c r="R15228" t="str">
        <v>Leidos</v>
      </c>
      <c r="S15228" t="str">
        <v>['sql', 't-sql', 'nosql', 'oracle', 'tableau']</v>
      </c>
      <c r="T15228">
        <v>4</v>
      </c>
      <c r="U15228">
        <v>70137.600000000006</v>
      </c>
      <c r="V15228">
        <v>70137.599999999991</v>
      </c>
    </row>
    <row r="15229" spans="1:22" x14ac:dyDescent="0.35">
      <c r="A15229">
        <v>15225</v>
      </c>
      <c r="B15229" t="str">
        <v>Data Engineer</v>
      </c>
      <c r="C15229" t="str">
        <v>Cloud/Data Engineer</v>
      </c>
      <c r="D15229" t="str">
        <v>Rabat, Morocco</v>
      </c>
      <c r="E15229" t="str">
        <v>Ai-Jobs.net</v>
      </c>
      <c r="F15229" t="str">
        <v>Full-time</v>
      </c>
      <c r="G15229" t="b">
        <v>0</v>
      </c>
      <c r="H15229" t="str">
        <v>Morocco</v>
      </c>
      <c r="I15229">
        <v>45080.637245370373</v>
      </c>
      <c r="J15229" t="str">
        <v>Jun</v>
      </c>
      <c r="K15229">
        <v>6</v>
      </c>
      <c r="L15229" t="b">
        <v>0</v>
      </c>
      <c r="M15229" t="b">
        <v>0</v>
      </c>
      <c r="N15229" t="str">
        <v>Morocco</v>
      </c>
      <c r="O15229" t="str">
        <v>year</v>
      </c>
      <c r="P15229">
        <v>97444</v>
      </c>
      <c r="Q15229">
        <v>0</v>
      </c>
      <c r="R15229" t="str">
        <v>ALTEN</v>
      </c>
      <c r="S15229" t="str">
        <v>['python', 'gcp', 'azure', 'kubernetes', 'gitlab']</v>
      </c>
      <c r="T15229">
        <v>6</v>
      </c>
      <c r="U15229">
        <v>0</v>
      </c>
      <c r="V15229">
        <v>97444</v>
      </c>
    </row>
    <row r="15230" spans="1:22" x14ac:dyDescent="0.35">
      <c r="A15230">
        <v>15226</v>
      </c>
      <c r="B15230" t="str">
        <v>Data Analyst</v>
      </c>
      <c r="C15230" t="str">
        <v>Trading &amp; Data Analyst</v>
      </c>
      <c r="D15230" t="str">
        <v>New York, NY</v>
      </c>
      <c r="E15230" t="str">
        <v>LinkedIn</v>
      </c>
      <c r="F15230" t="str">
        <v>Full-time</v>
      </c>
      <c r="G15230" t="b">
        <v>0</v>
      </c>
      <c r="H15230" t="str">
        <v>New York, United States</v>
      </c>
      <c r="I15230">
        <v>45215.391006944446</v>
      </c>
      <c r="J15230" t="str">
        <v>Oct</v>
      </c>
      <c r="K15230">
        <v>10</v>
      </c>
      <c r="L15230" t="b">
        <v>0</v>
      </c>
      <c r="M15230" t="b">
        <v>0</v>
      </c>
      <c r="N15230" t="str">
        <v>United States</v>
      </c>
      <c r="O15230" t="str">
        <v>year</v>
      </c>
      <c r="P15230">
        <v>125000</v>
      </c>
      <c r="Q15230">
        <v>0</v>
      </c>
      <c r="R15230" t="str">
        <v>Tandym Group</v>
      </c>
      <c r="S15230" t="str">
        <v>['excel']</v>
      </c>
      <c r="T15230">
        <v>1</v>
      </c>
      <c r="U15230">
        <v>0</v>
      </c>
      <c r="V15230">
        <v>125000</v>
      </c>
    </row>
    <row r="15231" spans="1:22" x14ac:dyDescent="0.35">
      <c r="A15231">
        <v>15227</v>
      </c>
      <c r="B15231" t="str">
        <v>Software Engineer</v>
      </c>
      <c r="C15231" t="str">
        <v>Staff Software Engineer, Data Platform</v>
      </c>
      <c r="D15231" t="str">
        <v>Canada</v>
      </c>
      <c r="E15231" t="str">
        <v>Ai-Jobs.net</v>
      </c>
      <c r="F15231" t="str">
        <v>Full-time</v>
      </c>
      <c r="G15231" t="b">
        <v>0</v>
      </c>
      <c r="H15231" t="str">
        <v>Canada</v>
      </c>
      <c r="I15231">
        <v>44984.427824074075</v>
      </c>
      <c r="J15231" t="str">
        <v>Feb</v>
      </c>
      <c r="K15231">
        <v>2</v>
      </c>
      <c r="L15231" t="b">
        <v>0</v>
      </c>
      <c r="M15231" t="b">
        <v>0</v>
      </c>
      <c r="N15231" t="str">
        <v>Canada</v>
      </c>
      <c r="O15231" t="str">
        <v>year</v>
      </c>
      <c r="P15231">
        <v>99150</v>
      </c>
      <c r="Q15231">
        <v>0</v>
      </c>
      <c r="R15231" t="str">
        <v>Stripe</v>
      </c>
      <c r="S15231" t="str">
        <v>['elasticsearch', 'spark', 'hadoop', 'airflow', 'kafka']</v>
      </c>
      <c r="T15231">
        <v>1</v>
      </c>
      <c r="U15231">
        <v>0</v>
      </c>
      <c r="V15231">
        <v>99150</v>
      </c>
    </row>
    <row r="15232" spans="1:22" x14ac:dyDescent="0.35">
      <c r="A15232">
        <v>15228</v>
      </c>
      <c r="B15232" t="str">
        <v>Data Analyst</v>
      </c>
      <c r="C15232" t="str">
        <v>Marketing Data Analyst</v>
      </c>
      <c r="D15232" t="str">
        <v>Waltham, MA</v>
      </c>
      <c r="E15232" t="str">
        <v>Ladders</v>
      </c>
      <c r="F15232" t="str">
        <v>Full-time</v>
      </c>
      <c r="G15232" t="b">
        <v>0</v>
      </c>
      <c r="H15232" t="str">
        <v>New York, United States</v>
      </c>
      <c r="I15232">
        <v>45035.333414351851</v>
      </c>
      <c r="J15232" t="str">
        <v>Apr</v>
      </c>
      <c r="K15232">
        <v>4</v>
      </c>
      <c r="L15232" t="b">
        <v>1</v>
      </c>
      <c r="M15232" t="b">
        <v>1</v>
      </c>
      <c r="N15232" t="str">
        <v>United States</v>
      </c>
      <c r="O15232" t="str">
        <v>year</v>
      </c>
      <c r="P15232">
        <v>115000</v>
      </c>
      <c r="Q15232">
        <v>0</v>
      </c>
      <c r="R15232" t="str">
        <v>ZoomInfo</v>
      </c>
      <c r="S15232" t="str">
        <v>['sql', 'excel']</v>
      </c>
      <c r="T15232">
        <v>3</v>
      </c>
      <c r="U15232">
        <v>0</v>
      </c>
      <c r="V15232">
        <v>115000</v>
      </c>
    </row>
    <row r="15233" spans="1:22" x14ac:dyDescent="0.35">
      <c r="A15233">
        <v>15229</v>
      </c>
      <c r="B15233" t="str">
        <v>Data Analyst</v>
      </c>
      <c r="C15233" t="str">
        <v>Data Analyst - Nigeria IHP - Ebonyi</v>
      </c>
      <c r="D15233" t="str">
        <v>Washington, DC</v>
      </c>
      <c r="E15233" t="str">
        <v>Snagajob</v>
      </c>
      <c r="F15233" t="str">
        <v>Full-time and Part-time</v>
      </c>
      <c r="G15233" t="b">
        <v>0</v>
      </c>
      <c r="H15233" t="str">
        <v>New York, United States</v>
      </c>
      <c r="I15233">
        <v>45206.750150462962</v>
      </c>
      <c r="J15233" t="str">
        <v>Oct</v>
      </c>
      <c r="K15233">
        <v>10</v>
      </c>
      <c r="L15233" t="b">
        <v>1</v>
      </c>
      <c r="M15233" t="b">
        <v>0</v>
      </c>
      <c r="N15233" t="str">
        <v>United States</v>
      </c>
      <c r="O15233" t="str">
        <v>hour</v>
      </c>
      <c r="P15233">
        <v>0</v>
      </c>
      <c r="Q15233">
        <v>26.39</v>
      </c>
      <c r="R15233" t="str">
        <v>Palladium</v>
      </c>
      <c r="S15233">
        <v>0</v>
      </c>
      <c r="T15233">
        <v>6</v>
      </c>
      <c r="U15233">
        <v>54891.199999999997</v>
      </c>
      <c r="V15233">
        <v>54891.200000000004</v>
      </c>
    </row>
    <row r="15234" spans="1:22" x14ac:dyDescent="0.35">
      <c r="A15234">
        <v>15230</v>
      </c>
      <c r="B15234" t="str">
        <v>Senior Data Scientist</v>
      </c>
      <c r="C15234" t="str">
        <v>Senior Data Scientist - Algorithms, Payments</v>
      </c>
      <c r="D15234" t="str">
        <v>United States</v>
      </c>
      <c r="E15234" t="str">
        <v>Ai-Jobs.net</v>
      </c>
      <c r="F15234" t="str">
        <v>Full-time</v>
      </c>
      <c r="G15234" t="b">
        <v>0</v>
      </c>
      <c r="H15234" t="str">
        <v>Texas, United States</v>
      </c>
      <c r="I15234">
        <v>45218.43372685185</v>
      </c>
      <c r="J15234" t="str">
        <v>Oct</v>
      </c>
      <c r="K15234">
        <v>10</v>
      </c>
      <c r="L15234" t="b">
        <v>0</v>
      </c>
      <c r="M15234" t="b">
        <v>1</v>
      </c>
      <c r="N15234" t="str">
        <v>United States</v>
      </c>
      <c r="O15234" t="str">
        <v>year</v>
      </c>
      <c r="P15234">
        <v>186500</v>
      </c>
      <c r="Q15234">
        <v>0</v>
      </c>
      <c r="R15234" t="str">
        <v>Airbnb</v>
      </c>
      <c r="S15234" t="str">
        <v>['python', 'sql', 'pytorch', 'tensorflow']</v>
      </c>
      <c r="T15234">
        <v>4</v>
      </c>
      <c r="U15234">
        <v>0</v>
      </c>
      <c r="V15234">
        <v>186500</v>
      </c>
    </row>
    <row r="15235" spans="1:22" x14ac:dyDescent="0.35">
      <c r="A15235">
        <v>15231</v>
      </c>
      <c r="B15235" t="str">
        <v>Senior Data Analyst</v>
      </c>
      <c r="C15235" t="str">
        <v>Senior Data Science Analyst</v>
      </c>
      <c r="D15235" t="str">
        <v>Phoenix, AZ</v>
      </c>
      <c r="E15235" t="str">
        <v>LinkedIn</v>
      </c>
      <c r="F15235" t="str">
        <v>Full-time</v>
      </c>
      <c r="G15235" t="b">
        <v>0</v>
      </c>
      <c r="H15235" t="str">
        <v>California, United States</v>
      </c>
      <c r="I15235">
        <v>45145.764456018522</v>
      </c>
      <c r="J15235" t="str">
        <v>Aug</v>
      </c>
      <c r="K15235">
        <v>8</v>
      </c>
      <c r="L15235" t="b">
        <v>0</v>
      </c>
      <c r="M15235" t="b">
        <v>0</v>
      </c>
      <c r="N15235" t="str">
        <v>United States</v>
      </c>
      <c r="O15235" t="str">
        <v>year</v>
      </c>
      <c r="P15235">
        <v>120000</v>
      </c>
      <c r="Q15235">
        <v>0</v>
      </c>
      <c r="R15235" t="str">
        <v>MATRIX Resources</v>
      </c>
      <c r="S15235" t="str">
        <v>['python', 'sql', 'azure', 'snowflake', 'spark', 'phoenix']</v>
      </c>
      <c r="T15235">
        <v>1</v>
      </c>
      <c r="U15235">
        <v>0</v>
      </c>
      <c r="V15235">
        <v>120000</v>
      </c>
    </row>
    <row r="15236" spans="1:22" x14ac:dyDescent="0.35">
      <c r="A15236">
        <v>15232</v>
      </c>
      <c r="B15236" t="str">
        <v>Data Analyst</v>
      </c>
      <c r="C15236" t="str">
        <v>Data Analyst</v>
      </c>
      <c r="D15236" t="str">
        <v>Mountain View, CA</v>
      </c>
      <c r="E15236" t="str">
        <v>Ladders</v>
      </c>
      <c r="F15236" t="str">
        <v>Full-time</v>
      </c>
      <c r="G15236" t="b">
        <v>0</v>
      </c>
      <c r="H15236" t="str">
        <v>California, United States</v>
      </c>
      <c r="I15236">
        <v>45119.375462962962</v>
      </c>
      <c r="J15236" t="str">
        <v>Jul</v>
      </c>
      <c r="K15236">
        <v>7</v>
      </c>
      <c r="L15236" t="b">
        <v>1</v>
      </c>
      <c r="M15236" t="b">
        <v>1</v>
      </c>
      <c r="N15236" t="str">
        <v>United States</v>
      </c>
      <c r="O15236" t="str">
        <v>year</v>
      </c>
      <c r="P15236">
        <v>115000</v>
      </c>
      <c r="Q15236">
        <v>0</v>
      </c>
      <c r="R15236" t="str">
        <v>Array Health Solutions</v>
      </c>
      <c r="S15236" t="str">
        <v>['powershell', 'sql', 'python', 'c#', 'java', 'sql server', 'ssis', 'jira']</v>
      </c>
      <c r="T15236">
        <v>3</v>
      </c>
      <c r="U15236">
        <v>0</v>
      </c>
      <c r="V15236">
        <v>115000</v>
      </c>
    </row>
    <row r="15237" spans="1:22" x14ac:dyDescent="0.35">
      <c r="A15237">
        <v>15233</v>
      </c>
      <c r="B15237" t="str">
        <v>Data Scientist</v>
      </c>
      <c r="C15237" t="str">
        <v>Data Scientist - Mumbai based to meet  Feb 24- March 8th</v>
      </c>
      <c r="D15237" t="str">
        <v>Anywhere</v>
      </c>
      <c r="E15237" t="str">
        <v>Upwork</v>
      </c>
      <c r="F15237" t="str">
        <v>Contractor</v>
      </c>
      <c r="G15237" t="b">
        <v>1</v>
      </c>
      <c r="H15237" t="str">
        <v>Sudan</v>
      </c>
      <c r="I15237">
        <v>44982.458113425928</v>
      </c>
      <c r="J15237" t="str">
        <v>Feb</v>
      </c>
      <c r="K15237">
        <v>2</v>
      </c>
      <c r="L15237" t="b">
        <v>0</v>
      </c>
      <c r="M15237" t="b">
        <v>0</v>
      </c>
      <c r="N15237" t="str">
        <v>Sudan</v>
      </c>
      <c r="O15237" t="str">
        <v>hour</v>
      </c>
      <c r="P15237">
        <v>0</v>
      </c>
      <c r="Q15237">
        <v>25.5</v>
      </c>
      <c r="R15237" t="str">
        <v>Upwork</v>
      </c>
      <c r="S15237">
        <v>0</v>
      </c>
      <c r="T15237">
        <v>6</v>
      </c>
      <c r="U15237">
        <v>53040</v>
      </c>
      <c r="V15237">
        <v>53040</v>
      </c>
    </row>
    <row r="15238" spans="1:22" x14ac:dyDescent="0.35">
      <c r="A15238">
        <v>15234</v>
      </c>
      <c r="B15238" t="str">
        <v>Data Scientist</v>
      </c>
      <c r="C15238" t="str">
        <v>Data Scientist</v>
      </c>
      <c r="D15238" t="str">
        <v>Plano, TX</v>
      </c>
      <c r="E15238" t="str">
        <v>Indeed</v>
      </c>
      <c r="F15238" t="str">
        <v>Contractor</v>
      </c>
      <c r="G15238" t="b">
        <v>0</v>
      </c>
      <c r="H15238" t="str">
        <v>Sudan</v>
      </c>
      <c r="I15238">
        <v>45153.910104166665</v>
      </c>
      <c r="J15238" t="str">
        <v>Aug</v>
      </c>
      <c r="K15238">
        <v>8</v>
      </c>
      <c r="L15238" t="b">
        <v>0</v>
      </c>
      <c r="M15238" t="b">
        <v>1</v>
      </c>
      <c r="N15238" t="str">
        <v>Sudan</v>
      </c>
      <c r="O15238" t="str">
        <v>hour</v>
      </c>
      <c r="P15238">
        <v>0</v>
      </c>
      <c r="Q15238">
        <v>62.5</v>
      </c>
      <c r="R15238" t="str">
        <v>Interas Labs LLC</v>
      </c>
      <c r="S15238" t="str">
        <v>['python', 'sql', 'r', 'aws', 'snowflake', 'hadoop', 'airflow', 'redhat', 'gitlab', 'docker']</v>
      </c>
      <c r="T15238">
        <v>2</v>
      </c>
      <c r="U15238">
        <v>130000</v>
      </c>
      <c r="V15238">
        <v>130000</v>
      </c>
    </row>
    <row r="15239" spans="1:22" x14ac:dyDescent="0.35">
      <c r="A15239">
        <v>15235</v>
      </c>
      <c r="B15239" t="str">
        <v>Senior Data Scientist</v>
      </c>
      <c r="C15239" t="str">
        <v>Senior Data Scientist</v>
      </c>
      <c r="D15239" t="str">
        <v>Baltimore, MD</v>
      </c>
      <c r="E15239" t="str">
        <v>Indeed</v>
      </c>
      <c r="F15239" t="str">
        <v>Contractor</v>
      </c>
      <c r="G15239" t="b">
        <v>0</v>
      </c>
      <c r="H15239" t="str">
        <v>New York, United States</v>
      </c>
      <c r="I15239">
        <v>45168.627812500003</v>
      </c>
      <c r="J15239" t="str">
        <v>Aug</v>
      </c>
      <c r="K15239">
        <v>8</v>
      </c>
      <c r="L15239" t="b">
        <v>0</v>
      </c>
      <c r="M15239" t="b">
        <v>0</v>
      </c>
      <c r="N15239" t="str">
        <v>United States</v>
      </c>
      <c r="O15239" t="str">
        <v>hour</v>
      </c>
      <c r="P15239">
        <v>0</v>
      </c>
      <c r="Q15239">
        <v>72.5</v>
      </c>
      <c r="R15239" t="str">
        <v>Galacticos Network Inc</v>
      </c>
      <c r="S15239" t="str">
        <v>['r', 'matlab', 'sql', 'nosql', 'mongodb', 'mongodb', 'python', 'cassandra', 'numpy']</v>
      </c>
      <c r="T15239">
        <v>3</v>
      </c>
      <c r="U15239">
        <v>150800</v>
      </c>
      <c r="V15239">
        <v>150800</v>
      </c>
    </row>
    <row r="15240" spans="1:22" x14ac:dyDescent="0.35">
      <c r="A15240">
        <v>15236</v>
      </c>
      <c r="B15240" t="str">
        <v>Data Engineer</v>
      </c>
      <c r="C15240" t="str">
        <v>Sr. Data Engineer</v>
      </c>
      <c r="D15240" t="str">
        <v>Anywhere</v>
      </c>
      <c r="E15240" t="str">
        <v>LinkedIn</v>
      </c>
      <c r="F15240" t="str">
        <v>Full-time</v>
      </c>
      <c r="G15240" t="b">
        <v>1</v>
      </c>
      <c r="H15240" t="str">
        <v>Florida, United States</v>
      </c>
      <c r="I15240">
        <v>45051.645416666666</v>
      </c>
      <c r="J15240" t="str">
        <v>May</v>
      </c>
      <c r="K15240">
        <v>5</v>
      </c>
      <c r="L15240" t="b">
        <v>1</v>
      </c>
      <c r="M15240" t="b">
        <v>0</v>
      </c>
      <c r="N15240" t="str">
        <v>United States</v>
      </c>
      <c r="O15240" t="str">
        <v>year</v>
      </c>
      <c r="P15240">
        <v>140000</v>
      </c>
      <c r="Q15240">
        <v>0</v>
      </c>
      <c r="R15240" t="str">
        <v>Compri Consulting</v>
      </c>
      <c r="S15240" t="str">
        <v>['python', 'sql', 'postgresql', 'mysql', 'redshift', 'aws', 'snowflake', 'airflow', 'spark', 'kubernetes', 'docker']</v>
      </c>
      <c r="T15240">
        <v>5</v>
      </c>
      <c r="U15240">
        <v>0</v>
      </c>
      <c r="V15240">
        <v>140000</v>
      </c>
    </row>
    <row r="15241" spans="1:22" x14ac:dyDescent="0.35">
      <c r="A15241">
        <v>15237</v>
      </c>
      <c r="B15241" t="str">
        <v>Data Scientist</v>
      </c>
      <c r="C15241" t="str">
        <v>Data Scientist</v>
      </c>
      <c r="D15241" t="str">
        <v>Alexandria, VA</v>
      </c>
      <c r="E15241" t="str">
        <v>Ladders</v>
      </c>
      <c r="F15241" t="str">
        <v>Full-time</v>
      </c>
      <c r="G15241" t="b">
        <v>0</v>
      </c>
      <c r="H15241" t="str">
        <v>Georgia</v>
      </c>
      <c r="I15241">
        <v>45141.499826388892</v>
      </c>
      <c r="J15241" t="str">
        <v>Aug</v>
      </c>
      <c r="K15241">
        <v>8</v>
      </c>
      <c r="L15241" t="b">
        <v>0</v>
      </c>
      <c r="M15241" t="b">
        <v>1</v>
      </c>
      <c r="N15241" t="str">
        <v>United States</v>
      </c>
      <c r="O15241" t="str">
        <v>year</v>
      </c>
      <c r="P15241">
        <v>120000</v>
      </c>
      <c r="Q15241">
        <v>0</v>
      </c>
      <c r="R15241" t="str">
        <v>Leidos</v>
      </c>
      <c r="S15241" t="str">
        <v>['sql', 'python', 'mysql']</v>
      </c>
      <c r="T15241">
        <v>4</v>
      </c>
      <c r="U15241">
        <v>0</v>
      </c>
      <c r="V15241">
        <v>120000</v>
      </c>
    </row>
    <row r="15242" spans="1:22" x14ac:dyDescent="0.35">
      <c r="A15242">
        <v>15238</v>
      </c>
      <c r="B15242" t="str">
        <v>Data Scientist</v>
      </c>
      <c r="C15242" t="str">
        <v>Lead Machine Learning Data Scientist</v>
      </c>
      <c r="D15242" t="str">
        <v>Durham, NC</v>
      </c>
      <c r="E15242" t="str">
        <v>BeBee</v>
      </c>
      <c r="F15242" t="str">
        <v>Full-time</v>
      </c>
      <c r="G15242" t="b">
        <v>0</v>
      </c>
      <c r="H15242" t="str">
        <v>Florida, United States</v>
      </c>
      <c r="I15242">
        <v>45273.462743055556</v>
      </c>
      <c r="J15242" t="str">
        <v>Dec</v>
      </c>
      <c r="K15242">
        <v>12</v>
      </c>
      <c r="L15242" t="b">
        <v>0</v>
      </c>
      <c r="M15242" t="b">
        <v>1</v>
      </c>
      <c r="N15242" t="str">
        <v>United States</v>
      </c>
      <c r="O15242" t="str">
        <v>year</v>
      </c>
      <c r="P15242">
        <v>150000</v>
      </c>
      <c r="Q15242">
        <v>0</v>
      </c>
      <c r="R15242" t="str">
        <v>The Clorox Company</v>
      </c>
      <c r="S15242" t="str">
        <v>['sql', 'python', 'r', 'scala', 'spark', 'power bi', 'tableau']</v>
      </c>
      <c r="T15242">
        <v>3</v>
      </c>
      <c r="U15242">
        <v>0</v>
      </c>
      <c r="V15242">
        <v>150000</v>
      </c>
    </row>
    <row r="15243" spans="1:22" x14ac:dyDescent="0.35">
      <c r="A15243">
        <v>15239</v>
      </c>
      <c r="B15243" t="str">
        <v>Data Analyst</v>
      </c>
      <c r="C15243" t="str">
        <v>Data Analyst</v>
      </c>
      <c r="D15243" t="str">
        <v>Fresno, CA</v>
      </c>
      <c r="E15243" t="str">
        <v>LinkedIn</v>
      </c>
      <c r="F15243" t="str">
        <v>Full-time</v>
      </c>
      <c r="G15243" t="b">
        <v>0</v>
      </c>
      <c r="H15243" t="str">
        <v>California, United States</v>
      </c>
      <c r="I15243">
        <v>45070.875381944446</v>
      </c>
      <c r="J15243" t="str">
        <v>May</v>
      </c>
      <c r="K15243">
        <v>5</v>
      </c>
      <c r="L15243" t="b">
        <v>0</v>
      </c>
      <c r="M15243" t="b">
        <v>1</v>
      </c>
      <c r="N15243" t="str">
        <v>United States</v>
      </c>
      <c r="O15243" t="str">
        <v>year</v>
      </c>
      <c r="P15243">
        <v>87500</v>
      </c>
      <c r="Q15243">
        <v>0</v>
      </c>
      <c r="R15243" t="str">
        <v>LHH</v>
      </c>
      <c r="S15243" t="str">
        <v>['python', 'azure', 'aws', 'power bi', 'excel']</v>
      </c>
      <c r="T15243">
        <v>3</v>
      </c>
      <c r="U15243">
        <v>0</v>
      </c>
      <c r="V15243">
        <v>87500</v>
      </c>
    </row>
    <row r="15244" spans="1:22" x14ac:dyDescent="0.35">
      <c r="A15244">
        <v>15240</v>
      </c>
      <c r="B15244" t="str">
        <v>Senior Data Scientist</v>
      </c>
      <c r="C15244" t="str">
        <v>Decision Scientist</v>
      </c>
      <c r="D15244" t="str">
        <v>San Francisco, CA</v>
      </c>
      <c r="E15244" t="str">
        <v>Ai-Jobs.net</v>
      </c>
      <c r="F15244" t="str">
        <v>Full-time</v>
      </c>
      <c r="G15244" t="b">
        <v>0</v>
      </c>
      <c r="H15244" t="str">
        <v>California, United States</v>
      </c>
      <c r="I15244">
        <v>44975.086516203701</v>
      </c>
      <c r="J15244" t="str">
        <v>Feb</v>
      </c>
      <c r="K15244">
        <v>2</v>
      </c>
      <c r="L15244" t="b">
        <v>0</v>
      </c>
      <c r="M15244" t="b">
        <v>1</v>
      </c>
      <c r="N15244" t="str">
        <v>United States</v>
      </c>
      <c r="O15244" t="str">
        <v>year</v>
      </c>
      <c r="P15244">
        <v>173000</v>
      </c>
      <c r="Q15244">
        <v>0</v>
      </c>
      <c r="R15244" t="str">
        <v>Block</v>
      </c>
      <c r="S15244" t="str">
        <v>['python', 'c', 'go', 'snowflake', 'numpy', 'pandas', 'tableau']</v>
      </c>
      <c r="T15244">
        <v>6</v>
      </c>
      <c r="U15244">
        <v>0</v>
      </c>
      <c r="V15244">
        <v>173000</v>
      </c>
    </row>
    <row r="15245" spans="1:22" x14ac:dyDescent="0.35">
      <c r="A15245">
        <v>15241</v>
      </c>
      <c r="B15245" t="str">
        <v>Senior Data Scientist</v>
      </c>
      <c r="C15245" t="str">
        <v>Senior Data Scientist- Search and Recommendation</v>
      </c>
      <c r="D15245" t="str">
        <v>Berlin, Germany</v>
      </c>
      <c r="E15245" t="str">
        <v>Ai-Jobs.net</v>
      </c>
      <c r="F15245" t="str">
        <v>Full-time</v>
      </c>
      <c r="G15245" t="b">
        <v>0</v>
      </c>
      <c r="H15245" t="str">
        <v>Germany</v>
      </c>
      <c r="I15245">
        <v>45062.976400462961</v>
      </c>
      <c r="J15245" t="str">
        <v>May</v>
      </c>
      <c r="K15245">
        <v>5</v>
      </c>
      <c r="L15245" t="b">
        <v>0</v>
      </c>
      <c r="M15245" t="b">
        <v>0</v>
      </c>
      <c r="N15245" t="str">
        <v>Germany</v>
      </c>
      <c r="O15245" t="str">
        <v>year</v>
      </c>
      <c r="P15245">
        <v>157500</v>
      </c>
      <c r="Q15245">
        <v>0</v>
      </c>
      <c r="R15245" t="str">
        <v>SoundCloud</v>
      </c>
      <c r="S15245" t="str">
        <v>['sql', 'tensorflow']</v>
      </c>
      <c r="T15245">
        <v>2</v>
      </c>
      <c r="U15245">
        <v>0</v>
      </c>
      <c r="V15245">
        <v>157500</v>
      </c>
    </row>
    <row r="15246" spans="1:22" x14ac:dyDescent="0.35">
      <c r="A15246">
        <v>15242</v>
      </c>
      <c r="B15246" t="str">
        <v>Data Engineer</v>
      </c>
      <c r="C15246" t="str">
        <v>Data Engineer - C</v>
      </c>
      <c r="D15246" t="str">
        <v>San Francisco, CA</v>
      </c>
      <c r="E15246" t="str">
        <v>Indeed</v>
      </c>
      <c r="F15246" t="str">
        <v>Full-time</v>
      </c>
      <c r="G15246" t="b">
        <v>0</v>
      </c>
      <c r="H15246" t="str">
        <v>Georgia</v>
      </c>
      <c r="I15246">
        <v>44998.535740740743</v>
      </c>
      <c r="J15246" t="str">
        <v>Mar</v>
      </c>
      <c r="K15246">
        <v>3</v>
      </c>
      <c r="L15246" t="b">
        <v>1</v>
      </c>
      <c r="M15246" t="b">
        <v>1</v>
      </c>
      <c r="N15246" t="str">
        <v>United States</v>
      </c>
      <c r="O15246" t="str">
        <v>year</v>
      </c>
      <c r="P15246">
        <v>140000</v>
      </c>
      <c r="Q15246">
        <v>0</v>
      </c>
      <c r="R15246" t="str">
        <v>Worldgate LLC</v>
      </c>
      <c r="S15246" t="str">
        <v>['nosql', 'sql', 'no-sql', 'git']</v>
      </c>
      <c r="T15246">
        <v>1</v>
      </c>
      <c r="U15246">
        <v>0</v>
      </c>
      <c r="V15246">
        <v>140000</v>
      </c>
    </row>
    <row r="15247" spans="1:22" x14ac:dyDescent="0.35">
      <c r="A15247">
        <v>15243</v>
      </c>
      <c r="B15247" t="str">
        <v>Senior Data Analyst</v>
      </c>
      <c r="C15247" t="str">
        <v>Senior HR Data Analyst</v>
      </c>
      <c r="D15247" t="str">
        <v>Bethesda, MD</v>
      </c>
      <c r="E15247" t="str">
        <v>Ladders</v>
      </c>
      <c r="F15247" t="str">
        <v>Full-time</v>
      </c>
      <c r="G15247" t="b">
        <v>0</v>
      </c>
      <c r="H15247" t="str">
        <v>New York, United States</v>
      </c>
      <c r="I15247">
        <v>45058.29178240741</v>
      </c>
      <c r="J15247" t="str">
        <v>May</v>
      </c>
      <c r="K15247">
        <v>5</v>
      </c>
      <c r="L15247" t="b">
        <v>0</v>
      </c>
      <c r="M15247" t="b">
        <v>0</v>
      </c>
      <c r="N15247" t="str">
        <v>United States</v>
      </c>
      <c r="O15247" t="str">
        <v>year</v>
      </c>
      <c r="P15247">
        <v>150000</v>
      </c>
      <c r="Q15247">
        <v>0</v>
      </c>
      <c r="R15247" t="str">
        <v>Peraton</v>
      </c>
      <c r="S15247" t="str">
        <v>['python', 'sql', 'tableau']</v>
      </c>
      <c r="T15247">
        <v>5</v>
      </c>
      <c r="U15247">
        <v>0</v>
      </c>
      <c r="V15247">
        <v>150000</v>
      </c>
    </row>
    <row r="15248" spans="1:22" x14ac:dyDescent="0.35">
      <c r="A15248">
        <v>15244</v>
      </c>
      <c r="B15248" t="str">
        <v>Data Analyst</v>
      </c>
      <c r="C15248" t="str">
        <v>Data Marketing Analyst</v>
      </c>
      <c r="D15248" t="str">
        <v>Fort Lauderdale, FL</v>
      </c>
      <c r="E15248" t="str">
        <v>Indeed</v>
      </c>
      <c r="F15248" t="str">
        <v>Full-time</v>
      </c>
      <c r="G15248" t="b">
        <v>0</v>
      </c>
      <c r="H15248" t="str">
        <v>Florida, United States</v>
      </c>
      <c r="I15248">
        <v>45212.793182870373</v>
      </c>
      <c r="J15248" t="str">
        <v>Oct</v>
      </c>
      <c r="K15248">
        <v>10</v>
      </c>
      <c r="L15248" t="b">
        <v>1</v>
      </c>
      <c r="M15248" t="b">
        <v>1</v>
      </c>
      <c r="N15248" t="str">
        <v>United States</v>
      </c>
      <c r="O15248" t="str">
        <v>hour</v>
      </c>
      <c r="P15248">
        <v>0</v>
      </c>
      <c r="Q15248">
        <v>26.5</v>
      </c>
      <c r="R15248" t="str">
        <v>Weinstein Legal</v>
      </c>
      <c r="S15248" t="str">
        <v>['outlook', 'word', 'excel', 'powerpoint', 'sheets', 'trello', 'zoom']</v>
      </c>
      <c r="T15248">
        <v>5</v>
      </c>
      <c r="U15248">
        <v>55120</v>
      </c>
      <c r="V15248">
        <v>55120</v>
      </c>
    </row>
    <row r="15249" spans="1:22" x14ac:dyDescent="0.35">
      <c r="A15249">
        <v>15245</v>
      </c>
      <c r="B15249" t="str">
        <v>Data Engineer</v>
      </c>
      <c r="C15249" t="str">
        <v>QA Data Engineer Level 3</v>
      </c>
      <c r="D15249" t="str">
        <v>Anywhere</v>
      </c>
      <c r="E15249" t="str">
        <v>LinkedIn</v>
      </c>
      <c r="F15249" t="str">
        <v>Contractor</v>
      </c>
      <c r="G15249" t="b">
        <v>1</v>
      </c>
      <c r="H15249" t="str">
        <v>Georgia</v>
      </c>
      <c r="I15249">
        <v>45152.82644675926</v>
      </c>
      <c r="J15249" t="str">
        <v>Aug</v>
      </c>
      <c r="K15249">
        <v>8</v>
      </c>
      <c r="L15249" t="b">
        <v>1</v>
      </c>
      <c r="M15249" t="b">
        <v>0</v>
      </c>
      <c r="N15249" t="str">
        <v>United States</v>
      </c>
      <c r="O15249" t="str">
        <v>hour</v>
      </c>
      <c r="P15249">
        <v>0</v>
      </c>
      <c r="Q15249">
        <v>77.5</v>
      </c>
      <c r="R15249" t="str">
        <v>LeadStack Inc.</v>
      </c>
      <c r="S15249" t="str">
        <v>['databricks', 'azure']</v>
      </c>
      <c r="T15249">
        <v>1</v>
      </c>
      <c r="U15249">
        <v>161200</v>
      </c>
      <c r="V15249">
        <v>161200</v>
      </c>
    </row>
    <row r="15250" spans="1:22" x14ac:dyDescent="0.35">
      <c r="A15250">
        <v>15246</v>
      </c>
      <c r="B15250" t="str">
        <v>Data Scientist</v>
      </c>
      <c r="C15250" t="str">
        <v>Asst Mgr - Revenue Growth Management Data Scientist (Greater NYC...</v>
      </c>
      <c r="D15250" t="str">
        <v>Berkeley Heights, NJ</v>
      </c>
      <c r="E15250" t="str">
        <v>Built In NYC</v>
      </c>
      <c r="F15250" t="str">
        <v>Full-time</v>
      </c>
      <c r="G15250" t="b">
        <v>0</v>
      </c>
      <c r="H15250" t="str">
        <v>New York, United States</v>
      </c>
      <c r="I15250">
        <v>45079.960347222222</v>
      </c>
      <c r="J15250" t="str">
        <v>Jun</v>
      </c>
      <c r="K15250">
        <v>6</v>
      </c>
      <c r="L15250" t="b">
        <v>0</v>
      </c>
      <c r="M15250" t="b">
        <v>1</v>
      </c>
      <c r="N15250" t="str">
        <v>United States</v>
      </c>
      <c r="O15250" t="str">
        <v>year</v>
      </c>
      <c r="P15250">
        <v>89150</v>
      </c>
      <c r="Q15250">
        <v>0</v>
      </c>
      <c r="R15250" t="str">
        <v>L’Oréal</v>
      </c>
      <c r="S15250" t="str">
        <v>['python', 'r', 'sql', 'html', 'css', 'javascript', 'numpy', 'pandas', 'scikit-learn', 'tidyverse', 'ggplot2', 'matplotlib']</v>
      </c>
      <c r="T15250">
        <v>5</v>
      </c>
      <c r="U15250">
        <v>0</v>
      </c>
      <c r="V15250">
        <v>89150</v>
      </c>
    </row>
    <row r="15251" spans="1:22" x14ac:dyDescent="0.35">
      <c r="A15251">
        <v>15247</v>
      </c>
      <c r="B15251" t="str">
        <v>Data Analyst</v>
      </c>
      <c r="C15251" t="str">
        <v>Data and Pricing Analyst</v>
      </c>
      <c r="D15251" t="str">
        <v>Clermont, FL</v>
      </c>
      <c r="E15251" t="str">
        <v>Indeed</v>
      </c>
      <c r="F15251" t="str">
        <v>Full-time</v>
      </c>
      <c r="G15251" t="b">
        <v>0</v>
      </c>
      <c r="H15251" t="str">
        <v>Florida, United States</v>
      </c>
      <c r="I15251">
        <v>44930.668495370373</v>
      </c>
      <c r="J15251" t="str">
        <v>Jan</v>
      </c>
      <c r="K15251">
        <v>1</v>
      </c>
      <c r="L15251" t="b">
        <v>1</v>
      </c>
      <c r="M15251" t="b">
        <v>1</v>
      </c>
      <c r="N15251" t="str">
        <v>United States</v>
      </c>
      <c r="O15251" t="str">
        <v>hour</v>
      </c>
      <c r="P15251">
        <v>0</v>
      </c>
      <c r="Q15251">
        <v>22.5</v>
      </c>
      <c r="R15251" t="str">
        <v>Vitus Search Group</v>
      </c>
      <c r="S15251" t="str">
        <v>['oracle', 'excel']</v>
      </c>
      <c r="T15251">
        <v>3</v>
      </c>
      <c r="U15251">
        <v>46800</v>
      </c>
      <c r="V15251">
        <v>46800</v>
      </c>
    </row>
    <row r="15252" spans="1:22" x14ac:dyDescent="0.35">
      <c r="A15252">
        <v>15248</v>
      </c>
      <c r="B15252" t="str">
        <v>Data Scientist</v>
      </c>
      <c r="C15252" t="str">
        <v>Data Scientist Consultant I, II or Sr.</v>
      </c>
      <c r="D15252" t="str">
        <v>North Carolina</v>
      </c>
      <c r="E15252" t="str">
        <v>FOX 5 San Diego Jobs</v>
      </c>
      <c r="F15252" t="str">
        <v>Full-time</v>
      </c>
      <c r="G15252" t="b">
        <v>0</v>
      </c>
      <c r="H15252" t="str">
        <v>Georgia</v>
      </c>
      <c r="I15252">
        <v>45029.778032407405</v>
      </c>
      <c r="J15252" t="str">
        <v>Apr</v>
      </c>
      <c r="K15252">
        <v>4</v>
      </c>
      <c r="L15252" t="b">
        <v>0</v>
      </c>
      <c r="M15252" t="b">
        <v>1</v>
      </c>
      <c r="N15252" t="str">
        <v>United States</v>
      </c>
      <c r="O15252" t="str">
        <v>year</v>
      </c>
      <c r="P15252">
        <v>91250</v>
      </c>
      <c r="Q15252">
        <v>0</v>
      </c>
      <c r="R15252" t="str">
        <v>National General Insurance</v>
      </c>
      <c r="S15252" t="str">
        <v>['python']</v>
      </c>
      <c r="T15252">
        <v>4</v>
      </c>
      <c r="U15252">
        <v>0</v>
      </c>
      <c r="V15252">
        <v>91250</v>
      </c>
    </row>
    <row r="15253" spans="1:22" x14ac:dyDescent="0.35">
      <c r="A15253">
        <v>15249</v>
      </c>
      <c r="B15253" t="str">
        <v>Senior Data Engineer</v>
      </c>
      <c r="C15253" t="str">
        <v>Sr. Data Engineer (Hybrid)</v>
      </c>
      <c r="D15253" t="str">
        <v>Throop, PA</v>
      </c>
      <c r="E15253" t="str">
        <v>LifeworQ</v>
      </c>
      <c r="F15253" t="str">
        <v>Full-time and Part-time</v>
      </c>
      <c r="G15253" t="b">
        <v>0</v>
      </c>
      <c r="H15253" t="str">
        <v>California, United States</v>
      </c>
      <c r="I15253">
        <v>45279.211875000001</v>
      </c>
      <c r="J15253" t="str">
        <v>Dec</v>
      </c>
      <c r="K15253">
        <v>12</v>
      </c>
      <c r="L15253" t="b">
        <v>0</v>
      </c>
      <c r="M15253" t="b">
        <v>1</v>
      </c>
      <c r="N15253" t="str">
        <v>United States</v>
      </c>
      <c r="O15253" t="str">
        <v>year</v>
      </c>
      <c r="P15253">
        <v>173500</v>
      </c>
      <c r="Q15253">
        <v>0</v>
      </c>
      <c r="R15253" t="str">
        <v>Capital One</v>
      </c>
      <c r="S15253" t="str">
        <v>['scala', 'nosql', 'python', 'sql', 'java', 'mongo', 'shell', 'mysql', 'cassandra', 'aws', 'azure', 'redshift', 'snowflake', 'hadoop', 'spark', 'kafka', 'angular']</v>
      </c>
      <c r="T15253">
        <v>2</v>
      </c>
      <c r="U15253">
        <v>0</v>
      </c>
      <c r="V15253">
        <v>173500</v>
      </c>
    </row>
    <row r="15254" spans="1:22" x14ac:dyDescent="0.35">
      <c r="A15254">
        <v>15250</v>
      </c>
      <c r="B15254" t="str">
        <v>Business Analyst</v>
      </c>
      <c r="C15254" t="str">
        <v>Intern - Phoenix, AZ, San Francisco, CA, or Juneau, AK</v>
      </c>
      <c r="D15254" t="str">
        <v>San Francisco, CA</v>
      </c>
      <c r="E15254" t="str">
        <v>ZipRecruiter</v>
      </c>
      <c r="F15254" t="str">
        <v>Part-time and Internship</v>
      </c>
      <c r="G15254" t="b">
        <v>0</v>
      </c>
      <c r="H15254" t="str">
        <v>California, United States</v>
      </c>
      <c r="I15254">
        <v>45204.459039351852</v>
      </c>
      <c r="J15254" t="str">
        <v>Oct</v>
      </c>
      <c r="K15254">
        <v>10</v>
      </c>
      <c r="L15254" t="b">
        <v>0</v>
      </c>
      <c r="M15254" t="b">
        <v>0</v>
      </c>
      <c r="N15254" t="str">
        <v>United States</v>
      </c>
      <c r="O15254" t="str">
        <v>hour</v>
      </c>
      <c r="P15254">
        <v>0</v>
      </c>
      <c r="Q15254">
        <v>19</v>
      </c>
      <c r="R15254" t="str">
        <v>Segal Group</v>
      </c>
      <c r="S15254" t="str">
        <v>['go', 'phoenix', 'excel', 'word']</v>
      </c>
      <c r="T15254">
        <v>4</v>
      </c>
      <c r="U15254">
        <v>39520</v>
      </c>
      <c r="V15254">
        <v>39520</v>
      </c>
    </row>
    <row r="15255" spans="1:22" x14ac:dyDescent="0.35">
      <c r="A15255">
        <v>15251</v>
      </c>
      <c r="B15255" t="str">
        <v>Data Scientist</v>
      </c>
      <c r="C15255" t="str">
        <v>Data Scientist III</v>
      </c>
      <c r="D15255" t="str">
        <v>Corpus Christi, TX</v>
      </c>
      <c r="E15255" t="str">
        <v>Ladders</v>
      </c>
      <c r="F15255" t="str">
        <v>Full-time</v>
      </c>
      <c r="G15255" t="b">
        <v>0</v>
      </c>
      <c r="H15255" t="str">
        <v>Sudan</v>
      </c>
      <c r="I15255">
        <v>45135.403217592589</v>
      </c>
      <c r="J15255" t="str">
        <v>Jul</v>
      </c>
      <c r="K15255">
        <v>7</v>
      </c>
      <c r="L15255" t="b">
        <v>0</v>
      </c>
      <c r="M15255" t="b">
        <v>1</v>
      </c>
      <c r="N15255" t="str">
        <v>Sudan</v>
      </c>
      <c r="O15255" t="str">
        <v>year</v>
      </c>
      <c r="P15255">
        <v>125000</v>
      </c>
      <c r="Q15255">
        <v>0</v>
      </c>
      <c r="R15255" t="str">
        <v>Frost Bank</v>
      </c>
      <c r="S15255" t="str">
        <v>['python', 'sql', 'r', 'sas', 'sas', 'mysql', 'hadoop', 'spark']</v>
      </c>
      <c r="T15255">
        <v>5</v>
      </c>
      <c r="U15255">
        <v>0</v>
      </c>
      <c r="V15255">
        <v>125000</v>
      </c>
    </row>
    <row r="15256" spans="1:22" x14ac:dyDescent="0.35">
      <c r="A15256">
        <v>15252</v>
      </c>
      <c r="B15256" t="str">
        <v>Data Scientist</v>
      </c>
      <c r="C15256" t="str">
        <v>SW Product Designer, Data Science &amp; AI</v>
      </c>
      <c r="D15256" t="str">
        <v>Palo Alto, CA</v>
      </c>
      <c r="E15256" t="str">
        <v>Ladders</v>
      </c>
      <c r="F15256" t="str">
        <v>Full-time</v>
      </c>
      <c r="G15256" t="b">
        <v>0</v>
      </c>
      <c r="H15256" t="str">
        <v>California, United States</v>
      </c>
      <c r="I15256">
        <v>45279.502789351849</v>
      </c>
      <c r="J15256" t="str">
        <v>Dec</v>
      </c>
      <c r="K15256">
        <v>12</v>
      </c>
      <c r="L15256" t="b">
        <v>0</v>
      </c>
      <c r="M15256" t="b">
        <v>1</v>
      </c>
      <c r="N15256" t="str">
        <v>United States</v>
      </c>
      <c r="O15256" t="str">
        <v>year</v>
      </c>
      <c r="P15256">
        <v>148500</v>
      </c>
      <c r="Q15256">
        <v>0</v>
      </c>
      <c r="R15256" t="str">
        <v>HP Development Company, L.P.</v>
      </c>
      <c r="S15256" t="str">
        <v>['javascript', 'html', 'css', 'flow']</v>
      </c>
      <c r="T15256">
        <v>2</v>
      </c>
      <c r="U15256">
        <v>0</v>
      </c>
      <c r="V15256">
        <v>148500</v>
      </c>
    </row>
    <row r="15257" spans="1:22" x14ac:dyDescent="0.35">
      <c r="A15257">
        <v>15253</v>
      </c>
      <c r="B15257" t="str">
        <v>Senior Data Engineer</v>
      </c>
      <c r="C15257" t="str">
        <v>Fintech Needs Sr. Data Engineer, Python, SQL, Redishift</v>
      </c>
      <c r="D15257" t="str">
        <v>Anywhere</v>
      </c>
      <c r="E15257" t="str">
        <v>LinkedIn</v>
      </c>
      <c r="F15257" t="str">
        <v>Full-time</v>
      </c>
      <c r="G15257" t="b">
        <v>1</v>
      </c>
      <c r="H15257" t="str">
        <v>Georgia</v>
      </c>
      <c r="I15257">
        <v>45153.757685185185</v>
      </c>
      <c r="J15257" t="str">
        <v>Aug</v>
      </c>
      <c r="K15257">
        <v>8</v>
      </c>
      <c r="L15257" t="b">
        <v>1</v>
      </c>
      <c r="M15257" t="b">
        <v>0</v>
      </c>
      <c r="N15257" t="str">
        <v>United States</v>
      </c>
      <c r="O15257" t="str">
        <v>year</v>
      </c>
      <c r="P15257">
        <v>175000</v>
      </c>
      <c r="Q15257">
        <v>0</v>
      </c>
      <c r="R15257" t="str">
        <v>The Cypress Group</v>
      </c>
      <c r="S15257" t="str">
        <v>['python', 'postgresql', 'redshift', 'snowflake', 'aws', 'git']</v>
      </c>
      <c r="T15257">
        <v>2</v>
      </c>
      <c r="U15257">
        <v>0</v>
      </c>
      <c r="V15257">
        <v>175000</v>
      </c>
    </row>
    <row r="15258" spans="1:22" x14ac:dyDescent="0.35">
      <c r="A15258">
        <v>15254</v>
      </c>
      <c r="B15258" t="str">
        <v>Data Scientist</v>
      </c>
      <c r="C15258" t="str">
        <v>Adaptive Data Operations Specialist</v>
      </c>
      <c r="D15258" t="str">
        <v>Anywhere</v>
      </c>
      <c r="E15258" t="str">
        <v>Hitmarker</v>
      </c>
      <c r="F15258" t="str">
        <v>Full-time</v>
      </c>
      <c r="G15258" t="b">
        <v>1</v>
      </c>
      <c r="H15258" t="str">
        <v>California, United States</v>
      </c>
      <c r="I15258">
        <v>45020.335092592592</v>
      </c>
      <c r="J15258" t="str">
        <v>Apr</v>
      </c>
      <c r="K15258">
        <v>4</v>
      </c>
      <c r="L15258" t="b">
        <v>1</v>
      </c>
      <c r="M15258" t="b">
        <v>1</v>
      </c>
      <c r="N15258" t="str">
        <v>United States</v>
      </c>
      <c r="O15258" t="str">
        <v>year</v>
      </c>
      <c r="P15258">
        <v>105300</v>
      </c>
      <c r="Q15258">
        <v>0</v>
      </c>
      <c r="R15258" t="str">
        <v>Discord</v>
      </c>
      <c r="S15258" t="str">
        <v>['sql', 'python', 'git']</v>
      </c>
      <c r="T15258">
        <v>2</v>
      </c>
      <c r="U15258">
        <v>0</v>
      </c>
      <c r="V15258">
        <v>105300</v>
      </c>
    </row>
    <row r="15259" spans="1:22" x14ac:dyDescent="0.35">
      <c r="A15259">
        <v>15255</v>
      </c>
      <c r="B15259" t="str">
        <v>Senior Data Scientist</v>
      </c>
      <c r="C15259" t="str">
        <v>Sr. Manager, Master Data Management - Processes</v>
      </c>
      <c r="D15259" t="str">
        <v>Atlanta, GA</v>
      </c>
      <c r="E15259" t="str">
        <v>LinkedIn</v>
      </c>
      <c r="F15259" t="str">
        <v>Full-time</v>
      </c>
      <c r="G15259" t="b">
        <v>0</v>
      </c>
      <c r="H15259" t="str">
        <v>Georgia</v>
      </c>
      <c r="I15259">
        <v>45014.803969907407</v>
      </c>
      <c r="J15259" t="str">
        <v>Mar</v>
      </c>
      <c r="K15259">
        <v>3</v>
      </c>
      <c r="L15259" t="b">
        <v>0</v>
      </c>
      <c r="M15259" t="b">
        <v>0</v>
      </c>
      <c r="N15259" t="str">
        <v>United States</v>
      </c>
      <c r="O15259" t="str">
        <v>year</v>
      </c>
      <c r="P15259">
        <v>150000</v>
      </c>
      <c r="Q15259">
        <v>0</v>
      </c>
      <c r="R15259" t="str">
        <v>Tier4 Group</v>
      </c>
      <c r="S15259" t="str">
        <v>['sap']</v>
      </c>
      <c r="T15259">
        <v>3</v>
      </c>
      <c r="U15259">
        <v>0</v>
      </c>
      <c r="V15259">
        <v>150000</v>
      </c>
    </row>
    <row r="15260" spans="1:22" x14ac:dyDescent="0.35">
      <c r="A15260">
        <v>15256</v>
      </c>
      <c r="B15260" t="str">
        <v>Senior Data Scientist</v>
      </c>
      <c r="C15260" t="str">
        <v>Senior Data Scientist</v>
      </c>
      <c r="D15260" t="str">
        <v>Charlotte, NC</v>
      </c>
      <c r="E15260" t="str">
        <v>Tarta.ai</v>
      </c>
      <c r="F15260" t="str">
        <v>Full-time</v>
      </c>
      <c r="G15260" t="b">
        <v>0</v>
      </c>
      <c r="H15260" t="str">
        <v>Illinois, United States</v>
      </c>
      <c r="I15260">
        <v>44997.838425925926</v>
      </c>
      <c r="J15260" t="str">
        <v>Mar</v>
      </c>
      <c r="K15260">
        <v>3</v>
      </c>
      <c r="L15260" t="b">
        <v>0</v>
      </c>
      <c r="M15260" t="b">
        <v>1</v>
      </c>
      <c r="N15260" t="str">
        <v>United States</v>
      </c>
      <c r="O15260" t="str">
        <v>year</v>
      </c>
      <c r="P15260">
        <v>115150</v>
      </c>
      <c r="Q15260">
        <v>0</v>
      </c>
      <c r="R15260" t="str">
        <v>TIAA</v>
      </c>
      <c r="S15260" t="str">
        <v>['sql', 'python', 'r']</v>
      </c>
      <c r="T15260">
        <v>0</v>
      </c>
      <c r="U15260">
        <v>0</v>
      </c>
      <c r="V15260">
        <v>115150</v>
      </c>
    </row>
    <row r="15261" spans="1:22" x14ac:dyDescent="0.35">
      <c r="A15261">
        <v>15257</v>
      </c>
      <c r="B15261" t="str">
        <v>Data Engineer</v>
      </c>
      <c r="C15261" t="str">
        <v>Architecte Big Data</v>
      </c>
      <c r="D15261" t="str">
        <v>Luxembourg</v>
      </c>
      <c r="E15261" t="str">
        <v>Ai-Jobs.net</v>
      </c>
      <c r="F15261" t="str">
        <v>Full-time</v>
      </c>
      <c r="G15261" t="b">
        <v>0</v>
      </c>
      <c r="H15261" t="str">
        <v>Luxembourg</v>
      </c>
      <c r="I15261">
        <v>44984.946898148148</v>
      </c>
      <c r="J15261" t="str">
        <v>Feb</v>
      </c>
      <c r="K15261">
        <v>2</v>
      </c>
      <c r="L15261" t="b">
        <v>0</v>
      </c>
      <c r="M15261" t="b">
        <v>0</v>
      </c>
      <c r="N15261" t="str">
        <v>Luxembourg</v>
      </c>
      <c r="O15261" t="str">
        <v>year</v>
      </c>
      <c r="P15261">
        <v>89100</v>
      </c>
      <c r="Q15261">
        <v>0</v>
      </c>
      <c r="R15261" t="str">
        <v>Talan</v>
      </c>
      <c r="S15261" t="str">
        <v>['db2', 'hadoop', 'spark', 'chef']</v>
      </c>
      <c r="T15261">
        <v>1</v>
      </c>
      <c r="U15261">
        <v>0</v>
      </c>
      <c r="V15261">
        <v>89100</v>
      </c>
    </row>
    <row r="15262" spans="1:22" x14ac:dyDescent="0.35">
      <c r="A15262">
        <v>15258</v>
      </c>
      <c r="B15262" t="str">
        <v>Data Analyst</v>
      </c>
      <c r="C15262" t="str">
        <v>Clinical Data Analyst I</v>
      </c>
      <c r="D15262" t="str">
        <v>Mexico City, CDMX, Mexico</v>
      </c>
      <c r="E15262" t="str">
        <v>Ai-Jobs.net</v>
      </c>
      <c r="F15262" t="str">
        <v>Full-time</v>
      </c>
      <c r="G15262" t="b">
        <v>0</v>
      </c>
      <c r="H15262" t="str">
        <v>Mexico</v>
      </c>
      <c r="I15262">
        <v>45239.962731481479</v>
      </c>
      <c r="J15262" t="str">
        <v>Nov</v>
      </c>
      <c r="K15262">
        <v>11</v>
      </c>
      <c r="L15262" t="b">
        <v>0</v>
      </c>
      <c r="M15262" t="b">
        <v>0</v>
      </c>
      <c r="N15262" t="str">
        <v>Mexico</v>
      </c>
      <c r="O15262" t="str">
        <v>year</v>
      </c>
      <c r="P15262">
        <v>63000</v>
      </c>
      <c r="Q15262">
        <v>0</v>
      </c>
      <c r="R15262" t="str">
        <v>Parexel</v>
      </c>
      <c r="S15262" t="str">
        <v>['shell', 'swift', 'flow']</v>
      </c>
      <c r="T15262">
        <v>4</v>
      </c>
      <c r="U15262">
        <v>0</v>
      </c>
      <c r="V15262">
        <v>63000</v>
      </c>
    </row>
    <row r="15263" spans="1:22" x14ac:dyDescent="0.35">
      <c r="A15263">
        <v>15259</v>
      </c>
      <c r="B15263" t="str">
        <v>Data Scientist</v>
      </c>
      <c r="C15263" t="str">
        <v>Staff Data Scientist, Model Risk Management (Remote)</v>
      </c>
      <c r="D15263" t="str">
        <v>Anywhere</v>
      </c>
      <c r="E15263" t="str">
        <v>Built In NYC</v>
      </c>
      <c r="F15263" t="str">
        <v>Full-time</v>
      </c>
      <c r="G15263" t="b">
        <v>1</v>
      </c>
      <c r="H15263" t="str">
        <v>New York, United States</v>
      </c>
      <c r="I15263">
        <v>45152.960486111115</v>
      </c>
      <c r="J15263" t="str">
        <v>Aug</v>
      </c>
      <c r="K15263">
        <v>8</v>
      </c>
      <c r="L15263" t="b">
        <v>0</v>
      </c>
      <c r="M15263" t="b">
        <v>1</v>
      </c>
      <c r="N15263" t="str">
        <v>United States</v>
      </c>
      <c r="O15263" t="str">
        <v>year</v>
      </c>
      <c r="P15263">
        <v>190500</v>
      </c>
      <c r="Q15263">
        <v>0</v>
      </c>
      <c r="R15263" t="str">
        <v>Block</v>
      </c>
      <c r="S15263" t="str">
        <v>['python', 'r', 'sql', 'c', 'go', 'tableau']</v>
      </c>
      <c r="T15263">
        <v>1</v>
      </c>
      <c r="U15263">
        <v>0</v>
      </c>
      <c r="V15263">
        <v>190500</v>
      </c>
    </row>
    <row r="15264" spans="1:22" x14ac:dyDescent="0.35">
      <c r="A15264">
        <v>15260</v>
      </c>
      <c r="B15264" t="str">
        <v>Senior Data Engineer</v>
      </c>
      <c r="C15264" t="str">
        <v>Senior Data Engineer (Hybrid Schedule)</v>
      </c>
      <c r="D15264" t="str">
        <v>California</v>
      </c>
      <c r="E15264" t="str">
        <v>LinkedIn</v>
      </c>
      <c r="F15264" t="str">
        <v>Full-time</v>
      </c>
      <c r="G15264" t="b">
        <v>0</v>
      </c>
      <c r="H15264" t="str">
        <v>Georgia</v>
      </c>
      <c r="I15264">
        <v>45175.996354166666</v>
      </c>
      <c r="J15264" t="str">
        <v>Sep</v>
      </c>
      <c r="K15264">
        <v>9</v>
      </c>
      <c r="L15264" t="b">
        <v>0</v>
      </c>
      <c r="M15264" t="b">
        <v>1</v>
      </c>
      <c r="N15264" t="str">
        <v>United States</v>
      </c>
      <c r="O15264" t="str">
        <v>year</v>
      </c>
      <c r="P15264">
        <v>133000</v>
      </c>
      <c r="Q15264">
        <v>0</v>
      </c>
      <c r="R15264" t="str">
        <v>SoCalGas</v>
      </c>
      <c r="S15264" t="str">
        <v>['java', 'c++', 'scala', 'sql', 'python', 'hadoop', 'spark', 'kafka', 'express', 'sap', 'ssis']</v>
      </c>
      <c r="T15264">
        <v>3</v>
      </c>
      <c r="U15264">
        <v>0</v>
      </c>
      <c r="V15264">
        <v>133000</v>
      </c>
    </row>
    <row r="15265" spans="1:22" x14ac:dyDescent="0.35">
      <c r="A15265">
        <v>15261</v>
      </c>
      <c r="B15265" t="str">
        <v>Senior Data Scientist</v>
      </c>
      <c r="C15265" t="str">
        <v>Senior Data Scientist I- Adtech</v>
      </c>
      <c r="D15265" t="str">
        <v>United States</v>
      </c>
      <c r="E15265" t="str">
        <v>Ai-Jobs.net</v>
      </c>
      <c r="F15265" t="str">
        <v>Full-time</v>
      </c>
      <c r="G15265" t="b">
        <v>0</v>
      </c>
      <c r="H15265" t="str">
        <v>Texas, United States</v>
      </c>
      <c r="I15265">
        <v>44958.962893518517</v>
      </c>
      <c r="J15265" t="str">
        <v>Feb</v>
      </c>
      <c r="K15265">
        <v>2</v>
      </c>
      <c r="L15265" t="b">
        <v>0</v>
      </c>
      <c r="M15265" t="b">
        <v>1</v>
      </c>
      <c r="N15265" t="str">
        <v>United States</v>
      </c>
      <c r="O15265" t="str">
        <v>year</v>
      </c>
      <c r="P15265">
        <v>157500</v>
      </c>
      <c r="Q15265">
        <v>0</v>
      </c>
      <c r="R15265" t="str">
        <v>InMobi</v>
      </c>
      <c r="S15265" t="str">
        <v>['python', 'go', 'spark']</v>
      </c>
      <c r="T15265">
        <v>3</v>
      </c>
      <c r="U15265">
        <v>0</v>
      </c>
      <c r="V15265">
        <v>157500</v>
      </c>
    </row>
    <row r="15266" spans="1:22" x14ac:dyDescent="0.35">
      <c r="A15266">
        <v>15262</v>
      </c>
      <c r="B15266" t="str">
        <v>Data Engineer</v>
      </c>
      <c r="C15266" t="str">
        <v>Data Engineer (Python)</v>
      </c>
      <c r="D15266" t="str">
        <v>Wichita, KS</v>
      </c>
      <c r="E15266" t="str">
        <v>Indeed</v>
      </c>
      <c r="F15266" t="str">
        <v>Full-time</v>
      </c>
      <c r="G15266" t="b">
        <v>0</v>
      </c>
      <c r="H15266" t="str">
        <v>Texas, United States</v>
      </c>
      <c r="I15266">
        <v>44998.508703703701</v>
      </c>
      <c r="J15266" t="str">
        <v>Mar</v>
      </c>
      <c r="K15266">
        <v>3</v>
      </c>
      <c r="L15266" t="b">
        <v>1</v>
      </c>
      <c r="M15266" t="b">
        <v>1</v>
      </c>
      <c r="N15266" t="str">
        <v>United States</v>
      </c>
      <c r="O15266" t="str">
        <v>year</v>
      </c>
      <c r="P15266">
        <v>140000</v>
      </c>
      <c r="Q15266">
        <v>0</v>
      </c>
      <c r="R15266" t="str">
        <v>Worldgate LLC</v>
      </c>
      <c r="S15266" t="str">
        <v>['sql', 'nosql', 'java', 'python', 'kafka', 'spark', 'hadoop']</v>
      </c>
      <c r="T15266">
        <v>1</v>
      </c>
      <c r="U15266">
        <v>0</v>
      </c>
      <c r="V15266">
        <v>140000</v>
      </c>
    </row>
    <row r="15267" spans="1:22" x14ac:dyDescent="0.35">
      <c r="A15267">
        <v>15263</v>
      </c>
      <c r="B15267" t="str">
        <v>Senior Data Engineer</v>
      </c>
      <c r="C15267" t="str">
        <v>Senior Data Engineer - Scala (Remote) (Washington DC)</v>
      </c>
      <c r="D15267" t="str">
        <v>Reston, VA</v>
      </c>
      <c r="E15267" t="str">
        <v>Built In</v>
      </c>
      <c r="F15267" t="str">
        <v>Full-time</v>
      </c>
      <c r="G15267" t="b">
        <v>0</v>
      </c>
      <c r="H15267" t="str">
        <v>Illinois, United States</v>
      </c>
      <c r="I15267">
        <v>45278.046967592592</v>
      </c>
      <c r="J15267" t="str">
        <v>Dec</v>
      </c>
      <c r="K15267">
        <v>12</v>
      </c>
      <c r="L15267" t="b">
        <v>0</v>
      </c>
      <c r="M15267" t="b">
        <v>1</v>
      </c>
      <c r="N15267" t="str">
        <v>United States</v>
      </c>
      <c r="O15267" t="str">
        <v>year</v>
      </c>
      <c r="P15267">
        <v>111608.5</v>
      </c>
      <c r="Q15267">
        <v>0</v>
      </c>
      <c r="R15267" t="str">
        <v>ICF</v>
      </c>
      <c r="S15267" t="str">
        <v>['scala', 'python', 'aws', 'redshift', 'spark', 'hadoop', 'airflow', 'jenkins', 'git', 'github', 'confluence']</v>
      </c>
      <c r="T15267">
        <v>1</v>
      </c>
      <c r="U15267">
        <v>0</v>
      </c>
      <c r="V15267">
        <v>111608.5</v>
      </c>
    </row>
    <row r="15268" spans="1:22" x14ac:dyDescent="0.35">
      <c r="A15268">
        <v>15264</v>
      </c>
      <c r="B15268" t="str">
        <v>Data Analyst</v>
      </c>
      <c r="C15268" t="str">
        <v>Data Analyst</v>
      </c>
      <c r="D15268" t="str">
        <v>New York, NY</v>
      </c>
      <c r="E15268" t="str">
        <v>Adzuna</v>
      </c>
      <c r="F15268" t="str">
        <v>Full-time</v>
      </c>
      <c r="G15268" t="b">
        <v>0</v>
      </c>
      <c r="H15268" t="str">
        <v>New York, United States</v>
      </c>
      <c r="I15268">
        <v>44970.541631944441</v>
      </c>
      <c r="J15268" t="str">
        <v>Feb</v>
      </c>
      <c r="K15268">
        <v>2</v>
      </c>
      <c r="L15268" t="b">
        <v>0</v>
      </c>
      <c r="M15268" t="b">
        <v>0</v>
      </c>
      <c r="N15268" t="str">
        <v>United States</v>
      </c>
      <c r="O15268" t="str">
        <v>year</v>
      </c>
      <c r="P15268">
        <v>67500</v>
      </c>
      <c r="Q15268">
        <v>0</v>
      </c>
      <c r="R15268" t="str">
        <v>Universal</v>
      </c>
      <c r="S15268" t="str">
        <v>['python', 'excel', 'tableau']</v>
      </c>
      <c r="T15268">
        <v>1</v>
      </c>
      <c r="U15268">
        <v>0</v>
      </c>
      <c r="V15268">
        <v>67500</v>
      </c>
    </row>
    <row r="15269" spans="1:22" x14ac:dyDescent="0.35">
      <c r="A15269">
        <v>15265</v>
      </c>
      <c r="B15269" t="str">
        <v>Senior Data Analyst</v>
      </c>
      <c r="C15269" t="str">
        <v>Senior Data Analyst</v>
      </c>
      <c r="D15269" t="str">
        <v>Madison, WI</v>
      </c>
      <c r="E15269" t="str">
        <v>Indeed</v>
      </c>
      <c r="F15269" t="str">
        <v>Full-time</v>
      </c>
      <c r="G15269" t="b">
        <v>0</v>
      </c>
      <c r="H15269" t="str">
        <v>Illinois, United States</v>
      </c>
      <c r="I15269">
        <v>44944.502465277779</v>
      </c>
      <c r="J15269" t="str">
        <v>Jan</v>
      </c>
      <c r="K15269">
        <v>1</v>
      </c>
      <c r="L15269" t="b">
        <v>0</v>
      </c>
      <c r="M15269" t="b">
        <v>1</v>
      </c>
      <c r="N15269" t="str">
        <v>United States</v>
      </c>
      <c r="O15269" t="str">
        <v>year</v>
      </c>
      <c r="P15269">
        <v>82500</v>
      </c>
      <c r="Q15269">
        <v>0</v>
      </c>
      <c r="R15269" t="str">
        <v>Ryder System</v>
      </c>
      <c r="S15269" t="str">
        <v>['sql', 'r', 'python', 'power bi', 'excel']</v>
      </c>
      <c r="T15269">
        <v>3</v>
      </c>
      <c r="U15269">
        <v>0</v>
      </c>
      <c r="V15269">
        <v>82500</v>
      </c>
    </row>
    <row r="15270" spans="1:22" x14ac:dyDescent="0.35">
      <c r="A15270">
        <v>15266</v>
      </c>
      <c r="B15270" t="str">
        <v>Data Engineer</v>
      </c>
      <c r="C15270" t="str">
        <v>Data Engineer</v>
      </c>
      <c r="D15270" t="str">
        <v>Anywhere</v>
      </c>
      <c r="E15270" t="str">
        <v>LinkedIn</v>
      </c>
      <c r="F15270" t="str">
        <v>Contractor</v>
      </c>
      <c r="G15270" t="b">
        <v>1</v>
      </c>
      <c r="H15270" t="str">
        <v>New York, United States</v>
      </c>
      <c r="I15270">
        <v>44987.797766203701</v>
      </c>
      <c r="J15270" t="str">
        <v>Mar</v>
      </c>
      <c r="K15270">
        <v>3</v>
      </c>
      <c r="L15270" t="b">
        <v>0</v>
      </c>
      <c r="M15270" t="b">
        <v>0</v>
      </c>
      <c r="N15270" t="str">
        <v>United States</v>
      </c>
      <c r="O15270" t="str">
        <v>hour</v>
      </c>
      <c r="P15270">
        <v>0</v>
      </c>
      <c r="Q15270">
        <v>60.5</v>
      </c>
      <c r="R15270" t="str">
        <v>Motion Recruitment</v>
      </c>
      <c r="S15270" t="str">
        <v>['sas', 'sas', 'python', 'aws', 'pyspark']</v>
      </c>
      <c r="T15270">
        <v>4</v>
      </c>
      <c r="U15270">
        <v>125840</v>
      </c>
      <c r="V15270">
        <v>125840</v>
      </c>
    </row>
    <row r="15271" spans="1:22" x14ac:dyDescent="0.35">
      <c r="A15271">
        <v>15267</v>
      </c>
      <c r="B15271" t="str">
        <v>Senior Data Scientist</v>
      </c>
      <c r="C15271" t="str">
        <v>Mission Data Scientist, Senior</v>
      </c>
      <c r="D15271" t="str">
        <v>Fayetteville, NC</v>
      </c>
      <c r="E15271" t="str">
        <v>Ladders</v>
      </c>
      <c r="F15271" t="str">
        <v>Full-time</v>
      </c>
      <c r="G15271" t="b">
        <v>0</v>
      </c>
      <c r="H15271" t="str">
        <v>New York, United States</v>
      </c>
      <c r="I15271">
        <v>45092.471354166664</v>
      </c>
      <c r="J15271" t="str">
        <v>Jun</v>
      </c>
      <c r="K15271">
        <v>6</v>
      </c>
      <c r="L15271" t="b">
        <v>0</v>
      </c>
      <c r="M15271" t="b">
        <v>1</v>
      </c>
      <c r="N15271" t="str">
        <v>United States</v>
      </c>
      <c r="O15271" t="str">
        <v>year</v>
      </c>
      <c r="P15271">
        <v>115000</v>
      </c>
      <c r="Q15271">
        <v>0</v>
      </c>
      <c r="R15271" t="str">
        <v>Booz Allen Hamilton</v>
      </c>
      <c r="S15271" t="str">
        <v>['python', 'r', 'postgresql', 'pandas', 'tableau', 'splunk', 'docker', 'kubernetes']</v>
      </c>
      <c r="T15271">
        <v>4</v>
      </c>
      <c r="U15271">
        <v>0</v>
      </c>
      <c r="V15271">
        <v>115000</v>
      </c>
    </row>
    <row r="15272" spans="1:22" x14ac:dyDescent="0.35">
      <c r="A15272">
        <v>15268</v>
      </c>
      <c r="B15272" t="str">
        <v>Data Scientist</v>
      </c>
      <c r="C15272" t="str">
        <v>Data Scientist</v>
      </c>
      <c r="D15272" t="str">
        <v>Palo Alto, CA</v>
      </c>
      <c r="E15272" t="str">
        <v>LinkedIn</v>
      </c>
      <c r="F15272" t="str">
        <v>Full-time</v>
      </c>
      <c r="G15272" t="b">
        <v>0</v>
      </c>
      <c r="H15272" t="str">
        <v>California, United States</v>
      </c>
      <c r="I15272">
        <v>45114.795069444444</v>
      </c>
      <c r="J15272" t="str">
        <v>Jul</v>
      </c>
      <c r="K15272">
        <v>7</v>
      </c>
      <c r="L15272" t="b">
        <v>0</v>
      </c>
      <c r="M15272" t="b">
        <v>0</v>
      </c>
      <c r="N15272" t="str">
        <v>United States</v>
      </c>
      <c r="O15272" t="str">
        <v>year</v>
      </c>
      <c r="P15272">
        <v>150000</v>
      </c>
      <c r="Q15272">
        <v>0</v>
      </c>
      <c r="R15272" t="str">
        <v>Morrison Foerster</v>
      </c>
      <c r="S15272" t="str">
        <v>['python', 'r', 't-sql', 'azure', 'aws', 'tableau', 'power bi']</v>
      </c>
      <c r="T15272">
        <v>5</v>
      </c>
      <c r="U15272">
        <v>0</v>
      </c>
      <c r="V15272">
        <v>150000</v>
      </c>
    </row>
    <row r="15273" spans="1:22" x14ac:dyDescent="0.35">
      <c r="A15273">
        <v>15269</v>
      </c>
      <c r="B15273" t="str">
        <v>Data Analyst</v>
      </c>
      <c r="C15273" t="str">
        <v>Data Analyst - Portugal</v>
      </c>
      <c r="D15273" t="str">
        <v>Porto, Portugal</v>
      </c>
      <c r="E15273" t="str">
        <v>Ai-Jobs.net</v>
      </c>
      <c r="F15273" t="str">
        <v>Full-time</v>
      </c>
      <c r="G15273" t="b">
        <v>0</v>
      </c>
      <c r="H15273" t="str">
        <v>Portugal</v>
      </c>
      <c r="I15273">
        <v>45016.273356481484</v>
      </c>
      <c r="J15273" t="str">
        <v>Mar</v>
      </c>
      <c r="K15273">
        <v>3</v>
      </c>
      <c r="L15273" t="b">
        <v>1</v>
      </c>
      <c r="M15273" t="b">
        <v>0</v>
      </c>
      <c r="N15273" t="str">
        <v>Portugal</v>
      </c>
      <c r="O15273" t="str">
        <v>year</v>
      </c>
      <c r="P15273">
        <v>111175</v>
      </c>
      <c r="Q15273">
        <v>0</v>
      </c>
      <c r="R15273" t="str">
        <v>SWORD Health</v>
      </c>
      <c r="S15273" t="str">
        <v>['sql', 'bigquery', 'looker', 'tableau']</v>
      </c>
      <c r="T15273">
        <v>5</v>
      </c>
      <c r="U15273">
        <v>0</v>
      </c>
      <c r="V15273">
        <v>111175</v>
      </c>
    </row>
    <row r="15274" spans="1:22" x14ac:dyDescent="0.35">
      <c r="A15274">
        <v>15270</v>
      </c>
      <c r="B15274" t="str">
        <v>Data Analyst</v>
      </c>
      <c r="C15274" t="str">
        <v>Data Analyst</v>
      </c>
      <c r="D15274" t="str">
        <v>Rockville, MD</v>
      </c>
      <c r="E15274" t="str">
        <v>ZipRecruiter</v>
      </c>
      <c r="F15274" t="str">
        <v>Full-time</v>
      </c>
      <c r="G15274" t="b">
        <v>0</v>
      </c>
      <c r="H15274" t="str">
        <v>New York, United States</v>
      </c>
      <c r="I15274">
        <v>45118.958680555559</v>
      </c>
      <c r="J15274" t="str">
        <v>Jul</v>
      </c>
      <c r="K15274">
        <v>7</v>
      </c>
      <c r="L15274" t="b">
        <v>1</v>
      </c>
      <c r="M15274" t="b">
        <v>1</v>
      </c>
      <c r="N15274" t="str">
        <v>United States</v>
      </c>
      <c r="O15274" t="str">
        <v>year</v>
      </c>
      <c r="P15274">
        <v>112500</v>
      </c>
      <c r="Q15274">
        <v>0</v>
      </c>
      <c r="R15274" t="str">
        <v>ZeniMax Media Inc.</v>
      </c>
      <c r="S15274" t="str">
        <v>['sql', 'tableau', 'looker']</v>
      </c>
      <c r="T15274">
        <v>2</v>
      </c>
      <c r="U15274">
        <v>0</v>
      </c>
      <c r="V15274">
        <v>112500</v>
      </c>
    </row>
    <row r="15275" spans="1:22" x14ac:dyDescent="0.35">
      <c r="A15275">
        <v>15271</v>
      </c>
      <c r="B15275" t="str">
        <v>Data Engineer</v>
      </c>
      <c r="C15275" t="str">
        <v>Python Data Engineer* (*ADF/DataBricks*) // Charlotte, NC - Onsite...</v>
      </c>
      <c r="D15275" t="str">
        <v>Charlotte, NC</v>
      </c>
      <c r="E15275" t="str">
        <v>Dice</v>
      </c>
      <c r="F15275" t="str">
        <v>Contractor</v>
      </c>
      <c r="G15275" t="b">
        <v>0</v>
      </c>
      <c r="H15275" t="str">
        <v>California, United States</v>
      </c>
      <c r="I15275">
        <v>45163.79791666667</v>
      </c>
      <c r="J15275" t="str">
        <v>Aug</v>
      </c>
      <c r="K15275">
        <v>8</v>
      </c>
      <c r="L15275" t="b">
        <v>1</v>
      </c>
      <c r="M15275" t="b">
        <v>0</v>
      </c>
      <c r="N15275" t="str">
        <v>United States</v>
      </c>
      <c r="O15275" t="str">
        <v>hour</v>
      </c>
      <c r="P15275">
        <v>0</v>
      </c>
      <c r="Q15275">
        <v>65</v>
      </c>
      <c r="R15275" t="str">
        <v>Adnug IT LLC</v>
      </c>
      <c r="S15275" t="str">
        <v>['python', 'sql', 'databricks', 'azure', 'flask']</v>
      </c>
      <c r="T15275">
        <v>5</v>
      </c>
      <c r="U15275">
        <v>135200</v>
      </c>
      <c r="V15275">
        <v>135200</v>
      </c>
    </row>
    <row r="15276" spans="1:22" x14ac:dyDescent="0.35">
      <c r="A15276">
        <v>15272</v>
      </c>
      <c r="B15276" t="str">
        <v>Data Engineer</v>
      </c>
      <c r="C15276" t="str">
        <v>Sr. Data Engineer</v>
      </c>
      <c r="D15276" t="str">
        <v>Lynnwood, WA</v>
      </c>
      <c r="E15276" t="str">
        <v>Indeed</v>
      </c>
      <c r="F15276" t="str">
        <v>Full-time</v>
      </c>
      <c r="G15276" t="b">
        <v>0</v>
      </c>
      <c r="H15276" t="str">
        <v>New York, United States</v>
      </c>
      <c r="I15276">
        <v>45194.879351851851</v>
      </c>
      <c r="J15276" t="str">
        <v>Sep</v>
      </c>
      <c r="K15276">
        <v>9</v>
      </c>
      <c r="L15276" t="b">
        <v>0</v>
      </c>
      <c r="M15276" t="b">
        <v>1</v>
      </c>
      <c r="N15276" t="str">
        <v>United States</v>
      </c>
      <c r="O15276" t="str">
        <v>year</v>
      </c>
      <c r="P15276">
        <v>149354</v>
      </c>
      <c r="Q15276">
        <v>0</v>
      </c>
      <c r="R15276" t="str">
        <v>Crane Co.</v>
      </c>
      <c r="S15276" t="str">
        <v>['sql', 'python', 'oracle', 'azure', 'databricks', 'tableau', 'power bi', 'qlik']</v>
      </c>
      <c r="T15276">
        <v>1</v>
      </c>
      <c r="U15276">
        <v>0</v>
      </c>
      <c r="V15276">
        <v>149354</v>
      </c>
    </row>
    <row r="15277" spans="1:22" x14ac:dyDescent="0.35">
      <c r="A15277">
        <v>15273</v>
      </c>
      <c r="B15277" t="str">
        <v>Data Analyst</v>
      </c>
      <c r="C15277" t="str">
        <v>Database Analyst</v>
      </c>
      <c r="D15277" t="str">
        <v>Tallahassee, FL</v>
      </c>
      <c r="E15277" t="str">
        <v>Indeed</v>
      </c>
      <c r="F15277" t="str">
        <v>Contractor</v>
      </c>
      <c r="G15277" t="b">
        <v>0</v>
      </c>
      <c r="H15277" t="str">
        <v>Georgia</v>
      </c>
      <c r="I15277">
        <v>45131.897962962961</v>
      </c>
      <c r="J15277" t="str">
        <v>Jul</v>
      </c>
      <c r="K15277">
        <v>7</v>
      </c>
      <c r="L15277" t="b">
        <v>0</v>
      </c>
      <c r="M15277" t="b">
        <v>0</v>
      </c>
      <c r="N15277" t="str">
        <v>United States</v>
      </c>
      <c r="O15277" t="str">
        <v>year</v>
      </c>
      <c r="P15277">
        <v>76710.5</v>
      </c>
      <c r="Q15277">
        <v>0</v>
      </c>
      <c r="R15277" t="str">
        <v>DC STAR SOLUTIONS INC.</v>
      </c>
      <c r="S15277" t="str">
        <v>['sql', 'c', 'sql server', 'mysql', 'postgresql', 'oracle', 'snowflake', 'redshift', 'azure', 'gdpr', 'ssis']</v>
      </c>
      <c r="T15277">
        <v>1</v>
      </c>
      <c r="U15277">
        <v>0</v>
      </c>
      <c r="V15277">
        <v>76710.5</v>
      </c>
    </row>
    <row r="15278" spans="1:22" x14ac:dyDescent="0.35">
      <c r="A15278">
        <v>15274</v>
      </c>
      <c r="B15278" t="str">
        <v>Data Engineer</v>
      </c>
      <c r="C15278" t="str">
        <v>Lead Data Engineer (Python, Spark) - Now Hiring</v>
      </c>
      <c r="D15278" t="str">
        <v>Dover, DE</v>
      </c>
      <c r="E15278" t="str">
        <v>Snagajob</v>
      </c>
      <c r="F15278" t="str">
        <v>Full-time and Part-time</v>
      </c>
      <c r="G15278" t="b">
        <v>0</v>
      </c>
      <c r="H15278" t="str">
        <v>Sudan</v>
      </c>
      <c r="I15278">
        <v>45243.243981481479</v>
      </c>
      <c r="J15278" t="str">
        <v>Nov</v>
      </c>
      <c r="K15278">
        <v>11</v>
      </c>
      <c r="L15278" t="b">
        <v>0</v>
      </c>
      <c r="M15278" t="b">
        <v>1</v>
      </c>
      <c r="N15278" t="str">
        <v>Sudan</v>
      </c>
      <c r="O15278" t="str">
        <v>hour</v>
      </c>
      <c r="P15278">
        <v>0</v>
      </c>
      <c r="Q15278">
        <v>62.39</v>
      </c>
      <c r="R15278" t="str">
        <v>Capital One</v>
      </c>
      <c r="S15278" t="str">
        <v>['python', 'java', 'scala', 'sql', 'nosql', 'mongo', 'shell', 'mysql', 'cassandra', 'aws', 'azure', 'redshift', 'snowflake', 'spark', 'hadoop', 'kafka']</v>
      </c>
      <c r="T15278">
        <v>1</v>
      </c>
      <c r="U15278">
        <v>129771.2</v>
      </c>
      <c r="V15278">
        <v>129771.2</v>
      </c>
    </row>
    <row r="15279" spans="1:22" x14ac:dyDescent="0.35">
      <c r="A15279">
        <v>15275</v>
      </c>
      <c r="B15279" t="str">
        <v>Data Scientist</v>
      </c>
      <c r="C15279" t="str">
        <v>Data Scientist</v>
      </c>
      <c r="D15279" t="str">
        <v>Irving, TX</v>
      </c>
      <c r="E15279" t="str">
        <v>ComputerJobs.com</v>
      </c>
      <c r="F15279" t="str">
        <v>Full-time</v>
      </c>
      <c r="G15279" t="b">
        <v>0</v>
      </c>
      <c r="H15279" t="str">
        <v>Sudan</v>
      </c>
      <c r="I15279">
        <v>44948.460115740738</v>
      </c>
      <c r="J15279" t="str">
        <v>Jan</v>
      </c>
      <c r="K15279">
        <v>1</v>
      </c>
      <c r="L15279" t="b">
        <v>0</v>
      </c>
      <c r="M15279" t="b">
        <v>0</v>
      </c>
      <c r="N15279" t="str">
        <v>Sudan</v>
      </c>
      <c r="O15279" t="str">
        <v>year</v>
      </c>
      <c r="P15279">
        <v>130000</v>
      </c>
      <c r="Q15279">
        <v>0</v>
      </c>
      <c r="R15279" t="str">
        <v>Epsilon</v>
      </c>
      <c r="S15279" t="str">
        <v>['python', 't-sql', 'azure', 'databricks', 'spark', 'tensorflow', 'keras', 'airflow', 'hadoop', 'pytorch']</v>
      </c>
      <c r="T15279">
        <v>0</v>
      </c>
      <c r="U15279">
        <v>0</v>
      </c>
      <c r="V15279">
        <v>130000</v>
      </c>
    </row>
    <row r="15280" spans="1:22" x14ac:dyDescent="0.35">
      <c r="A15280">
        <v>15276</v>
      </c>
      <c r="B15280" t="str">
        <v>Data Engineer</v>
      </c>
      <c r="C15280" t="str">
        <v>Data Engineer (no C2C)</v>
      </c>
      <c r="D15280" t="str">
        <v>Miami, FL</v>
      </c>
      <c r="E15280" t="str">
        <v>LinkedIn</v>
      </c>
      <c r="F15280" t="str">
        <v>Full-time</v>
      </c>
      <c r="G15280" t="b">
        <v>0</v>
      </c>
      <c r="H15280" t="str">
        <v>Florida, United States</v>
      </c>
      <c r="I15280">
        <v>45169.961030092592</v>
      </c>
      <c r="J15280" t="str">
        <v>Aug</v>
      </c>
      <c r="K15280">
        <v>8</v>
      </c>
      <c r="L15280" t="b">
        <v>0</v>
      </c>
      <c r="M15280" t="b">
        <v>0</v>
      </c>
      <c r="N15280" t="str">
        <v>United States</v>
      </c>
      <c r="O15280" t="str">
        <v>year</v>
      </c>
      <c r="P15280">
        <v>120000</v>
      </c>
      <c r="Q15280">
        <v>0</v>
      </c>
      <c r="R15280" t="str">
        <v>e.biT Consulting</v>
      </c>
      <c r="S15280" t="str">
        <v>['sql', 'powershell', 'sql server', 'azure', 'databricks', 'power bi', 'ssis', 'flow']</v>
      </c>
      <c r="T15280">
        <v>4</v>
      </c>
      <c r="U15280">
        <v>0</v>
      </c>
      <c r="V15280">
        <v>120000</v>
      </c>
    </row>
    <row r="15281" spans="1:22" x14ac:dyDescent="0.35">
      <c r="A15281">
        <v>15277</v>
      </c>
      <c r="B15281" t="str">
        <v>Data Scientist</v>
      </c>
      <c r="C15281" t="str">
        <v>C2C-Need Product Managers/ PO who is having Data Scientist...</v>
      </c>
      <c r="D15281" t="str">
        <v>Anywhere</v>
      </c>
      <c r="E15281" t="str">
        <v>Indeed</v>
      </c>
      <c r="F15281" t="str">
        <v>Contractor</v>
      </c>
      <c r="G15281" t="b">
        <v>1</v>
      </c>
      <c r="H15281" t="str">
        <v>California, United States</v>
      </c>
      <c r="I15281">
        <v>45119.710925925923</v>
      </c>
      <c r="J15281" t="str">
        <v>Jul</v>
      </c>
      <c r="K15281">
        <v>7</v>
      </c>
      <c r="L15281" t="b">
        <v>0</v>
      </c>
      <c r="M15281" t="b">
        <v>0</v>
      </c>
      <c r="N15281" t="str">
        <v>United States</v>
      </c>
      <c r="O15281" t="str">
        <v>hour</v>
      </c>
      <c r="P15281">
        <v>0</v>
      </c>
      <c r="Q15281">
        <v>57.5</v>
      </c>
      <c r="R15281" t="str">
        <v>FlairTechSolutions</v>
      </c>
      <c r="S15281">
        <v>0</v>
      </c>
      <c r="T15281">
        <v>3</v>
      </c>
      <c r="U15281">
        <v>119600</v>
      </c>
      <c r="V15281">
        <v>119600</v>
      </c>
    </row>
    <row r="15282" spans="1:22" x14ac:dyDescent="0.35">
      <c r="A15282">
        <v>15278</v>
      </c>
      <c r="B15282" t="str">
        <v>Data Analyst</v>
      </c>
      <c r="C15282" t="str">
        <v>Data Analyst 2</v>
      </c>
      <c r="D15282" t="str">
        <v>Anywhere</v>
      </c>
      <c r="E15282" t="str">
        <v>Get.It</v>
      </c>
      <c r="F15282" t="str">
        <v>Full-time</v>
      </c>
      <c r="G15282" t="b">
        <v>1</v>
      </c>
      <c r="H15282" t="str">
        <v>Illinois, United States</v>
      </c>
      <c r="I15282">
        <v>45086.376423611109</v>
      </c>
      <c r="J15282" t="str">
        <v>Jun</v>
      </c>
      <c r="K15282">
        <v>6</v>
      </c>
      <c r="L15282" t="b">
        <v>0</v>
      </c>
      <c r="M15282" t="b">
        <v>1</v>
      </c>
      <c r="N15282" t="str">
        <v>United States</v>
      </c>
      <c r="O15282" t="str">
        <v>hour</v>
      </c>
      <c r="P15282">
        <v>0</v>
      </c>
      <c r="Q15282">
        <v>46</v>
      </c>
      <c r="R15282" t="str">
        <v>Get It Recruit - Information Technology</v>
      </c>
      <c r="S15282" t="str">
        <v>['sql', 'ssis', 'ssrs']</v>
      </c>
      <c r="T15282">
        <v>5</v>
      </c>
      <c r="U15282">
        <v>95680</v>
      </c>
      <c r="V15282">
        <v>95680</v>
      </c>
    </row>
    <row r="15283" spans="1:22" x14ac:dyDescent="0.35">
      <c r="A15283">
        <v>15279</v>
      </c>
      <c r="B15283" t="str">
        <v>Data Analyst</v>
      </c>
      <c r="C15283" t="str">
        <v>Data Analyst [71300]</v>
      </c>
      <c r="D15283" t="str">
        <v>California</v>
      </c>
      <c r="E15283" t="str">
        <v>LinkedIn</v>
      </c>
      <c r="F15283" t="str">
        <v>Contractor</v>
      </c>
      <c r="G15283" t="b">
        <v>0</v>
      </c>
      <c r="H15283" t="str">
        <v>California, United States</v>
      </c>
      <c r="I15283">
        <v>45049.626122685186</v>
      </c>
      <c r="J15283" t="str">
        <v>May</v>
      </c>
      <c r="K15283">
        <v>5</v>
      </c>
      <c r="L15283" t="b">
        <v>0</v>
      </c>
      <c r="M15283" t="b">
        <v>0</v>
      </c>
      <c r="N15283" t="str">
        <v>United States</v>
      </c>
      <c r="O15283" t="str">
        <v>hour</v>
      </c>
      <c r="P15283">
        <v>0</v>
      </c>
      <c r="Q15283">
        <v>39</v>
      </c>
      <c r="R15283" t="str">
        <v>0nward Select</v>
      </c>
      <c r="S15283" t="str">
        <v>['sql', 'tableau']</v>
      </c>
      <c r="T15283">
        <v>3</v>
      </c>
      <c r="U15283">
        <v>81120</v>
      </c>
      <c r="V15283">
        <v>81120</v>
      </c>
    </row>
    <row r="15284" spans="1:22" x14ac:dyDescent="0.35">
      <c r="A15284">
        <v>15280</v>
      </c>
      <c r="B15284" t="str">
        <v>Data Scientist</v>
      </c>
      <c r="C15284" t="str">
        <v>Human Resources Data Scientist IV</v>
      </c>
      <c r="D15284" t="str">
        <v>Pasadena, CA</v>
      </c>
      <c r="E15284" t="str">
        <v>Ladders</v>
      </c>
      <c r="F15284" t="str">
        <v>Full-time</v>
      </c>
      <c r="G15284" t="b">
        <v>0</v>
      </c>
      <c r="H15284" t="str">
        <v>California, United States</v>
      </c>
      <c r="I15284">
        <v>44981.293726851851</v>
      </c>
      <c r="J15284" t="str">
        <v>Feb</v>
      </c>
      <c r="K15284">
        <v>2</v>
      </c>
      <c r="L15284" t="b">
        <v>0</v>
      </c>
      <c r="M15284" t="b">
        <v>1</v>
      </c>
      <c r="N15284" t="str">
        <v>United States</v>
      </c>
      <c r="O15284" t="str">
        <v>year</v>
      </c>
      <c r="P15284">
        <v>150000</v>
      </c>
      <c r="Q15284">
        <v>0</v>
      </c>
      <c r="R15284" t="str">
        <v>NASA Jet Propulsion Laboratory California Institut</v>
      </c>
      <c r="S15284" t="str">
        <v>['sql', 'r', 'python', 'tableau']</v>
      </c>
      <c r="T15284">
        <v>5</v>
      </c>
      <c r="U15284">
        <v>0</v>
      </c>
      <c r="V15284">
        <v>150000</v>
      </c>
    </row>
    <row r="15285" spans="1:22" x14ac:dyDescent="0.35">
      <c r="A15285">
        <v>15281</v>
      </c>
      <c r="B15285" t="str">
        <v>Data Analyst</v>
      </c>
      <c r="C15285" t="str">
        <v>Managing Architect til spændende Data Management</v>
      </c>
      <c r="D15285" t="str">
        <v>Copenhagen, Denmark</v>
      </c>
      <c r="E15285" t="str">
        <v>Ai-Jobs.net</v>
      </c>
      <c r="F15285" t="str">
        <v>Full-time</v>
      </c>
      <c r="G15285" t="b">
        <v>0</v>
      </c>
      <c r="H15285" t="str">
        <v>Denmark</v>
      </c>
      <c r="I15285">
        <v>44994.816250000003</v>
      </c>
      <c r="J15285" t="str">
        <v>Mar</v>
      </c>
      <c r="K15285">
        <v>3</v>
      </c>
      <c r="L15285" t="b">
        <v>0</v>
      </c>
      <c r="M15285" t="b">
        <v>0</v>
      </c>
      <c r="N15285" t="str">
        <v>Denmark</v>
      </c>
      <c r="O15285" t="str">
        <v>year</v>
      </c>
      <c r="P15285">
        <v>89100</v>
      </c>
      <c r="Q15285">
        <v>0</v>
      </c>
      <c r="R15285" t="str">
        <v>Netcompany</v>
      </c>
      <c r="S15285" t="str">
        <v>['sql', 'python', 'sql server', 'azure', 'snowflake', 'databricks', 'ssis', 'power bi']</v>
      </c>
      <c r="T15285">
        <v>4</v>
      </c>
      <c r="U15285">
        <v>0</v>
      </c>
      <c r="V15285">
        <v>89100</v>
      </c>
    </row>
    <row r="15286" spans="1:22" x14ac:dyDescent="0.35">
      <c r="A15286">
        <v>15282</v>
      </c>
      <c r="B15286" t="str">
        <v>Data Scientist</v>
      </c>
      <c r="C15286" t="str">
        <v>Data Scientist</v>
      </c>
      <c r="D15286" t="str">
        <v>Baltimore, MD</v>
      </c>
      <c r="E15286" t="str">
        <v>JobServe</v>
      </c>
      <c r="F15286" t="str">
        <v>Full-time</v>
      </c>
      <c r="G15286" t="b">
        <v>0</v>
      </c>
      <c r="H15286" t="str">
        <v>New York, United States</v>
      </c>
      <c r="I15286">
        <v>45146.460115740738</v>
      </c>
      <c r="J15286" t="str">
        <v>Aug</v>
      </c>
      <c r="K15286">
        <v>8</v>
      </c>
      <c r="L15286" t="b">
        <v>0</v>
      </c>
      <c r="M15286" t="b">
        <v>1</v>
      </c>
      <c r="N15286" t="str">
        <v>United States</v>
      </c>
      <c r="O15286" t="str">
        <v>year</v>
      </c>
      <c r="P15286">
        <v>112250</v>
      </c>
      <c r="Q15286">
        <v>0</v>
      </c>
      <c r="R15286" t="str">
        <v>Parsons Company</v>
      </c>
      <c r="S15286" t="str">
        <v>['r', 'python', 'nosql', 'pandas', 'numpy', 'jupyter', 'linux', 'ubuntu', 'centos']</v>
      </c>
      <c r="T15286">
        <v>2</v>
      </c>
      <c r="U15286">
        <v>0</v>
      </c>
      <c r="V15286">
        <v>112250</v>
      </c>
    </row>
    <row r="15287" spans="1:22" x14ac:dyDescent="0.35">
      <c r="A15287">
        <v>15283</v>
      </c>
      <c r="B15287" t="str">
        <v>Data Analyst</v>
      </c>
      <c r="C15287" t="str">
        <v>Data Analyst</v>
      </c>
      <c r="D15287" t="str">
        <v>Burbank, CA</v>
      </c>
      <c r="E15287" t="str">
        <v>LinkedIn</v>
      </c>
      <c r="F15287" t="str">
        <v>Full-time</v>
      </c>
      <c r="G15287" t="b">
        <v>0</v>
      </c>
      <c r="H15287" t="str">
        <v>California, United States</v>
      </c>
      <c r="I15287">
        <v>44991.811886574076</v>
      </c>
      <c r="J15287" t="str">
        <v>Mar</v>
      </c>
      <c r="K15287">
        <v>3</v>
      </c>
      <c r="L15287" t="b">
        <v>0</v>
      </c>
      <c r="M15287" t="b">
        <v>0</v>
      </c>
      <c r="N15287" t="str">
        <v>United States</v>
      </c>
      <c r="O15287" t="str">
        <v>year</v>
      </c>
      <c r="P15287">
        <v>90000</v>
      </c>
      <c r="Q15287">
        <v>0</v>
      </c>
      <c r="R15287" t="str">
        <v>Insight Global</v>
      </c>
      <c r="S15287" t="str">
        <v>['sql', 'vba', 'excel', 'powerpoint', 'word', 'power bi', 'flow']</v>
      </c>
      <c r="T15287">
        <v>1</v>
      </c>
      <c r="U15287">
        <v>0</v>
      </c>
      <c r="V15287">
        <v>90000</v>
      </c>
    </row>
    <row r="15288" spans="1:22" x14ac:dyDescent="0.35">
      <c r="A15288">
        <v>15284</v>
      </c>
      <c r="B15288" t="str">
        <v>Data Engineer</v>
      </c>
      <c r="C15288" t="str">
        <v>Data Engineer</v>
      </c>
      <c r="D15288" t="str">
        <v>Anywhere</v>
      </c>
      <c r="E15288" t="str">
        <v>Get.It</v>
      </c>
      <c r="F15288" t="str">
        <v>Full-time</v>
      </c>
      <c r="G15288" t="b">
        <v>1</v>
      </c>
      <c r="H15288" t="str">
        <v>New York, United States</v>
      </c>
      <c r="I15288">
        <v>45290.376469907409</v>
      </c>
      <c r="J15288" t="str">
        <v>Dec</v>
      </c>
      <c r="K15288">
        <v>12</v>
      </c>
      <c r="L15288" t="b">
        <v>0</v>
      </c>
      <c r="M15288" t="b">
        <v>1</v>
      </c>
      <c r="N15288" t="str">
        <v>United States</v>
      </c>
      <c r="O15288" t="str">
        <v>year</v>
      </c>
      <c r="P15288">
        <v>119000</v>
      </c>
      <c r="Q15288">
        <v>0</v>
      </c>
      <c r="R15288" t="str">
        <v>Get It Recruit - Information Technology</v>
      </c>
      <c r="S15288" t="str">
        <v>['python', 'sql', 'aws', 'react']</v>
      </c>
      <c r="T15288">
        <v>6</v>
      </c>
      <c r="U15288">
        <v>0</v>
      </c>
      <c r="V15288">
        <v>119000</v>
      </c>
    </row>
    <row r="15289" spans="1:22" x14ac:dyDescent="0.35">
      <c r="A15289">
        <v>15285</v>
      </c>
      <c r="B15289" t="str">
        <v>Senior Data Scientist</v>
      </c>
      <c r="C15289" t="str">
        <v>Senior Data Scientist - VP/Tampa, FL (hybrid)</v>
      </c>
      <c r="D15289" t="str">
        <v>Tampa, FL</v>
      </c>
      <c r="E15289" t="str">
        <v>KTLA Jobs</v>
      </c>
      <c r="F15289" t="str">
        <v>Full-time</v>
      </c>
      <c r="G15289" t="b">
        <v>0</v>
      </c>
      <c r="H15289" t="str">
        <v>Georgia</v>
      </c>
      <c r="I15289">
        <v>45173.90048611111</v>
      </c>
      <c r="J15289" t="str">
        <v>Sep</v>
      </c>
      <c r="K15289">
        <v>9</v>
      </c>
      <c r="L15289" t="b">
        <v>0</v>
      </c>
      <c r="M15289" t="b">
        <v>0</v>
      </c>
      <c r="N15289" t="str">
        <v>United States</v>
      </c>
      <c r="O15289" t="str">
        <v>year</v>
      </c>
      <c r="P15289">
        <v>137610</v>
      </c>
      <c r="Q15289">
        <v>0</v>
      </c>
      <c r="R15289" t="str">
        <v>Citi</v>
      </c>
      <c r="S15289" t="str">
        <v>['python', 'numpy', 'matplotlib', 'pandas', 'scikit-learn']</v>
      </c>
      <c r="T15289">
        <v>1</v>
      </c>
      <c r="U15289">
        <v>0</v>
      </c>
      <c r="V15289">
        <v>137610</v>
      </c>
    </row>
    <row r="15290" spans="1:22" x14ac:dyDescent="0.35">
      <c r="A15290">
        <v>15286</v>
      </c>
      <c r="B15290" t="str">
        <v>Senior Data Engineer</v>
      </c>
      <c r="C15290" t="str">
        <v>Senior Data Engineer</v>
      </c>
      <c r="D15290" t="str">
        <v>Austin, TX</v>
      </c>
      <c r="E15290" t="str">
        <v>Ai-Jobs.net</v>
      </c>
      <c r="F15290" t="str">
        <v>Full-time</v>
      </c>
      <c r="G15290" t="b">
        <v>0</v>
      </c>
      <c r="H15290" t="str">
        <v>New York, United States</v>
      </c>
      <c r="I15290">
        <v>45091.546215277776</v>
      </c>
      <c r="J15290" t="str">
        <v>Jun</v>
      </c>
      <c r="K15290">
        <v>6</v>
      </c>
      <c r="L15290" t="b">
        <v>0</v>
      </c>
      <c r="M15290" t="b">
        <v>1</v>
      </c>
      <c r="N15290" t="str">
        <v>United States</v>
      </c>
      <c r="O15290" t="str">
        <v>year</v>
      </c>
      <c r="P15290">
        <v>147500</v>
      </c>
      <c r="Q15290">
        <v>0</v>
      </c>
      <c r="R15290" t="str">
        <v>Visa</v>
      </c>
      <c r="S15290" t="str">
        <v>['sql', 'hadoop', 'spark', 'pandas', 'tableau', 'power bi', 'git']</v>
      </c>
      <c r="T15290">
        <v>3</v>
      </c>
      <c r="U15290">
        <v>0</v>
      </c>
      <c r="V15290">
        <v>147500</v>
      </c>
    </row>
    <row r="15291" spans="1:22" x14ac:dyDescent="0.35">
      <c r="A15291">
        <v>15287</v>
      </c>
      <c r="B15291" t="str">
        <v>Senior Data Scientist</v>
      </c>
      <c r="C15291" t="str">
        <v>Senior Data Scientist</v>
      </c>
      <c r="D15291" t="str">
        <v>New York, NY</v>
      </c>
      <c r="E15291" t="str">
        <v>LinkedIn</v>
      </c>
      <c r="F15291" t="str">
        <v>Full-time</v>
      </c>
      <c r="G15291" t="b">
        <v>0</v>
      </c>
      <c r="H15291" t="str">
        <v>New York, United States</v>
      </c>
      <c r="I15291">
        <v>45288.640960648147</v>
      </c>
      <c r="J15291" t="str">
        <v>Dec</v>
      </c>
      <c r="K15291">
        <v>12</v>
      </c>
      <c r="L15291" t="b">
        <v>0</v>
      </c>
      <c r="M15291" t="b">
        <v>1</v>
      </c>
      <c r="N15291" t="str">
        <v>United States</v>
      </c>
      <c r="O15291" t="str">
        <v>year</v>
      </c>
      <c r="P15291">
        <v>187500</v>
      </c>
      <c r="Q15291">
        <v>0</v>
      </c>
      <c r="R15291" t="str">
        <v>Proxima</v>
      </c>
      <c r="S15291" t="str">
        <v>['python', 'sql']</v>
      </c>
      <c r="T15291">
        <v>4</v>
      </c>
      <c r="U15291">
        <v>0</v>
      </c>
      <c r="V15291">
        <v>187500</v>
      </c>
    </row>
    <row r="15292" spans="1:22" x14ac:dyDescent="0.35">
      <c r="A15292">
        <v>15288</v>
      </c>
      <c r="B15292" t="str">
        <v>Data Engineer</v>
      </c>
      <c r="C15292" t="str">
        <v>Sr. Data Engineer</v>
      </c>
      <c r="D15292" t="str">
        <v>Chicago, IL</v>
      </c>
      <c r="E15292" t="str">
        <v>Indeed</v>
      </c>
      <c r="F15292" t="str">
        <v>Contractor</v>
      </c>
      <c r="G15292" t="b">
        <v>0</v>
      </c>
      <c r="H15292" t="str">
        <v>Florida, United States</v>
      </c>
      <c r="I15292">
        <v>45261.756527777776</v>
      </c>
      <c r="J15292" t="str">
        <v>Dec</v>
      </c>
      <c r="K15292">
        <v>12</v>
      </c>
      <c r="L15292" t="b">
        <v>0</v>
      </c>
      <c r="M15292" t="b">
        <v>1</v>
      </c>
      <c r="N15292" t="str">
        <v>United States</v>
      </c>
      <c r="O15292" t="str">
        <v>hour</v>
      </c>
      <c r="P15292">
        <v>0</v>
      </c>
      <c r="Q15292">
        <v>67.5</v>
      </c>
      <c r="R15292" t="str">
        <v>Computer Enterprises, Inc. (CEI)</v>
      </c>
      <c r="S15292" t="str">
        <v>['sql', 'nosql', 'python', 'azure', 'databricks', 'spark', 'kafka', 'power bi', 'dax']</v>
      </c>
      <c r="T15292">
        <v>5</v>
      </c>
      <c r="U15292">
        <v>140400</v>
      </c>
      <c r="V15292">
        <v>140400</v>
      </c>
    </row>
    <row r="15293" spans="1:22" x14ac:dyDescent="0.35">
      <c r="A15293">
        <v>15289</v>
      </c>
      <c r="B15293" t="str">
        <v>Data Scientist</v>
      </c>
      <c r="C15293" t="str">
        <v>Lead/Principal Data Scientist</v>
      </c>
      <c r="D15293" t="str">
        <v>Anywhere</v>
      </c>
      <c r="E15293" t="str">
        <v>LinkedIn</v>
      </c>
      <c r="F15293" t="str">
        <v>Full-time</v>
      </c>
      <c r="G15293" t="b">
        <v>1</v>
      </c>
      <c r="H15293" t="str">
        <v>Sudan</v>
      </c>
      <c r="I15293">
        <v>44937.001597222225</v>
      </c>
      <c r="J15293" t="str">
        <v>Jan</v>
      </c>
      <c r="K15293">
        <v>1</v>
      </c>
      <c r="L15293" t="b">
        <v>0</v>
      </c>
      <c r="M15293" t="b">
        <v>0</v>
      </c>
      <c r="N15293" t="str">
        <v>Sudan</v>
      </c>
      <c r="O15293" t="str">
        <v>year</v>
      </c>
      <c r="P15293">
        <v>132500</v>
      </c>
      <c r="Q15293">
        <v>0</v>
      </c>
      <c r="R15293" t="str">
        <v>Harnham</v>
      </c>
      <c r="S15293" t="str">
        <v>['sql', 'python', 'sas', 'sas', 'excel']</v>
      </c>
      <c r="T15293">
        <v>3</v>
      </c>
      <c r="U15293">
        <v>0</v>
      </c>
      <c r="V15293">
        <v>132500</v>
      </c>
    </row>
    <row r="15294" spans="1:22" x14ac:dyDescent="0.35">
      <c r="A15294">
        <v>15290</v>
      </c>
      <c r="B15294" t="str">
        <v>Senior Data Scientist</v>
      </c>
      <c r="C15294" t="str">
        <v>Senior Data Scientist, Analytics Engineering (Remote)</v>
      </c>
      <c r="D15294" t="str">
        <v>Anywhere</v>
      </c>
      <c r="E15294" t="str">
        <v>Built In</v>
      </c>
      <c r="F15294" t="str">
        <v>Full-time</v>
      </c>
      <c r="G15294" t="b">
        <v>1</v>
      </c>
      <c r="H15294" t="str">
        <v>Texas, United States</v>
      </c>
      <c r="I15294">
        <v>45236.777673611112</v>
      </c>
      <c r="J15294" t="str">
        <v>Nov</v>
      </c>
      <c r="K15294">
        <v>11</v>
      </c>
      <c r="L15294" t="b">
        <v>0</v>
      </c>
      <c r="M15294" t="b">
        <v>1</v>
      </c>
      <c r="N15294" t="str">
        <v>United States</v>
      </c>
      <c r="O15294" t="str">
        <v>year</v>
      </c>
      <c r="P15294">
        <v>176625</v>
      </c>
      <c r="Q15294">
        <v>0</v>
      </c>
      <c r="R15294" t="str">
        <v>Spring Health</v>
      </c>
      <c r="S15294" t="str">
        <v>['sql', 'python', 'aws', 'spring', 'airflow', 'looker', 'flow']</v>
      </c>
      <c r="T15294">
        <v>1</v>
      </c>
      <c r="U15294">
        <v>0</v>
      </c>
      <c r="V15294">
        <v>176625</v>
      </c>
    </row>
    <row r="15295" spans="1:22" x14ac:dyDescent="0.35">
      <c r="A15295">
        <v>15291</v>
      </c>
      <c r="B15295" t="str">
        <v>Senior Data Scientist</v>
      </c>
      <c r="C15295" t="str">
        <v>Senior Data Scientist, Commercial Marketing Analytics</v>
      </c>
      <c r="D15295" t="str">
        <v>New York, NY</v>
      </c>
      <c r="E15295" t="str">
        <v>Ladders</v>
      </c>
      <c r="F15295" t="str">
        <v>Full-time</v>
      </c>
      <c r="G15295" t="b">
        <v>0</v>
      </c>
      <c r="H15295" t="str">
        <v>New York, United States</v>
      </c>
      <c r="I15295">
        <v>44984.376388888886</v>
      </c>
      <c r="J15295" t="str">
        <v>Feb</v>
      </c>
      <c r="K15295">
        <v>2</v>
      </c>
      <c r="L15295" t="b">
        <v>0</v>
      </c>
      <c r="M15295" t="b">
        <v>1</v>
      </c>
      <c r="N15295" t="str">
        <v>United States</v>
      </c>
      <c r="O15295" t="str">
        <v>year</v>
      </c>
      <c r="P15295">
        <v>115000</v>
      </c>
      <c r="Q15295">
        <v>0</v>
      </c>
      <c r="R15295" t="str">
        <v>American Express Ventures</v>
      </c>
      <c r="S15295" t="str">
        <v>['python', 'r', 'spark', 'express']</v>
      </c>
      <c r="T15295">
        <v>1</v>
      </c>
      <c r="U15295">
        <v>0</v>
      </c>
      <c r="V15295">
        <v>115000</v>
      </c>
    </row>
    <row r="15296" spans="1:22" x14ac:dyDescent="0.35">
      <c r="A15296">
        <v>15292</v>
      </c>
      <c r="B15296" t="str">
        <v>Data Scientist</v>
      </c>
      <c r="C15296" t="str">
        <v>Data scientist</v>
      </c>
      <c r="D15296" t="str">
        <v>Anywhere</v>
      </c>
      <c r="E15296" t="str">
        <v>Upwork</v>
      </c>
      <c r="F15296" t="str">
        <v>Contractor</v>
      </c>
      <c r="G15296" t="b">
        <v>1</v>
      </c>
      <c r="H15296" t="str">
        <v>Texas, United States</v>
      </c>
      <c r="I15296">
        <v>44939.754432870373</v>
      </c>
      <c r="J15296" t="str">
        <v>Jan</v>
      </c>
      <c r="K15296">
        <v>1</v>
      </c>
      <c r="L15296" t="b">
        <v>0</v>
      </c>
      <c r="M15296" t="b">
        <v>0</v>
      </c>
      <c r="N15296" t="str">
        <v>United States</v>
      </c>
      <c r="O15296" t="str">
        <v>hour</v>
      </c>
      <c r="P15296">
        <v>0</v>
      </c>
      <c r="Q15296">
        <v>30.5</v>
      </c>
      <c r="R15296" t="str">
        <v>Upwork</v>
      </c>
      <c r="S15296">
        <v>0</v>
      </c>
      <c r="T15296">
        <v>5</v>
      </c>
      <c r="U15296">
        <v>63440</v>
      </c>
      <c r="V15296">
        <v>63440</v>
      </c>
    </row>
    <row r="15297" spans="1:22" x14ac:dyDescent="0.35">
      <c r="A15297">
        <v>15293</v>
      </c>
      <c r="B15297" t="str">
        <v>Data Engineer</v>
      </c>
      <c r="C15297" t="str">
        <v>Data Engineer</v>
      </c>
      <c r="D15297" t="str">
        <v>Washington, DC</v>
      </c>
      <c r="E15297" t="str">
        <v>LinkedIn</v>
      </c>
      <c r="F15297" t="str">
        <v>Full-time</v>
      </c>
      <c r="G15297" t="b">
        <v>0</v>
      </c>
      <c r="H15297" t="str">
        <v>New York, United States</v>
      </c>
      <c r="I15297">
        <v>44993.796203703707</v>
      </c>
      <c r="J15297" t="str">
        <v>Mar</v>
      </c>
      <c r="K15297">
        <v>3</v>
      </c>
      <c r="L15297" t="b">
        <v>0</v>
      </c>
      <c r="M15297" t="b">
        <v>0</v>
      </c>
      <c r="N15297" t="str">
        <v>United States</v>
      </c>
      <c r="O15297" t="str">
        <v>year</v>
      </c>
      <c r="P15297">
        <v>152000</v>
      </c>
      <c r="Q15297">
        <v>0</v>
      </c>
      <c r="R15297" t="str">
        <v>Cisco</v>
      </c>
      <c r="S15297" t="str">
        <v>['sql', 'python', 'java', 'mysql', 'snowflake', 'aws', 'microstrategy', 'tableau']</v>
      </c>
      <c r="T15297">
        <v>3</v>
      </c>
      <c r="U15297">
        <v>0</v>
      </c>
      <c r="V15297">
        <v>152000</v>
      </c>
    </row>
    <row r="15298" spans="1:22" x14ac:dyDescent="0.35">
      <c r="A15298">
        <v>15294</v>
      </c>
      <c r="B15298" t="str">
        <v>Data Engineer</v>
      </c>
      <c r="C15298" t="str">
        <v>Remote Sensing &amp; Data Analysis Intern</v>
      </c>
      <c r="D15298" t="str">
        <v>Annapolis, MD</v>
      </c>
      <c r="E15298" t="str">
        <v>LinkedIn</v>
      </c>
      <c r="F15298" t="str">
        <v>Full-time</v>
      </c>
      <c r="G15298" t="b">
        <v>0</v>
      </c>
      <c r="H15298" t="str">
        <v>New York, United States</v>
      </c>
      <c r="I15298">
        <v>44938.54215277778</v>
      </c>
      <c r="J15298" t="str">
        <v>Jan</v>
      </c>
      <c r="K15298">
        <v>1</v>
      </c>
      <c r="L15298" t="b">
        <v>0</v>
      </c>
      <c r="M15298" t="b">
        <v>0</v>
      </c>
      <c r="N15298" t="str">
        <v>United States</v>
      </c>
      <c r="O15298" t="str">
        <v>hour</v>
      </c>
      <c r="P15298">
        <v>0</v>
      </c>
      <c r="Q15298">
        <v>15</v>
      </c>
      <c r="R15298" t="str">
        <v>Chesapeake Bay Foundation</v>
      </c>
      <c r="S15298" t="str">
        <v>['r', 'matlab']</v>
      </c>
      <c r="T15298">
        <v>4</v>
      </c>
      <c r="U15298">
        <v>31200</v>
      </c>
      <c r="V15298">
        <v>31200</v>
      </c>
    </row>
    <row r="15299" spans="1:22" x14ac:dyDescent="0.35">
      <c r="A15299">
        <v>15295</v>
      </c>
      <c r="B15299" t="str">
        <v>Senior Data Analyst</v>
      </c>
      <c r="C15299" t="str">
        <v>Sr Applied Research Scientist</v>
      </c>
      <c r="D15299" t="str">
        <v>Hyderabad, Telangana, India</v>
      </c>
      <c r="E15299" t="str">
        <v>Ai-Jobs.net</v>
      </c>
      <c r="F15299" t="str">
        <v>Full-time</v>
      </c>
      <c r="G15299" t="b">
        <v>0</v>
      </c>
      <c r="H15299" t="str">
        <v>India</v>
      </c>
      <c r="I15299">
        <v>44939.592557870368</v>
      </c>
      <c r="J15299" t="str">
        <v>Jan</v>
      </c>
      <c r="K15299">
        <v>1</v>
      </c>
      <c r="L15299" t="b">
        <v>0</v>
      </c>
      <c r="M15299" t="b">
        <v>0</v>
      </c>
      <c r="N15299" t="str">
        <v>India</v>
      </c>
      <c r="O15299" t="str">
        <v>year</v>
      </c>
      <c r="P15299">
        <v>149637.5</v>
      </c>
      <c r="Q15299">
        <v>0</v>
      </c>
      <c r="R15299" t="str">
        <v>ServiceNow</v>
      </c>
      <c r="S15299" t="str">
        <v>['python', 'tensorflow']</v>
      </c>
      <c r="T15299">
        <v>5</v>
      </c>
      <c r="U15299">
        <v>0</v>
      </c>
      <c r="V15299">
        <v>149637.5</v>
      </c>
    </row>
    <row r="15300" spans="1:22" x14ac:dyDescent="0.35">
      <c r="A15300">
        <v>15296</v>
      </c>
      <c r="B15300" t="str">
        <v>Data Scientist</v>
      </c>
      <c r="C15300" t="str">
        <v>Data Scientist</v>
      </c>
      <c r="D15300" t="str">
        <v>McLean, VA</v>
      </c>
      <c r="E15300" t="str">
        <v>Indeed</v>
      </c>
      <c r="F15300" t="str">
        <v>Full-time and Part-time</v>
      </c>
      <c r="G15300" t="b">
        <v>0</v>
      </c>
      <c r="H15300" t="str">
        <v>Georgia</v>
      </c>
      <c r="I15300">
        <v>45204.195729166669</v>
      </c>
      <c r="J15300" t="str">
        <v>Oct</v>
      </c>
      <c r="K15300">
        <v>10</v>
      </c>
      <c r="L15300" t="b">
        <v>0</v>
      </c>
      <c r="M15300" t="b">
        <v>1</v>
      </c>
      <c r="N15300" t="str">
        <v>United States</v>
      </c>
      <c r="O15300" t="str">
        <v>year</v>
      </c>
      <c r="P15300">
        <v>108329</v>
      </c>
      <c r="Q15300">
        <v>0</v>
      </c>
      <c r="R15300" t="str">
        <v>US Office of the Director of National Intelligence</v>
      </c>
      <c r="S15300" t="str">
        <v>['python', 'go', 'c', 'tableau', 'word']</v>
      </c>
      <c r="T15300">
        <v>4</v>
      </c>
      <c r="U15300">
        <v>0</v>
      </c>
      <c r="V15300">
        <v>108329</v>
      </c>
    </row>
    <row r="15301" spans="1:22" x14ac:dyDescent="0.35">
      <c r="A15301">
        <v>15297</v>
      </c>
      <c r="B15301" t="str">
        <v>Senior Data Scientist</v>
      </c>
      <c r="C15301" t="str">
        <v>Senior Research Scientist, Human Motion &amp; Expression Synthesis...</v>
      </c>
      <c r="D15301" t="str">
        <v>Mountain View, CA</v>
      </c>
      <c r="E15301" t="str">
        <v>Ai-Jobs.net</v>
      </c>
      <c r="F15301" t="str">
        <v>Full-time</v>
      </c>
      <c r="G15301" t="b">
        <v>0</v>
      </c>
      <c r="H15301" t="str">
        <v>California, United States</v>
      </c>
      <c r="I15301">
        <v>45047.375752314816</v>
      </c>
      <c r="J15301" t="str">
        <v>May</v>
      </c>
      <c r="K15301">
        <v>5</v>
      </c>
      <c r="L15301" t="b">
        <v>0</v>
      </c>
      <c r="M15301" t="b">
        <v>1</v>
      </c>
      <c r="N15301" t="str">
        <v>United States</v>
      </c>
      <c r="O15301" t="str">
        <v>year</v>
      </c>
      <c r="P15301">
        <v>174120</v>
      </c>
      <c r="Q15301">
        <v>0</v>
      </c>
      <c r="R15301" t="str">
        <v>Samsung Research America</v>
      </c>
      <c r="S15301">
        <v>0</v>
      </c>
      <c r="T15301">
        <v>1</v>
      </c>
      <c r="U15301">
        <v>0</v>
      </c>
      <c r="V15301">
        <v>174120</v>
      </c>
    </row>
    <row r="15302" spans="1:22" x14ac:dyDescent="0.35">
      <c r="A15302">
        <v>15298</v>
      </c>
      <c r="B15302" t="str">
        <v>Data Scientist</v>
      </c>
      <c r="C15302" t="str">
        <v>Data Scientist needed for Shopify project!</v>
      </c>
      <c r="D15302" t="str">
        <v>Anywhere</v>
      </c>
      <c r="E15302" t="str">
        <v>Upwork</v>
      </c>
      <c r="F15302" t="str">
        <v>Contractor and Temp work</v>
      </c>
      <c r="G15302" t="b">
        <v>1</v>
      </c>
      <c r="H15302" t="str">
        <v>Texas, United States</v>
      </c>
      <c r="I15302">
        <v>45218.308703703704</v>
      </c>
      <c r="J15302" t="str">
        <v>Oct</v>
      </c>
      <c r="K15302">
        <v>10</v>
      </c>
      <c r="L15302" t="b">
        <v>0</v>
      </c>
      <c r="M15302" t="b">
        <v>0</v>
      </c>
      <c r="N15302" t="str">
        <v>United States</v>
      </c>
      <c r="O15302" t="str">
        <v>hour</v>
      </c>
      <c r="P15302">
        <v>0</v>
      </c>
      <c r="Q15302">
        <v>52.5</v>
      </c>
      <c r="R15302" t="str">
        <v>Upwork</v>
      </c>
      <c r="S15302" t="str">
        <v>['tableau', 'power bi']</v>
      </c>
      <c r="T15302">
        <v>4</v>
      </c>
      <c r="U15302">
        <v>109200</v>
      </c>
      <c r="V15302">
        <v>109200</v>
      </c>
    </row>
    <row r="15303" spans="1:22" x14ac:dyDescent="0.35">
      <c r="A15303">
        <v>15299</v>
      </c>
      <c r="B15303" t="str">
        <v>Data Engineer</v>
      </c>
      <c r="C15303" t="str">
        <v>Data Engineer</v>
      </c>
      <c r="D15303" t="str">
        <v>Wellesley, MA</v>
      </c>
      <c r="E15303" t="str">
        <v>LinkedIn</v>
      </c>
      <c r="F15303" t="str">
        <v>Full-time</v>
      </c>
      <c r="G15303" t="b">
        <v>0</v>
      </c>
      <c r="H15303" t="str">
        <v>Illinois, United States</v>
      </c>
      <c r="I15303">
        <v>45083.339074074072</v>
      </c>
      <c r="J15303" t="str">
        <v>Jun</v>
      </c>
      <c r="K15303">
        <v>6</v>
      </c>
      <c r="L15303" t="b">
        <v>0</v>
      </c>
      <c r="M15303" t="b">
        <v>1</v>
      </c>
      <c r="N15303" t="str">
        <v>United States</v>
      </c>
      <c r="O15303" t="str">
        <v>year</v>
      </c>
      <c r="P15303">
        <v>105000</v>
      </c>
      <c r="Q15303">
        <v>0</v>
      </c>
      <c r="R15303" t="str">
        <v>CVS Health</v>
      </c>
      <c r="S15303" t="str">
        <v>['python', 'sql', 'gcp', 'azure', 'aws']</v>
      </c>
      <c r="T15303">
        <v>2</v>
      </c>
      <c r="U15303">
        <v>0</v>
      </c>
      <c r="V15303">
        <v>105000</v>
      </c>
    </row>
    <row r="15304" spans="1:22" x14ac:dyDescent="0.35">
      <c r="A15304">
        <v>15300</v>
      </c>
      <c r="B15304" t="str">
        <v>Senior Data Scientist</v>
      </c>
      <c r="C15304" t="str">
        <v>Sr. Data Scientist, Fraud Risk</v>
      </c>
      <c r="D15304" t="str">
        <v>San Jose, CA</v>
      </c>
      <c r="E15304" t="str">
        <v>Ai-Jobs.net</v>
      </c>
      <c r="F15304" t="str">
        <v>Full-time</v>
      </c>
      <c r="G15304" t="b">
        <v>0</v>
      </c>
      <c r="H15304" t="str">
        <v>California, United States</v>
      </c>
      <c r="I15304">
        <v>45134.711180555554</v>
      </c>
      <c r="J15304" t="str">
        <v>Jul</v>
      </c>
      <c r="K15304">
        <v>7</v>
      </c>
      <c r="L15304" t="b">
        <v>0</v>
      </c>
      <c r="M15304" t="b">
        <v>1</v>
      </c>
      <c r="N15304" t="str">
        <v>United States</v>
      </c>
      <c r="O15304" t="str">
        <v>year</v>
      </c>
      <c r="P15304">
        <v>187500</v>
      </c>
      <c r="Q15304">
        <v>0</v>
      </c>
      <c r="R15304" t="str">
        <v>OKX</v>
      </c>
      <c r="S15304" t="str">
        <v>['sql', 'r']</v>
      </c>
      <c r="T15304">
        <v>4</v>
      </c>
      <c r="U15304">
        <v>0</v>
      </c>
      <c r="V15304">
        <v>187500</v>
      </c>
    </row>
    <row r="15305" spans="1:22" x14ac:dyDescent="0.35">
      <c r="A15305">
        <v>15301</v>
      </c>
      <c r="B15305" t="str">
        <v>Data Scientist</v>
      </c>
      <c r="C15305" t="str">
        <v>Staff Data Scientist</v>
      </c>
      <c r="D15305" t="str">
        <v>Chicago, IL</v>
      </c>
      <c r="E15305" t="str">
        <v>Ladders</v>
      </c>
      <c r="F15305" t="str">
        <v>Full-time</v>
      </c>
      <c r="G15305" t="b">
        <v>0</v>
      </c>
      <c r="H15305" t="str">
        <v>Illinois, United States</v>
      </c>
      <c r="I15305">
        <v>45076.54446759259</v>
      </c>
      <c r="J15305" t="str">
        <v>May</v>
      </c>
      <c r="K15305">
        <v>5</v>
      </c>
      <c r="L15305" t="b">
        <v>0</v>
      </c>
      <c r="M15305" t="b">
        <v>1</v>
      </c>
      <c r="N15305" t="str">
        <v>United States</v>
      </c>
      <c r="O15305" t="str">
        <v>year</v>
      </c>
      <c r="P15305">
        <v>200000</v>
      </c>
      <c r="Q15305">
        <v>0</v>
      </c>
      <c r="R15305" t="str">
        <v>The Trade Desk</v>
      </c>
      <c r="S15305">
        <v>0</v>
      </c>
      <c r="T15305">
        <v>2</v>
      </c>
      <c r="U15305">
        <v>0</v>
      </c>
      <c r="V15305">
        <v>200000</v>
      </c>
    </row>
    <row r="15306" spans="1:22" x14ac:dyDescent="0.35">
      <c r="A15306">
        <v>15302</v>
      </c>
      <c r="B15306" t="str">
        <v>Senior Data Analyst</v>
      </c>
      <c r="C15306" t="str">
        <v>Senior Data Analyst</v>
      </c>
      <c r="D15306" t="str">
        <v>Austin, TX</v>
      </c>
      <c r="E15306" t="str">
        <v>Austin, TX - Geebo</v>
      </c>
      <c r="F15306" t="str">
        <v>Full-time</v>
      </c>
      <c r="G15306" t="b">
        <v>0</v>
      </c>
      <c r="H15306" t="str">
        <v>Texas, United States</v>
      </c>
      <c r="I15306">
        <v>44930.020543981482</v>
      </c>
      <c r="J15306" t="str">
        <v>Jan</v>
      </c>
      <c r="K15306">
        <v>1</v>
      </c>
      <c r="L15306" t="b">
        <v>0</v>
      </c>
      <c r="M15306" t="b">
        <v>0</v>
      </c>
      <c r="N15306" t="str">
        <v>United States</v>
      </c>
      <c r="O15306" t="str">
        <v>hour</v>
      </c>
      <c r="P15306">
        <v>0</v>
      </c>
      <c r="Q15306">
        <v>24</v>
      </c>
      <c r="R15306" t="str">
        <v>Raymond James Financial, Inc</v>
      </c>
      <c r="S15306" t="str">
        <v>['sql', 'python', 'r', 'oracle', 'spark', 'alteryx', 'tableau', 'power bi', 'qlik', 'flow']</v>
      </c>
      <c r="T15306">
        <v>3</v>
      </c>
      <c r="U15306">
        <v>49920</v>
      </c>
      <c r="V15306">
        <v>49920</v>
      </c>
    </row>
    <row r="15307" spans="1:22" x14ac:dyDescent="0.35">
      <c r="A15307">
        <v>15303</v>
      </c>
      <c r="B15307" t="str">
        <v>Data Engineer</v>
      </c>
      <c r="C15307" t="str">
        <v>Data Engineer II</v>
      </c>
      <c r="D15307" t="str">
        <v>Denver, CO</v>
      </c>
      <c r="E15307" t="str">
        <v>Ai-Jobs.net</v>
      </c>
      <c r="F15307" t="str">
        <v>Full-time</v>
      </c>
      <c r="G15307" t="b">
        <v>0</v>
      </c>
      <c r="H15307" t="str">
        <v>Texas, United States</v>
      </c>
      <c r="I15307">
        <v>44981.835902777777</v>
      </c>
      <c r="J15307" t="str">
        <v>Feb</v>
      </c>
      <c r="K15307">
        <v>2</v>
      </c>
      <c r="L15307" t="b">
        <v>1</v>
      </c>
      <c r="M15307" t="b">
        <v>1</v>
      </c>
      <c r="N15307" t="str">
        <v>United States</v>
      </c>
      <c r="O15307" t="str">
        <v>year</v>
      </c>
      <c r="P15307">
        <v>135000</v>
      </c>
      <c r="Q15307">
        <v>0</v>
      </c>
      <c r="R15307" t="str">
        <v>Parsyl</v>
      </c>
      <c r="S15307" t="str">
        <v>['sql', 'go', 'python', 'scala', 'aws', 'databricks', 'hadoop', 'spark', 'airflow', 'looker', 'terraform']</v>
      </c>
      <c r="T15307">
        <v>5</v>
      </c>
      <c r="U15307">
        <v>0</v>
      </c>
      <c r="V15307">
        <v>135000</v>
      </c>
    </row>
    <row r="15308" spans="1:22" x14ac:dyDescent="0.35">
      <c r="A15308">
        <v>15304</v>
      </c>
      <c r="B15308" t="str">
        <v>Data Engineer</v>
      </c>
      <c r="C15308" t="str">
        <v>AWS Data Engineer</v>
      </c>
      <c r="D15308" t="str">
        <v>Irving, TX</v>
      </c>
      <c r="E15308" t="str">
        <v>Ai-Jobs.net</v>
      </c>
      <c r="F15308" t="str">
        <v>Full-time</v>
      </c>
      <c r="G15308" t="b">
        <v>0</v>
      </c>
      <c r="H15308" t="str">
        <v>Texas, United States</v>
      </c>
      <c r="I15308">
        <v>44989.542905092596</v>
      </c>
      <c r="J15308" t="str">
        <v>Mar</v>
      </c>
      <c r="K15308">
        <v>3</v>
      </c>
      <c r="L15308" t="b">
        <v>1</v>
      </c>
      <c r="M15308" t="b">
        <v>0</v>
      </c>
      <c r="N15308" t="str">
        <v>United States</v>
      </c>
      <c r="O15308" t="str">
        <v>year</v>
      </c>
      <c r="P15308">
        <v>90000</v>
      </c>
      <c r="Q15308">
        <v>0</v>
      </c>
      <c r="R15308" t="str">
        <v>Publicis Groupe</v>
      </c>
      <c r="S15308" t="str">
        <v>['python', 'sql', 'aws', 'databricks', 'spark']</v>
      </c>
      <c r="T15308">
        <v>6</v>
      </c>
      <c r="U15308">
        <v>0</v>
      </c>
      <c r="V15308">
        <v>90000</v>
      </c>
    </row>
    <row r="15309" spans="1:22" x14ac:dyDescent="0.35">
      <c r="A15309">
        <v>15305</v>
      </c>
      <c r="B15309" t="str">
        <v>Senior Data Scientist</v>
      </c>
      <c r="C15309" t="str">
        <v>VP Of Data Science</v>
      </c>
      <c r="D15309" t="str">
        <v>San Diego, CA</v>
      </c>
      <c r="E15309" t="str">
        <v>KHON2 Jobs</v>
      </c>
      <c r="F15309" t="str">
        <v>Full-time</v>
      </c>
      <c r="G15309" t="b">
        <v>0</v>
      </c>
      <c r="H15309" t="str">
        <v>California, United States</v>
      </c>
      <c r="I15309">
        <v>44946.681504629632</v>
      </c>
      <c r="J15309" t="str">
        <v>Jan</v>
      </c>
      <c r="K15309">
        <v>1</v>
      </c>
      <c r="L15309" t="b">
        <v>0</v>
      </c>
      <c r="M15309" t="b">
        <v>0</v>
      </c>
      <c r="N15309" t="str">
        <v>United States</v>
      </c>
      <c r="O15309" t="str">
        <v>year</v>
      </c>
      <c r="P15309">
        <v>212500</v>
      </c>
      <c r="Q15309">
        <v>0</v>
      </c>
      <c r="R15309" t="str">
        <v>Harnham</v>
      </c>
      <c r="S15309" t="str">
        <v>['python', 'aws']</v>
      </c>
      <c r="T15309">
        <v>5</v>
      </c>
      <c r="U15309">
        <v>0</v>
      </c>
      <c r="V15309">
        <v>212500</v>
      </c>
    </row>
    <row r="15310" spans="1:22" x14ac:dyDescent="0.35">
      <c r="A15310">
        <v>15306</v>
      </c>
      <c r="B15310" t="str">
        <v>Data Scientist</v>
      </c>
      <c r="C15310" t="str">
        <v>[BD] - Oracle Data modeler</v>
      </c>
      <c r="D15310" t="str">
        <v>Vietnam</v>
      </c>
      <c r="E15310" t="str">
        <v>Ai-Jobs.net</v>
      </c>
      <c r="F15310" t="str">
        <v>Full-time</v>
      </c>
      <c r="G15310" t="b">
        <v>0</v>
      </c>
      <c r="H15310" t="str">
        <v>Vietnam</v>
      </c>
      <c r="I15310">
        <v>45008.729814814818</v>
      </c>
      <c r="J15310" t="str">
        <v>Mar</v>
      </c>
      <c r="K15310">
        <v>3</v>
      </c>
      <c r="L15310" t="b">
        <v>0</v>
      </c>
      <c r="M15310" t="b">
        <v>0</v>
      </c>
      <c r="N15310" t="str">
        <v>Vietnam</v>
      </c>
      <c r="O15310" t="str">
        <v>year</v>
      </c>
      <c r="P15310">
        <v>50400</v>
      </c>
      <c r="Q15310">
        <v>0</v>
      </c>
      <c r="R15310" t="str">
        <v>Bosch Group</v>
      </c>
      <c r="S15310" t="str">
        <v>['java', 'sql', 'oracle', 'sap']</v>
      </c>
      <c r="T15310">
        <v>4</v>
      </c>
      <c r="U15310">
        <v>0</v>
      </c>
      <c r="V15310">
        <v>50400</v>
      </c>
    </row>
    <row r="15311" spans="1:22" x14ac:dyDescent="0.35">
      <c r="A15311">
        <v>15307</v>
      </c>
      <c r="B15311" t="str">
        <v>Data Analyst</v>
      </c>
      <c r="C15311" t="str">
        <v>Lead Data Analyst</v>
      </c>
      <c r="D15311" t="str">
        <v>New York, NY</v>
      </c>
      <c r="E15311" t="str">
        <v>Dice</v>
      </c>
      <c r="F15311" t="str">
        <v>Contractor</v>
      </c>
      <c r="G15311" t="b">
        <v>0</v>
      </c>
      <c r="H15311" t="str">
        <v>New York, United States</v>
      </c>
      <c r="I15311">
        <v>44965.499918981484</v>
      </c>
      <c r="J15311" t="str">
        <v>Feb</v>
      </c>
      <c r="K15311">
        <v>2</v>
      </c>
      <c r="L15311" t="b">
        <v>0</v>
      </c>
      <c r="M15311" t="b">
        <v>0</v>
      </c>
      <c r="N15311" t="str">
        <v>United States</v>
      </c>
      <c r="O15311" t="str">
        <v>hour</v>
      </c>
      <c r="P15311">
        <v>0</v>
      </c>
      <c r="Q15311">
        <v>65</v>
      </c>
      <c r="R15311" t="str">
        <v>QED National</v>
      </c>
      <c r="S15311" t="str">
        <v>['sql', 'python', 'r', 'tableau', 'power bi']</v>
      </c>
      <c r="T15311">
        <v>3</v>
      </c>
      <c r="U15311">
        <v>135200</v>
      </c>
      <c r="V15311">
        <v>135200</v>
      </c>
    </row>
    <row r="15312" spans="1:22" x14ac:dyDescent="0.35">
      <c r="A15312">
        <v>15308</v>
      </c>
      <c r="B15312" t="str">
        <v>Data Engineer</v>
      </c>
      <c r="C15312" t="str">
        <v>Data Engineer NO C2C</v>
      </c>
      <c r="D15312" t="str">
        <v>Anywhere</v>
      </c>
      <c r="E15312" t="str">
        <v>LinkedIn</v>
      </c>
      <c r="F15312" t="str">
        <v>Contractor</v>
      </c>
      <c r="G15312" t="b">
        <v>1</v>
      </c>
      <c r="H15312" t="str">
        <v>Georgia</v>
      </c>
      <c r="I15312">
        <v>45002.587743055556</v>
      </c>
      <c r="J15312" t="str">
        <v>Mar</v>
      </c>
      <c r="K15312">
        <v>3</v>
      </c>
      <c r="L15312" t="b">
        <v>1</v>
      </c>
      <c r="M15312" t="b">
        <v>0</v>
      </c>
      <c r="N15312" t="str">
        <v>United States</v>
      </c>
      <c r="O15312" t="str">
        <v>hour</v>
      </c>
      <c r="P15312">
        <v>0</v>
      </c>
      <c r="Q15312">
        <v>70</v>
      </c>
      <c r="R15312" t="str">
        <v>Genoa Employment Solutions</v>
      </c>
      <c r="S15312" t="str">
        <v>['python', 'sql', 'aws', 'snowflake', 'spark', 'hadoop', 'airflow', 'github']</v>
      </c>
      <c r="T15312">
        <v>5</v>
      </c>
      <c r="U15312">
        <v>145600</v>
      </c>
      <c r="V15312">
        <v>145600</v>
      </c>
    </row>
    <row r="15313" spans="1:22" x14ac:dyDescent="0.35">
      <c r="A15313">
        <v>15309</v>
      </c>
      <c r="B15313" t="str">
        <v>Data Scientist</v>
      </c>
      <c r="C15313" t="str">
        <v>Data Scientist, Expert</v>
      </c>
      <c r="D15313" t="str">
        <v>Oakland, CA</v>
      </c>
      <c r="E15313" t="str">
        <v>Ladders</v>
      </c>
      <c r="F15313" t="str">
        <v>Full-time</v>
      </c>
      <c r="G15313" t="b">
        <v>0</v>
      </c>
      <c r="H15313" t="str">
        <v>California, United States</v>
      </c>
      <c r="I15313">
        <v>45183.418287037035</v>
      </c>
      <c r="J15313" t="str">
        <v>Sep</v>
      </c>
      <c r="K15313">
        <v>9</v>
      </c>
      <c r="L15313" t="b">
        <v>0</v>
      </c>
      <c r="M15313" t="b">
        <v>0</v>
      </c>
      <c r="N15313" t="str">
        <v>United States</v>
      </c>
      <c r="O15313" t="str">
        <v>year</v>
      </c>
      <c r="P15313">
        <v>150000</v>
      </c>
      <c r="Q15313">
        <v>0</v>
      </c>
      <c r="R15313" t="str">
        <v>PG&amp;E Corporation</v>
      </c>
      <c r="S15313" t="str">
        <v>['python', 'sql', 'aws', 'pyspark', 'github']</v>
      </c>
      <c r="T15313">
        <v>4</v>
      </c>
      <c r="U15313">
        <v>0</v>
      </c>
      <c r="V15313">
        <v>150000</v>
      </c>
    </row>
    <row r="15314" spans="1:22" x14ac:dyDescent="0.35">
      <c r="A15314">
        <v>15310</v>
      </c>
      <c r="B15314" t="str">
        <v>Data Scientist</v>
      </c>
      <c r="C15314" t="str">
        <v>Environmental Public Health Manager (Epidemiology &amp; Data Science...</v>
      </c>
      <c r="D15314" t="str">
        <v>Denver, CO</v>
      </c>
      <c r="E15314" t="str">
        <v>Indeed</v>
      </c>
      <c r="F15314" t="str">
        <v>Full-time</v>
      </c>
      <c r="G15314" t="b">
        <v>0</v>
      </c>
      <c r="H15314" t="str">
        <v>Sudan</v>
      </c>
      <c r="I15314">
        <v>45264.361655092594</v>
      </c>
      <c r="J15314" t="str">
        <v>Dec</v>
      </c>
      <c r="K15314">
        <v>12</v>
      </c>
      <c r="L15314" t="b">
        <v>0</v>
      </c>
      <c r="M15314" t="b">
        <v>0</v>
      </c>
      <c r="N15314" t="str">
        <v>Sudan</v>
      </c>
      <c r="O15314" t="str">
        <v>year</v>
      </c>
      <c r="P15314">
        <v>144880.5</v>
      </c>
      <c r="Q15314">
        <v>0</v>
      </c>
      <c r="R15314" t="str">
        <v>City and County of Denver</v>
      </c>
      <c r="S15314" t="str">
        <v>['r', 'python', 'power bi']</v>
      </c>
      <c r="T15314">
        <v>1</v>
      </c>
      <c r="U15314">
        <v>0</v>
      </c>
      <c r="V15314">
        <v>144880.5</v>
      </c>
    </row>
    <row r="15315" spans="1:22" x14ac:dyDescent="0.35">
      <c r="A15315">
        <v>15311</v>
      </c>
      <c r="B15315" t="str">
        <v>Business Analyst</v>
      </c>
      <c r="C15315" t="str">
        <v>IT Business Analyst</v>
      </c>
      <c r="D15315" t="str">
        <v>Austin, TX</v>
      </c>
      <c r="E15315" t="str">
        <v>ZipRecruiter</v>
      </c>
      <c r="F15315" t="str">
        <v>Full-time</v>
      </c>
      <c r="G15315" t="b">
        <v>0</v>
      </c>
      <c r="H15315" t="str">
        <v>Texas, United States</v>
      </c>
      <c r="I15315">
        <v>45133.709409722222</v>
      </c>
      <c r="J15315" t="str">
        <v>Jul</v>
      </c>
      <c r="K15315">
        <v>7</v>
      </c>
      <c r="L15315" t="b">
        <v>0</v>
      </c>
      <c r="M15315" t="b">
        <v>0</v>
      </c>
      <c r="N15315" t="str">
        <v>United States</v>
      </c>
      <c r="O15315" t="str">
        <v>year</v>
      </c>
      <c r="P15315">
        <v>87500</v>
      </c>
      <c r="Q15315">
        <v>0</v>
      </c>
      <c r="R15315" t="str">
        <v>Fagron</v>
      </c>
      <c r="S15315">
        <v>0</v>
      </c>
      <c r="T15315">
        <v>3</v>
      </c>
      <c r="U15315">
        <v>0</v>
      </c>
      <c r="V15315">
        <v>87500</v>
      </c>
    </row>
    <row r="15316" spans="1:22" x14ac:dyDescent="0.35">
      <c r="A15316">
        <v>15312</v>
      </c>
      <c r="B15316" t="str">
        <v>Data Analyst</v>
      </c>
      <c r="C15316" t="str">
        <v>Working student - Measurement Assets and Data Management</v>
      </c>
      <c r="D15316" t="str">
        <v>Hexham, UK</v>
      </c>
      <c r="E15316" t="str">
        <v>Ai-Jobs.net</v>
      </c>
      <c r="F15316" t="str">
        <v>Part-time</v>
      </c>
      <c r="G15316" t="b">
        <v>0</v>
      </c>
      <c r="H15316" t="str">
        <v>United Kingdom</v>
      </c>
      <c r="I15316">
        <v>44996.471747685187</v>
      </c>
      <c r="J15316" t="str">
        <v>Mar</v>
      </c>
      <c r="K15316">
        <v>3</v>
      </c>
      <c r="L15316" t="b">
        <v>0</v>
      </c>
      <c r="M15316" t="b">
        <v>0</v>
      </c>
      <c r="N15316" t="str">
        <v>United Kingdom</v>
      </c>
      <c r="O15316" t="str">
        <v>year</v>
      </c>
      <c r="P15316">
        <v>56700</v>
      </c>
      <c r="Q15316">
        <v>0</v>
      </c>
      <c r="R15316" t="str">
        <v>Vattenfall</v>
      </c>
      <c r="S15316" t="str">
        <v>['python', 'matlab', 'outlook']</v>
      </c>
      <c r="T15316">
        <v>6</v>
      </c>
      <c r="U15316">
        <v>0</v>
      </c>
      <c r="V15316">
        <v>56700</v>
      </c>
    </row>
    <row r="15317" spans="1:22" x14ac:dyDescent="0.35">
      <c r="A15317">
        <v>15313</v>
      </c>
      <c r="B15317" t="str">
        <v>Senior Data Scientist</v>
      </c>
      <c r="C15317" t="str">
        <v>Senior Data Scientist, Predictive Model</v>
      </c>
      <c r="D15317" t="str">
        <v>Dallas, TX</v>
      </c>
      <c r="E15317" t="str">
        <v>IT JobServe</v>
      </c>
      <c r="F15317" t="str">
        <v>Full-time</v>
      </c>
      <c r="G15317" t="b">
        <v>0</v>
      </c>
      <c r="H15317" t="str">
        <v>Texas, United States</v>
      </c>
      <c r="I15317">
        <v>45045.628125000003</v>
      </c>
      <c r="J15317" t="str">
        <v>Apr</v>
      </c>
      <c r="K15317">
        <v>4</v>
      </c>
      <c r="L15317" t="b">
        <v>0</v>
      </c>
      <c r="M15317" t="b">
        <v>1</v>
      </c>
      <c r="N15317" t="str">
        <v>United States</v>
      </c>
      <c r="O15317" t="str">
        <v>year</v>
      </c>
      <c r="P15317">
        <v>189000</v>
      </c>
      <c r="Q15317">
        <v>0</v>
      </c>
      <c r="R15317" t="str">
        <v>AT&amp;T</v>
      </c>
      <c r="S15317" t="str">
        <v>['python', 'sql']</v>
      </c>
      <c r="T15317">
        <v>6</v>
      </c>
      <c r="U15317">
        <v>0</v>
      </c>
      <c r="V15317">
        <v>189000</v>
      </c>
    </row>
    <row r="15318" spans="1:22" x14ac:dyDescent="0.35">
      <c r="A15318">
        <v>15314</v>
      </c>
      <c r="B15318" t="str">
        <v>Data Analyst</v>
      </c>
      <c r="C15318" t="str">
        <v>Data Analyst for Learning Impact</v>
      </c>
      <c r="D15318" t="str">
        <v>Cambridge, MA</v>
      </c>
      <c r="E15318" t="str">
        <v>Ladders</v>
      </c>
      <c r="F15318" t="str">
        <v>Full-time</v>
      </c>
      <c r="G15318" t="b">
        <v>0</v>
      </c>
      <c r="H15318" t="str">
        <v>New York, United States</v>
      </c>
      <c r="I15318">
        <v>45103.333634259259</v>
      </c>
      <c r="J15318" t="str">
        <v>Jun</v>
      </c>
      <c r="K15318">
        <v>6</v>
      </c>
      <c r="L15318" t="b">
        <v>0</v>
      </c>
      <c r="M15318" t="b">
        <v>1</v>
      </c>
      <c r="N15318" t="str">
        <v>United States</v>
      </c>
      <c r="O15318" t="str">
        <v>year</v>
      </c>
      <c r="P15318">
        <v>90000</v>
      </c>
      <c r="Q15318">
        <v>0</v>
      </c>
      <c r="R15318" t="str">
        <v>Harvard University</v>
      </c>
      <c r="S15318" t="str">
        <v>['excel', 'unify']</v>
      </c>
      <c r="T15318">
        <v>1</v>
      </c>
      <c r="U15318">
        <v>0</v>
      </c>
      <c r="V15318">
        <v>90000</v>
      </c>
    </row>
    <row r="15319" spans="1:22" x14ac:dyDescent="0.35">
      <c r="A15319">
        <v>15315</v>
      </c>
      <c r="B15319" t="str">
        <v>Data Scientist</v>
      </c>
      <c r="C15319" t="str">
        <v>Information/Cyber Security Data Scientist</v>
      </c>
      <c r="D15319" t="str">
        <v>Cardiff, UK</v>
      </c>
      <c r="E15319" t="str">
        <v>Ai-Jobs.net</v>
      </c>
      <c r="F15319" t="str">
        <v>Full-time</v>
      </c>
      <c r="G15319" t="b">
        <v>0</v>
      </c>
      <c r="H15319" t="str">
        <v>United Kingdom</v>
      </c>
      <c r="I15319">
        <v>44929.226817129631</v>
      </c>
      <c r="J15319" t="str">
        <v>Jan</v>
      </c>
      <c r="K15319">
        <v>1</v>
      </c>
      <c r="L15319" t="b">
        <v>1</v>
      </c>
      <c r="M15319" t="b">
        <v>0</v>
      </c>
      <c r="N15319" t="str">
        <v>United Kingdom</v>
      </c>
      <c r="O15319" t="str">
        <v>year</v>
      </c>
      <c r="P15319">
        <v>88128</v>
      </c>
      <c r="Q15319">
        <v>0</v>
      </c>
      <c r="R15319" t="str">
        <v>Starling Bank</v>
      </c>
      <c r="S15319" t="str">
        <v>['python', 'sql', 'spark', 'scikit-learn', 'tensorflow', 'pytorch', 'git']</v>
      </c>
      <c r="T15319">
        <v>2</v>
      </c>
      <c r="U15319">
        <v>0</v>
      </c>
      <c r="V15319">
        <v>88128</v>
      </c>
    </row>
    <row r="15320" spans="1:22" x14ac:dyDescent="0.35">
      <c r="A15320">
        <v>15316</v>
      </c>
      <c r="B15320" t="str">
        <v>Data Engineer</v>
      </c>
      <c r="C15320" t="str">
        <v>IT Specialist (Data Engineer)</v>
      </c>
      <c r="D15320" t="str">
        <v>Anywhere</v>
      </c>
      <c r="E15320" t="str">
        <v>Indeed</v>
      </c>
      <c r="F15320" t="str">
        <v>Full-time</v>
      </c>
      <c r="G15320" t="b">
        <v>1</v>
      </c>
      <c r="H15320" t="str">
        <v>Texas, United States</v>
      </c>
      <c r="I15320">
        <v>45036.670381944445</v>
      </c>
      <c r="J15320" t="str">
        <v>Apr</v>
      </c>
      <c r="K15320">
        <v>4</v>
      </c>
      <c r="L15320" t="b">
        <v>1</v>
      </c>
      <c r="M15320" t="b">
        <v>1</v>
      </c>
      <c r="N15320" t="str">
        <v>United States</v>
      </c>
      <c r="O15320" t="str">
        <v>year</v>
      </c>
      <c r="P15320">
        <v>146126</v>
      </c>
      <c r="Q15320">
        <v>0</v>
      </c>
      <c r="R15320" t="str">
        <v>US Consumer Financial Protection Bureau</v>
      </c>
      <c r="S15320" t="str">
        <v>['python', 'sql', 'go', 'aws', 'snowflake', 'databricks', 'azure', 'airflow', 'spark']</v>
      </c>
      <c r="T15320">
        <v>4</v>
      </c>
      <c r="U15320">
        <v>0</v>
      </c>
      <c r="V15320">
        <v>146126</v>
      </c>
    </row>
    <row r="15321" spans="1:22" x14ac:dyDescent="0.35">
      <c r="A15321">
        <v>15317</v>
      </c>
      <c r="B15321" t="str">
        <v>Data Scientist</v>
      </c>
      <c r="C15321" t="str">
        <v>Healthcare Data Scientist</v>
      </c>
      <c r="D15321" t="str">
        <v>Indianapolis, IN</v>
      </c>
      <c r="E15321" t="str">
        <v>LinkedIn</v>
      </c>
      <c r="F15321" t="str">
        <v>Full-time</v>
      </c>
      <c r="G15321" t="b">
        <v>0</v>
      </c>
      <c r="H15321" t="str">
        <v>Illinois, United States</v>
      </c>
      <c r="I15321">
        <v>44974.504189814812</v>
      </c>
      <c r="J15321" t="str">
        <v>Feb</v>
      </c>
      <c r="K15321">
        <v>2</v>
      </c>
      <c r="L15321" t="b">
        <v>0</v>
      </c>
      <c r="M15321" t="b">
        <v>1</v>
      </c>
      <c r="N15321" t="str">
        <v>United States</v>
      </c>
      <c r="O15321" t="str">
        <v>year</v>
      </c>
      <c r="P15321">
        <v>80873</v>
      </c>
      <c r="Q15321">
        <v>0</v>
      </c>
      <c r="R15321" t="str">
        <v>State of Indiana</v>
      </c>
      <c r="S15321" t="str">
        <v>['sql', 'excel', 'tableau']</v>
      </c>
      <c r="T15321">
        <v>5</v>
      </c>
      <c r="U15321">
        <v>0</v>
      </c>
      <c r="V15321">
        <v>80873</v>
      </c>
    </row>
    <row r="15322" spans="1:22" x14ac:dyDescent="0.35">
      <c r="A15322">
        <v>15318</v>
      </c>
      <c r="B15322" t="str">
        <v>Data Analyst</v>
      </c>
      <c r="C15322" t="str">
        <v>Research Scientist</v>
      </c>
      <c r="D15322" t="str">
        <v>San Mateo, CA</v>
      </c>
      <c r="E15322" t="str">
        <v>Ai-Jobs.net</v>
      </c>
      <c r="F15322" t="str">
        <v>Full-time</v>
      </c>
      <c r="G15322" t="b">
        <v>0</v>
      </c>
      <c r="H15322" t="str">
        <v>California, United States</v>
      </c>
      <c r="I15322">
        <v>45028.514155092591</v>
      </c>
      <c r="J15322" t="str">
        <v>Apr</v>
      </c>
      <c r="K15322">
        <v>4</v>
      </c>
      <c r="L15322" t="b">
        <v>0</v>
      </c>
      <c r="M15322" t="b">
        <v>0</v>
      </c>
      <c r="N15322" t="str">
        <v>United States</v>
      </c>
      <c r="O15322" t="str">
        <v>year</v>
      </c>
      <c r="P15322">
        <v>106830</v>
      </c>
      <c r="Q15322">
        <v>0</v>
      </c>
      <c r="R15322" t="str">
        <v>Roblox</v>
      </c>
      <c r="S15322" t="str">
        <v>['c++', 'python', 'go']</v>
      </c>
      <c r="T15322">
        <v>3</v>
      </c>
      <c r="U15322">
        <v>0</v>
      </c>
      <c r="V15322">
        <v>106830</v>
      </c>
    </row>
    <row r="15323" spans="1:22" x14ac:dyDescent="0.35">
      <c r="A15323">
        <v>15319</v>
      </c>
      <c r="B15323" t="str">
        <v>Data Scientist</v>
      </c>
      <c r="C15323" t="str">
        <v>Data Scientist</v>
      </c>
      <c r="D15323" t="str">
        <v>Mexico City, CDMX, Mexico</v>
      </c>
      <c r="E15323" t="str">
        <v>Ai-Jobs.net</v>
      </c>
      <c r="F15323" t="str">
        <v>Full-time</v>
      </c>
      <c r="G15323" t="b">
        <v>0</v>
      </c>
      <c r="H15323" t="str">
        <v>Mexico</v>
      </c>
      <c r="I15323">
        <v>44993.473738425928</v>
      </c>
      <c r="J15323" t="str">
        <v>Mar</v>
      </c>
      <c r="K15323">
        <v>3</v>
      </c>
      <c r="L15323" t="b">
        <v>0</v>
      </c>
      <c r="M15323" t="b">
        <v>0</v>
      </c>
      <c r="N15323" t="str">
        <v>Mexico</v>
      </c>
      <c r="O15323" t="str">
        <v>year</v>
      </c>
      <c r="P15323">
        <v>157500</v>
      </c>
      <c r="Q15323">
        <v>0</v>
      </c>
      <c r="R15323" t="str">
        <v>NielsenIQ</v>
      </c>
      <c r="S15323" t="str">
        <v>['python', 'r', 'tableau']</v>
      </c>
      <c r="T15323">
        <v>3</v>
      </c>
      <c r="U15323">
        <v>0</v>
      </c>
      <c r="V15323">
        <v>157500</v>
      </c>
    </row>
    <row r="15324" spans="1:22" x14ac:dyDescent="0.35">
      <c r="A15324">
        <v>15320</v>
      </c>
      <c r="B15324" t="str">
        <v>Data Scientist</v>
      </c>
      <c r="C15324" t="str">
        <v>Data Scientist (Model Engineering &amp; Deep Learning Expertise)</v>
      </c>
      <c r="D15324" t="str">
        <v>Anywhere</v>
      </c>
      <c r="E15324" t="str">
        <v>LinkedIn</v>
      </c>
      <c r="F15324" t="str">
        <v>Full-time</v>
      </c>
      <c r="G15324" t="b">
        <v>1</v>
      </c>
      <c r="H15324" t="str">
        <v>Illinois, United States</v>
      </c>
      <c r="I15324">
        <v>44971.669606481482</v>
      </c>
      <c r="J15324" t="str">
        <v>Feb</v>
      </c>
      <c r="K15324">
        <v>2</v>
      </c>
      <c r="L15324" t="b">
        <v>0</v>
      </c>
      <c r="M15324" t="b">
        <v>1</v>
      </c>
      <c r="N15324" t="str">
        <v>United States</v>
      </c>
      <c r="O15324" t="str">
        <v>year</v>
      </c>
      <c r="P15324">
        <v>150000</v>
      </c>
      <c r="Q15324">
        <v>0</v>
      </c>
      <c r="R15324" t="str">
        <v>PeopleCaddie</v>
      </c>
      <c r="S15324" t="str">
        <v>['python', 'aws', 'tensorflow', 'keras', 'tableau', 'kubernetes']</v>
      </c>
      <c r="T15324">
        <v>2</v>
      </c>
      <c r="U15324">
        <v>0</v>
      </c>
      <c r="V15324">
        <v>150000</v>
      </c>
    </row>
    <row r="15325" spans="1:22" x14ac:dyDescent="0.35">
      <c r="A15325">
        <v>15321</v>
      </c>
      <c r="B15325" t="str">
        <v>Data Scientist</v>
      </c>
      <c r="C15325" t="str">
        <v>Data Scientist - Marketing Science</v>
      </c>
      <c r="D15325" t="str">
        <v>Chatham, IL</v>
      </c>
      <c r="E15325" t="str">
        <v>ZipRecruiter</v>
      </c>
      <c r="F15325" t="str">
        <v>Full-time</v>
      </c>
      <c r="G15325" t="b">
        <v>0</v>
      </c>
      <c r="H15325" t="str">
        <v>Illinois, United States</v>
      </c>
      <c r="I15325">
        <v>45058.920370370368</v>
      </c>
      <c r="J15325" t="str">
        <v>May</v>
      </c>
      <c r="K15325">
        <v>5</v>
      </c>
      <c r="L15325" t="b">
        <v>0</v>
      </c>
      <c r="M15325" t="b">
        <v>0</v>
      </c>
      <c r="N15325" t="str">
        <v>United States</v>
      </c>
      <c r="O15325" t="str">
        <v>hour</v>
      </c>
      <c r="P15325">
        <v>0</v>
      </c>
      <c r="Q15325">
        <v>61.54</v>
      </c>
      <c r="R15325" t="str">
        <v>Ursus, Inc.</v>
      </c>
      <c r="S15325" t="str">
        <v>['sql']</v>
      </c>
      <c r="T15325">
        <v>5</v>
      </c>
      <c r="U15325">
        <v>128003.2</v>
      </c>
      <c r="V15325">
        <v>128003.2</v>
      </c>
    </row>
    <row r="15326" spans="1:22" x14ac:dyDescent="0.35">
      <c r="A15326">
        <v>15322</v>
      </c>
      <c r="B15326" t="str">
        <v>Data Scientist</v>
      </c>
      <c r="C15326" t="str">
        <v>Principal Data Scientist - Applied Research (Washington DC)</v>
      </c>
      <c r="D15326" t="str">
        <v>McLean, VA</v>
      </c>
      <c r="E15326" t="str">
        <v>Built In</v>
      </c>
      <c r="F15326" t="str">
        <v>Full-time</v>
      </c>
      <c r="G15326" t="b">
        <v>0</v>
      </c>
      <c r="H15326" t="str">
        <v>New York, United States</v>
      </c>
      <c r="I15326">
        <v>45091.33556712963</v>
      </c>
      <c r="J15326" t="str">
        <v>Jun</v>
      </c>
      <c r="K15326">
        <v>6</v>
      </c>
      <c r="L15326" t="b">
        <v>0</v>
      </c>
      <c r="M15326" t="b">
        <v>1</v>
      </c>
      <c r="N15326" t="str">
        <v>United States</v>
      </c>
      <c r="O15326" t="str">
        <v>year</v>
      </c>
      <c r="P15326">
        <v>179000</v>
      </c>
      <c r="Q15326">
        <v>0</v>
      </c>
      <c r="R15326" t="str">
        <v>Capital One</v>
      </c>
      <c r="S15326" t="str">
        <v>['python', 'c#', 'aws', 'pytorch']</v>
      </c>
      <c r="T15326">
        <v>3</v>
      </c>
      <c r="U15326">
        <v>0</v>
      </c>
      <c r="V15326">
        <v>179000</v>
      </c>
    </row>
    <row r="15327" spans="1:22" x14ac:dyDescent="0.35">
      <c r="A15327">
        <v>15323</v>
      </c>
      <c r="B15327" t="str">
        <v>Data Analyst</v>
      </c>
      <c r="C15327" t="str">
        <v>Data Analyst</v>
      </c>
      <c r="D15327" t="str">
        <v>Anywhere</v>
      </c>
      <c r="E15327" t="str">
        <v>Get.It</v>
      </c>
      <c r="F15327" t="str">
        <v>Full-time</v>
      </c>
      <c r="G15327" t="b">
        <v>1</v>
      </c>
      <c r="H15327" t="str">
        <v>Illinois, United States</v>
      </c>
      <c r="I15327">
        <v>45265.584282407406</v>
      </c>
      <c r="J15327" t="str">
        <v>Dec</v>
      </c>
      <c r="K15327">
        <v>12</v>
      </c>
      <c r="L15327" t="b">
        <v>0</v>
      </c>
      <c r="M15327" t="b">
        <v>0</v>
      </c>
      <c r="N15327" t="str">
        <v>United States</v>
      </c>
      <c r="O15327" t="str">
        <v>year</v>
      </c>
      <c r="P15327">
        <v>76842</v>
      </c>
      <c r="Q15327">
        <v>0</v>
      </c>
      <c r="R15327" t="str">
        <v>Get It Recruit - Healthcare</v>
      </c>
      <c r="S15327" t="str">
        <v>['sql', 'sas', 'sas', 'tableau', 'excel', 'alteryx']</v>
      </c>
      <c r="T15327">
        <v>2</v>
      </c>
      <c r="U15327">
        <v>0</v>
      </c>
      <c r="V15327">
        <v>76842</v>
      </c>
    </row>
    <row r="15328" spans="1:22" x14ac:dyDescent="0.35">
      <c r="A15328">
        <v>15324</v>
      </c>
      <c r="B15328" t="str">
        <v>Data Scientist</v>
      </c>
      <c r="C15328" t="str">
        <v>Data Scientist- Tiktok Ads</v>
      </c>
      <c r="D15328" t="str">
        <v>Mountain View, CA</v>
      </c>
      <c r="E15328" t="str">
        <v>LinkedIn</v>
      </c>
      <c r="F15328" t="str">
        <v>Full-time</v>
      </c>
      <c r="G15328" t="b">
        <v>0</v>
      </c>
      <c r="H15328" t="str">
        <v>California, United States</v>
      </c>
      <c r="I15328">
        <v>45095.543668981481</v>
      </c>
      <c r="J15328" t="str">
        <v>Jun</v>
      </c>
      <c r="K15328">
        <v>6</v>
      </c>
      <c r="L15328" t="b">
        <v>0</v>
      </c>
      <c r="M15328" t="b">
        <v>1</v>
      </c>
      <c r="N15328" t="str">
        <v>United States</v>
      </c>
      <c r="O15328" t="str">
        <v>year</v>
      </c>
      <c r="P15328">
        <v>224500</v>
      </c>
      <c r="Q15328">
        <v>0</v>
      </c>
      <c r="R15328" t="str">
        <v>TikTok</v>
      </c>
      <c r="S15328" t="str">
        <v>['sql', 'php', 'python', 'perl']</v>
      </c>
      <c r="T15328">
        <v>0</v>
      </c>
      <c r="U15328">
        <v>0</v>
      </c>
      <c r="V15328">
        <v>224500</v>
      </c>
    </row>
    <row r="15329" spans="1:22" x14ac:dyDescent="0.35">
      <c r="A15329">
        <v>15325</v>
      </c>
      <c r="B15329" t="str">
        <v>Senior Data Analyst</v>
      </c>
      <c r="C15329" t="str">
        <v>Senior Data Analyst</v>
      </c>
      <c r="D15329" t="str">
        <v>Charlotte, NC</v>
      </c>
      <c r="E15329" t="str">
        <v>Dice</v>
      </c>
      <c r="F15329" t="str">
        <v>Contractor</v>
      </c>
      <c r="G15329" t="b">
        <v>0</v>
      </c>
      <c r="H15329" t="str">
        <v>Georgia</v>
      </c>
      <c r="I15329">
        <v>44965.789398148147</v>
      </c>
      <c r="J15329" t="str">
        <v>Feb</v>
      </c>
      <c r="K15329">
        <v>2</v>
      </c>
      <c r="L15329" t="b">
        <v>1</v>
      </c>
      <c r="M15329" t="b">
        <v>0</v>
      </c>
      <c r="N15329" t="str">
        <v>United States</v>
      </c>
      <c r="O15329" t="str">
        <v>hour</v>
      </c>
      <c r="P15329">
        <v>0</v>
      </c>
      <c r="Q15329">
        <v>72</v>
      </c>
      <c r="R15329" t="str">
        <v>Bitech Inc</v>
      </c>
      <c r="S15329" t="str">
        <v>['sql', 'oracle', 'snowflake']</v>
      </c>
      <c r="T15329">
        <v>3</v>
      </c>
      <c r="U15329">
        <v>149760</v>
      </c>
      <c r="V15329">
        <v>149760</v>
      </c>
    </row>
    <row r="15330" spans="1:22" x14ac:dyDescent="0.35">
      <c r="A15330">
        <v>15326</v>
      </c>
      <c r="B15330" t="str">
        <v>Senior Data Engineer</v>
      </c>
      <c r="C15330" t="str">
        <v>Senior Software Engineer (Data)</v>
      </c>
      <c r="D15330" t="str">
        <v>San Francisco, CA</v>
      </c>
      <c r="E15330" t="str">
        <v>LinkedIn</v>
      </c>
      <c r="F15330" t="str">
        <v>Full-time</v>
      </c>
      <c r="G15330" t="b">
        <v>0</v>
      </c>
      <c r="H15330" t="str">
        <v>New York, United States</v>
      </c>
      <c r="I15330">
        <v>45097.545219907406</v>
      </c>
      <c r="J15330" t="str">
        <v>Jun</v>
      </c>
      <c r="K15330">
        <v>6</v>
      </c>
      <c r="L15330" t="b">
        <v>0</v>
      </c>
      <c r="M15330" t="b">
        <v>1</v>
      </c>
      <c r="N15330" t="str">
        <v>United States</v>
      </c>
      <c r="O15330" t="str">
        <v>year</v>
      </c>
      <c r="P15330">
        <v>168500</v>
      </c>
      <c r="Q15330">
        <v>0</v>
      </c>
      <c r="R15330" t="str">
        <v>hackajob</v>
      </c>
      <c r="S15330" t="str">
        <v>['scala', 'gcp', 'azure', 'spark', 'kafka', 'hadoop', 'terraform', 'git', 'jenkins', 'gitlab']</v>
      </c>
      <c r="T15330">
        <v>2</v>
      </c>
      <c r="U15330">
        <v>0</v>
      </c>
      <c r="V15330">
        <v>168500</v>
      </c>
    </row>
    <row r="15331" spans="1:22" x14ac:dyDescent="0.35">
      <c r="A15331">
        <v>15327</v>
      </c>
      <c r="B15331" t="str">
        <v>Data Scientist</v>
      </c>
      <c r="C15331" t="str">
        <v>Data Scientist III</v>
      </c>
      <c r="D15331" t="str">
        <v>Raleigh, NC</v>
      </c>
      <c r="E15331" t="str">
        <v>Dice.com</v>
      </c>
      <c r="F15331" t="str">
        <v>Full-time</v>
      </c>
      <c r="G15331" t="b">
        <v>0</v>
      </c>
      <c r="H15331" t="str">
        <v>Florida, United States</v>
      </c>
      <c r="I15331">
        <v>45205.586134259262</v>
      </c>
      <c r="J15331" t="str">
        <v>Oct</v>
      </c>
      <c r="K15331">
        <v>10</v>
      </c>
      <c r="L15331" t="b">
        <v>0</v>
      </c>
      <c r="M15331" t="b">
        <v>0</v>
      </c>
      <c r="N15331" t="str">
        <v>United States</v>
      </c>
      <c r="O15331" t="str">
        <v>year</v>
      </c>
      <c r="P15331">
        <v>114070</v>
      </c>
      <c r="Q15331">
        <v>0</v>
      </c>
      <c r="R15331" t="str">
        <v>US Postal Service</v>
      </c>
      <c r="S15331" t="str">
        <v>['sas', 'sas', 'sql', 'vba', 'spss']</v>
      </c>
      <c r="T15331">
        <v>5</v>
      </c>
      <c r="U15331">
        <v>0</v>
      </c>
      <c r="V15331">
        <v>114070</v>
      </c>
    </row>
    <row r="15332" spans="1:22" x14ac:dyDescent="0.35">
      <c r="A15332">
        <v>15328</v>
      </c>
      <c r="B15332" t="str">
        <v>Senior Data Analyst</v>
      </c>
      <c r="C15332" t="str">
        <v>Senior Data Analyst</v>
      </c>
      <c r="D15332" t="str">
        <v>Anywhere</v>
      </c>
      <c r="E15332" t="str">
        <v>Wellfound</v>
      </c>
      <c r="F15332" t="str">
        <v>Full-time</v>
      </c>
      <c r="G15332" t="b">
        <v>1</v>
      </c>
      <c r="H15332" t="str">
        <v>Panama</v>
      </c>
      <c r="I15332">
        <v>45267.454212962963</v>
      </c>
      <c r="J15332" t="str">
        <v>Dec</v>
      </c>
      <c r="K15332">
        <v>12</v>
      </c>
      <c r="L15332" t="b">
        <v>0</v>
      </c>
      <c r="M15332" t="b">
        <v>0</v>
      </c>
      <c r="N15332" t="str">
        <v>Panama</v>
      </c>
      <c r="O15332" t="str">
        <v>year</v>
      </c>
      <c r="P15332">
        <v>160000</v>
      </c>
      <c r="Q15332">
        <v>0</v>
      </c>
      <c r="R15332" t="str">
        <v>Gladly</v>
      </c>
      <c r="S15332" t="str">
        <v>['sql', 'snowflake', 'airflow', 'jupyter', 'looker', 'tableau', 'power bi']</v>
      </c>
      <c r="T15332">
        <v>4</v>
      </c>
      <c r="U15332">
        <v>0</v>
      </c>
      <c r="V15332">
        <v>160000</v>
      </c>
    </row>
    <row r="15333" spans="1:22" x14ac:dyDescent="0.35">
      <c r="A15333">
        <v>15329</v>
      </c>
      <c r="B15333" t="str">
        <v>Senior Data Engineer</v>
      </c>
      <c r="C15333" t="str">
        <v>Senior Data Engineer</v>
      </c>
      <c r="D15333" t="str">
        <v>Chicago, IL</v>
      </c>
      <c r="E15333" t="str">
        <v>Indeed</v>
      </c>
      <c r="F15333" t="str">
        <v>Full-time</v>
      </c>
      <c r="G15333" t="b">
        <v>0</v>
      </c>
      <c r="H15333" t="str">
        <v>Georgia</v>
      </c>
      <c r="I15333">
        <v>45210.608113425929</v>
      </c>
      <c r="J15333" t="str">
        <v>Oct</v>
      </c>
      <c r="K15333">
        <v>10</v>
      </c>
      <c r="L15333" t="b">
        <v>1</v>
      </c>
      <c r="M15333" t="b">
        <v>0</v>
      </c>
      <c r="N15333" t="str">
        <v>United States</v>
      </c>
      <c r="O15333" t="str">
        <v>hour</v>
      </c>
      <c r="P15333">
        <v>0</v>
      </c>
      <c r="Q15333">
        <v>82.5</v>
      </c>
      <c r="R15333" t="str">
        <v>Plaxonic Technologies</v>
      </c>
      <c r="S15333" t="str">
        <v>['python', 'java', 'sql', 'aws', 'gcp', 'spark', 'kafka']</v>
      </c>
      <c r="T15333">
        <v>3</v>
      </c>
      <c r="U15333">
        <v>171600</v>
      </c>
      <c r="V15333">
        <v>171600</v>
      </c>
    </row>
    <row r="15334" spans="1:22" x14ac:dyDescent="0.35">
      <c r="A15334">
        <v>15330</v>
      </c>
      <c r="B15334" t="str">
        <v>Data Engineer</v>
      </c>
      <c r="C15334" t="str">
        <v>REMOTE Data Engineer</v>
      </c>
      <c r="D15334" t="str">
        <v>Anywhere</v>
      </c>
      <c r="E15334" t="str">
        <v>LinkedIn</v>
      </c>
      <c r="F15334" t="str">
        <v>Full-time</v>
      </c>
      <c r="G15334" t="b">
        <v>1</v>
      </c>
      <c r="H15334" t="str">
        <v>Georgia</v>
      </c>
      <c r="I15334">
        <v>45104.914629629631</v>
      </c>
      <c r="J15334" t="str">
        <v>Jun</v>
      </c>
      <c r="K15334">
        <v>6</v>
      </c>
      <c r="L15334" t="b">
        <v>1</v>
      </c>
      <c r="M15334" t="b">
        <v>0</v>
      </c>
      <c r="N15334" t="str">
        <v>United States</v>
      </c>
      <c r="O15334" t="str">
        <v>year</v>
      </c>
      <c r="P15334">
        <v>115000</v>
      </c>
      <c r="Q15334">
        <v>0</v>
      </c>
      <c r="R15334" t="str">
        <v>Insight Global</v>
      </c>
      <c r="S15334">
        <v>0</v>
      </c>
      <c r="T15334">
        <v>2</v>
      </c>
      <c r="U15334">
        <v>0</v>
      </c>
      <c r="V15334">
        <v>115000</v>
      </c>
    </row>
    <row r="15335" spans="1:22" x14ac:dyDescent="0.35">
      <c r="A15335">
        <v>15331</v>
      </c>
      <c r="B15335" t="str">
        <v>Data Scientist</v>
      </c>
      <c r="C15335" t="str">
        <v>Lead Data Scientist – Site Optimization</v>
      </c>
      <c r="D15335" t="str">
        <v>New York, NY</v>
      </c>
      <c r="E15335" t="str">
        <v>LinkedIn</v>
      </c>
      <c r="F15335" t="str">
        <v>Full-time</v>
      </c>
      <c r="G15335" t="b">
        <v>0</v>
      </c>
      <c r="H15335" t="str">
        <v>New York, United States</v>
      </c>
      <c r="I15335">
        <v>45028.721585648149</v>
      </c>
      <c r="J15335" t="str">
        <v>Apr</v>
      </c>
      <c r="K15335">
        <v>4</v>
      </c>
      <c r="L15335" t="b">
        <v>0</v>
      </c>
      <c r="M15335" t="b">
        <v>1</v>
      </c>
      <c r="N15335" t="str">
        <v>United States</v>
      </c>
      <c r="O15335" t="str">
        <v>year</v>
      </c>
      <c r="P15335">
        <v>172500</v>
      </c>
      <c r="Q15335">
        <v>0</v>
      </c>
      <c r="R15335" t="str">
        <v>CVS Health</v>
      </c>
      <c r="S15335" t="str">
        <v>['go', 'sql', 'python', 'snowflake']</v>
      </c>
      <c r="T15335">
        <v>3</v>
      </c>
      <c r="U15335">
        <v>0</v>
      </c>
      <c r="V15335">
        <v>172500</v>
      </c>
    </row>
    <row r="15336" spans="1:22" x14ac:dyDescent="0.35">
      <c r="A15336">
        <v>15332</v>
      </c>
      <c r="B15336" t="str">
        <v>Data Analyst</v>
      </c>
      <c r="C15336" t="str">
        <v>HR Data Analyst</v>
      </c>
      <c r="D15336" t="str">
        <v>San Jose, CA</v>
      </c>
      <c r="E15336" t="str">
        <v>Indeed</v>
      </c>
      <c r="F15336" t="str">
        <v>Full-time</v>
      </c>
      <c r="G15336" t="b">
        <v>0</v>
      </c>
      <c r="H15336" t="str">
        <v>California, United States</v>
      </c>
      <c r="I15336">
        <v>45121.667326388888</v>
      </c>
      <c r="J15336" t="str">
        <v>Jul</v>
      </c>
      <c r="K15336">
        <v>7</v>
      </c>
      <c r="L15336" t="b">
        <v>0</v>
      </c>
      <c r="M15336" t="b">
        <v>0</v>
      </c>
      <c r="N15336" t="str">
        <v>United States</v>
      </c>
      <c r="O15336" t="str">
        <v>hour</v>
      </c>
      <c r="P15336">
        <v>0</v>
      </c>
      <c r="Q15336">
        <v>80</v>
      </c>
      <c r="R15336" t="str">
        <v>Primary Talent Partners</v>
      </c>
      <c r="S15336">
        <v>0</v>
      </c>
      <c r="T15336">
        <v>5</v>
      </c>
      <c r="U15336">
        <v>166400</v>
      </c>
      <c r="V15336">
        <v>166400</v>
      </c>
    </row>
    <row r="15337" spans="1:22" x14ac:dyDescent="0.35">
      <c r="A15337">
        <v>15333</v>
      </c>
      <c r="B15337" t="str">
        <v>Senior Data Analyst</v>
      </c>
      <c r="C15337" t="str">
        <v>Senior Data Analyst - Social - PGD-8442</v>
      </c>
      <c r="D15337" t="str">
        <v>Bogotá, Bogota, Colombia</v>
      </c>
      <c r="E15337" t="str">
        <v>Ai-Jobs.net</v>
      </c>
      <c r="F15337" t="str">
        <v>Full-time</v>
      </c>
      <c r="G15337" t="b">
        <v>0</v>
      </c>
      <c r="H15337" t="str">
        <v>Colombia</v>
      </c>
      <c r="I15337">
        <v>44994.687662037039</v>
      </c>
      <c r="J15337" t="str">
        <v>Mar</v>
      </c>
      <c r="K15337">
        <v>3</v>
      </c>
      <c r="L15337" t="b">
        <v>0</v>
      </c>
      <c r="M15337" t="b">
        <v>0</v>
      </c>
      <c r="N15337" t="str">
        <v>Colombia</v>
      </c>
      <c r="O15337" t="str">
        <v>year</v>
      </c>
      <c r="P15337">
        <v>111175</v>
      </c>
      <c r="Q15337">
        <v>0</v>
      </c>
      <c r="R15337" t="str">
        <v>Publicis Groupe</v>
      </c>
      <c r="S15337">
        <v>0</v>
      </c>
      <c r="T15337">
        <v>4</v>
      </c>
      <c r="U15337">
        <v>0</v>
      </c>
      <c r="V15337">
        <v>111175</v>
      </c>
    </row>
    <row r="15338" spans="1:22" x14ac:dyDescent="0.35">
      <c r="A15338">
        <v>15334</v>
      </c>
      <c r="B15338" t="str">
        <v>Data Scientist</v>
      </c>
      <c r="C15338" t="str">
        <v>Machine Learning Data Scientist</v>
      </c>
      <c r="D15338" t="str">
        <v>Alexandria, VA</v>
      </c>
      <c r="E15338" t="str">
        <v>Ladders</v>
      </c>
      <c r="F15338" t="str">
        <v>Full-time</v>
      </c>
      <c r="G15338" t="b">
        <v>0</v>
      </c>
      <c r="H15338" t="str">
        <v>New York, United States</v>
      </c>
      <c r="I15338">
        <v>44938.420335648145</v>
      </c>
      <c r="J15338" t="str">
        <v>Jan</v>
      </c>
      <c r="K15338">
        <v>1</v>
      </c>
      <c r="L15338" t="b">
        <v>0</v>
      </c>
      <c r="M15338" t="b">
        <v>0</v>
      </c>
      <c r="N15338" t="str">
        <v>United States</v>
      </c>
      <c r="O15338" t="str">
        <v>year</v>
      </c>
      <c r="P15338">
        <v>90000</v>
      </c>
      <c r="Q15338">
        <v>0</v>
      </c>
      <c r="R15338" t="str">
        <v>Booz Allen Hamilton</v>
      </c>
      <c r="S15338" t="str">
        <v>['python', 'r', 'sql', 'aws', 'azure', 'scikit-learn', 'keras', 'tensorflow', 'pytorch', 'tableau', 'qlik', 'power bi', 'splunk', 'github', 'docker']</v>
      </c>
      <c r="T15338">
        <v>4</v>
      </c>
      <c r="U15338">
        <v>0</v>
      </c>
      <c r="V15338">
        <v>90000</v>
      </c>
    </row>
    <row r="15339" spans="1:22" x14ac:dyDescent="0.35">
      <c r="A15339">
        <v>15335</v>
      </c>
      <c r="B15339" t="str">
        <v>Senior Data Scientist</v>
      </c>
      <c r="C15339" t="str">
        <v>Senior Data Scientist (31-21423)</v>
      </c>
      <c r="D15339" t="str">
        <v>Herndon, VA</v>
      </c>
      <c r="E15339" t="str">
        <v>Ai-Jobs.net</v>
      </c>
      <c r="F15339" t="str">
        <v>Full-time</v>
      </c>
      <c r="G15339" t="b">
        <v>0</v>
      </c>
      <c r="H15339" t="str">
        <v>Georgia</v>
      </c>
      <c r="I15339">
        <v>44973.010266203702</v>
      </c>
      <c r="J15339" t="str">
        <v>Feb</v>
      </c>
      <c r="K15339">
        <v>2</v>
      </c>
      <c r="L15339" t="b">
        <v>0</v>
      </c>
      <c r="M15339" t="b">
        <v>0</v>
      </c>
      <c r="N15339" t="str">
        <v>United States</v>
      </c>
      <c r="O15339" t="str">
        <v>year</v>
      </c>
      <c r="P15339">
        <v>157500</v>
      </c>
      <c r="Q15339">
        <v>0</v>
      </c>
      <c r="R15339" t="str">
        <v>Freedom Consulting Group</v>
      </c>
      <c r="S15339" t="str">
        <v>['python', 'r', 'c++', 'sql', 'aws', 'spark', 'hadoop']</v>
      </c>
      <c r="T15339">
        <v>4</v>
      </c>
      <c r="U15339">
        <v>0</v>
      </c>
      <c r="V15339">
        <v>157500</v>
      </c>
    </row>
    <row r="15340" spans="1:22" x14ac:dyDescent="0.35">
      <c r="A15340">
        <v>15336</v>
      </c>
      <c r="B15340" t="str">
        <v>Data Engineer</v>
      </c>
      <c r="C15340" t="str">
        <v>CP data engineer</v>
      </c>
      <c r="D15340" t="str">
        <v>Riga, Latvia</v>
      </c>
      <c r="E15340" t="str">
        <v>Ai-Jobs.net</v>
      </c>
      <c r="F15340" t="str">
        <v>Full-time</v>
      </c>
      <c r="G15340" t="b">
        <v>0</v>
      </c>
      <c r="H15340" t="str">
        <v>Latvia</v>
      </c>
      <c r="I15340">
        <v>45037.744085648148</v>
      </c>
      <c r="J15340" t="str">
        <v>Apr</v>
      </c>
      <c r="K15340">
        <v>4</v>
      </c>
      <c r="L15340" t="b">
        <v>1</v>
      </c>
      <c r="M15340" t="b">
        <v>0</v>
      </c>
      <c r="N15340" t="str">
        <v>Latvia</v>
      </c>
      <c r="O15340" t="str">
        <v>year</v>
      </c>
      <c r="P15340">
        <v>96773</v>
      </c>
      <c r="Q15340">
        <v>0</v>
      </c>
      <c r="R15340" t="str">
        <v>EXANTE</v>
      </c>
      <c r="S15340" t="str">
        <v>['sql']</v>
      </c>
      <c r="T15340">
        <v>5</v>
      </c>
      <c r="U15340">
        <v>0</v>
      </c>
      <c r="V15340">
        <v>96773</v>
      </c>
    </row>
    <row r="15341" spans="1:22" x14ac:dyDescent="0.35">
      <c r="A15341">
        <v>15337</v>
      </c>
      <c r="B15341" t="str">
        <v>Machine Learning Engineer</v>
      </c>
      <c r="C15341" t="str">
        <v>Machine Learning Engineer</v>
      </c>
      <c r="D15341" t="str">
        <v>Jakarta, Indonesia</v>
      </c>
      <c r="E15341" t="str">
        <v>Ai-Jobs.net</v>
      </c>
      <c r="F15341" t="str">
        <v>Full-time</v>
      </c>
      <c r="G15341" t="b">
        <v>0</v>
      </c>
      <c r="H15341" t="str">
        <v>Indonesia</v>
      </c>
      <c r="I15341">
        <v>45131.723553240743</v>
      </c>
      <c r="J15341" t="str">
        <v>Jul</v>
      </c>
      <c r="K15341">
        <v>7</v>
      </c>
      <c r="L15341" t="b">
        <v>0</v>
      </c>
      <c r="M15341" t="b">
        <v>0</v>
      </c>
      <c r="N15341" t="str">
        <v>Indonesia</v>
      </c>
      <c r="O15341" t="str">
        <v>year</v>
      </c>
      <c r="P15341">
        <v>166000</v>
      </c>
      <c r="Q15341">
        <v>0</v>
      </c>
      <c r="R15341" t="str">
        <v>tiket.com</v>
      </c>
      <c r="S15341" t="str">
        <v>['tensorflow']</v>
      </c>
      <c r="T15341">
        <v>1</v>
      </c>
      <c r="U15341">
        <v>0</v>
      </c>
      <c r="V15341">
        <v>166000</v>
      </c>
    </row>
    <row r="15342" spans="1:22" x14ac:dyDescent="0.35">
      <c r="A15342">
        <v>15338</v>
      </c>
      <c r="B15342" t="str">
        <v>Data Engineer</v>
      </c>
      <c r="C15342" t="str">
        <v>Data Engineer</v>
      </c>
      <c r="D15342" t="str">
        <v>Rockville, MD</v>
      </c>
      <c r="E15342" t="str">
        <v>Indeed</v>
      </c>
      <c r="F15342" t="str">
        <v>Full-time</v>
      </c>
      <c r="G15342" t="b">
        <v>0</v>
      </c>
      <c r="H15342" t="str">
        <v>Texas, United States</v>
      </c>
      <c r="I15342">
        <v>45170.561168981483</v>
      </c>
      <c r="J15342" t="str">
        <v>Sep</v>
      </c>
      <c r="K15342">
        <v>9</v>
      </c>
      <c r="L15342" t="b">
        <v>0</v>
      </c>
      <c r="M15342" t="b">
        <v>1</v>
      </c>
      <c r="N15342" t="str">
        <v>United States</v>
      </c>
      <c r="O15342" t="str">
        <v>year</v>
      </c>
      <c r="P15342">
        <v>89000</v>
      </c>
      <c r="Q15342">
        <v>0</v>
      </c>
      <c r="R15342" t="str">
        <v>Technuf, LLC</v>
      </c>
      <c r="S15342" t="str">
        <v>['sql', 'sql server', 'aurora', 'aws', 'flow']</v>
      </c>
      <c r="T15342">
        <v>5</v>
      </c>
      <c r="U15342">
        <v>0</v>
      </c>
      <c r="V15342">
        <v>89000</v>
      </c>
    </row>
    <row r="15343" spans="1:22" x14ac:dyDescent="0.35">
      <c r="A15343">
        <v>15339</v>
      </c>
      <c r="B15343" t="str">
        <v>Data Scientist</v>
      </c>
      <c r="C15343" t="str">
        <v>Financial Data Scientist/Machine Learning Expert - Contract to Hire</v>
      </c>
      <c r="D15343" t="str">
        <v>Anywhere</v>
      </c>
      <c r="E15343" t="str">
        <v>Upwork</v>
      </c>
      <c r="F15343" t="str">
        <v>Contractor</v>
      </c>
      <c r="G15343" t="b">
        <v>1</v>
      </c>
      <c r="H15343" t="str">
        <v>Illinois, United States</v>
      </c>
      <c r="I15343">
        <v>45052.752812500003</v>
      </c>
      <c r="J15343" t="str">
        <v>May</v>
      </c>
      <c r="K15343">
        <v>5</v>
      </c>
      <c r="L15343" t="b">
        <v>0</v>
      </c>
      <c r="M15343" t="b">
        <v>0</v>
      </c>
      <c r="N15343" t="str">
        <v>United States</v>
      </c>
      <c r="O15343" t="str">
        <v>hour</v>
      </c>
      <c r="P15343">
        <v>0</v>
      </c>
      <c r="Q15343">
        <v>50</v>
      </c>
      <c r="R15343" t="str">
        <v>Upwork</v>
      </c>
      <c r="S15343">
        <v>0</v>
      </c>
      <c r="T15343">
        <v>6</v>
      </c>
      <c r="U15343">
        <v>104000</v>
      </c>
      <c r="V15343">
        <v>104000</v>
      </c>
    </row>
    <row r="15344" spans="1:22" x14ac:dyDescent="0.35">
      <c r="A15344">
        <v>15340</v>
      </c>
      <c r="B15344" t="str">
        <v>Senior Data Analyst</v>
      </c>
      <c r="C15344" t="str">
        <v>Sr. Data Solution Analyst, Uber Advertising</v>
      </c>
      <c r="D15344" t="str">
        <v>San Francisco, CA</v>
      </c>
      <c r="E15344" t="str">
        <v>Ladders</v>
      </c>
      <c r="F15344" t="str">
        <v>Full-time</v>
      </c>
      <c r="G15344" t="b">
        <v>0</v>
      </c>
      <c r="H15344" t="str">
        <v>California, United States</v>
      </c>
      <c r="I15344">
        <v>45110.458877314813</v>
      </c>
      <c r="J15344" t="str">
        <v>Jul</v>
      </c>
      <c r="K15344">
        <v>7</v>
      </c>
      <c r="L15344" t="b">
        <v>0</v>
      </c>
      <c r="M15344" t="b">
        <v>1</v>
      </c>
      <c r="N15344" t="str">
        <v>United States</v>
      </c>
      <c r="O15344" t="str">
        <v>year</v>
      </c>
      <c r="P15344">
        <v>127000</v>
      </c>
      <c r="Q15344">
        <v>0</v>
      </c>
      <c r="R15344" t="str">
        <v>Uber</v>
      </c>
      <c r="S15344" t="str">
        <v>['python', 'sql', 'hadoop', 'spark', 'looker', 'tableau']</v>
      </c>
      <c r="T15344">
        <v>1</v>
      </c>
      <c r="U15344">
        <v>0</v>
      </c>
      <c r="V15344">
        <v>127000</v>
      </c>
    </row>
    <row r="15345" spans="1:22" x14ac:dyDescent="0.35">
      <c r="A15345">
        <v>15341</v>
      </c>
      <c r="B15345" t="str">
        <v>Senior Data Engineer</v>
      </c>
      <c r="C15345" t="str">
        <v>Senior Consultant/Principal-Senior Data Engineer</v>
      </c>
      <c r="D15345" t="str">
        <v>Singapore</v>
      </c>
      <c r="E15345" t="str">
        <v>Ai-Jobs.net</v>
      </c>
      <c r="F15345" t="str">
        <v>Full-time</v>
      </c>
      <c r="G15345" t="b">
        <v>0</v>
      </c>
      <c r="H15345" t="str">
        <v>Singapore</v>
      </c>
      <c r="I15345">
        <v>45127.637685185182</v>
      </c>
      <c r="J15345" t="str">
        <v>Jul</v>
      </c>
      <c r="K15345">
        <v>7</v>
      </c>
      <c r="L15345" t="b">
        <v>0</v>
      </c>
      <c r="M15345" t="b">
        <v>0</v>
      </c>
      <c r="N15345" t="str">
        <v>Singapore</v>
      </c>
      <c r="O15345" t="str">
        <v>year</v>
      </c>
      <c r="P15345">
        <v>96773</v>
      </c>
      <c r="Q15345">
        <v>0</v>
      </c>
      <c r="R15345" t="str">
        <v>Infosys Singapore &amp; Australia</v>
      </c>
      <c r="S15345" t="str">
        <v>['shell', 'java', 'sql', 'nosql', 'python', 'spark', 'hadoop', 'linux', 'unix', 'sharepoint', 'yarn', 'bitbucket', 'git', 'jira', 'confluence']</v>
      </c>
      <c r="T15345">
        <v>4</v>
      </c>
      <c r="U15345">
        <v>0</v>
      </c>
      <c r="V15345">
        <v>96773</v>
      </c>
    </row>
    <row r="15346" spans="1:22" x14ac:dyDescent="0.35">
      <c r="A15346">
        <v>15342</v>
      </c>
      <c r="B15346" t="str">
        <v>Data Engineer</v>
      </c>
      <c r="C15346" t="str">
        <v>Data Engineer (TS/SCI clearance)</v>
      </c>
      <c r="D15346" t="str">
        <v>Boston, MA</v>
      </c>
      <c r="E15346" t="str">
        <v>Ladders</v>
      </c>
      <c r="F15346" t="str">
        <v>Full-time</v>
      </c>
      <c r="G15346" t="b">
        <v>0</v>
      </c>
      <c r="H15346" t="str">
        <v>Illinois, United States</v>
      </c>
      <c r="I15346">
        <v>45072.54886574074</v>
      </c>
      <c r="J15346" t="str">
        <v>May</v>
      </c>
      <c r="K15346">
        <v>5</v>
      </c>
      <c r="L15346" t="b">
        <v>0</v>
      </c>
      <c r="M15346" t="b">
        <v>0</v>
      </c>
      <c r="N15346" t="str">
        <v>United States</v>
      </c>
      <c r="O15346" t="str">
        <v>year</v>
      </c>
      <c r="P15346">
        <v>175000</v>
      </c>
      <c r="Q15346">
        <v>0</v>
      </c>
      <c r="R15346" t="str">
        <v>Riverside Research</v>
      </c>
      <c r="S15346" t="str">
        <v>['hadoop']</v>
      </c>
      <c r="T15346">
        <v>5</v>
      </c>
      <c r="U15346">
        <v>0</v>
      </c>
      <c r="V15346">
        <v>175000</v>
      </c>
    </row>
    <row r="15347" spans="1:22" x14ac:dyDescent="0.35">
      <c r="A15347">
        <v>15343</v>
      </c>
      <c r="B15347" t="str">
        <v>Data Analyst</v>
      </c>
      <c r="C15347" t="str">
        <v>Business Data Analyst - ENT</v>
      </c>
      <c r="D15347" t="str">
        <v>East Syracuse, NY</v>
      </c>
      <c r="E15347" t="str">
        <v>ZipRecruiter</v>
      </c>
      <c r="F15347" t="str">
        <v>Part_time</v>
      </c>
      <c r="G15347" t="b">
        <v>0</v>
      </c>
      <c r="H15347" t="str">
        <v>New York, United States</v>
      </c>
      <c r="I15347">
        <v>45115.625277777777</v>
      </c>
      <c r="J15347" t="str">
        <v>Jul</v>
      </c>
      <c r="K15347">
        <v>7</v>
      </c>
      <c r="L15347" t="b">
        <v>0</v>
      </c>
      <c r="M15347" t="b">
        <v>0</v>
      </c>
      <c r="N15347" t="str">
        <v>United States</v>
      </c>
      <c r="O15347" t="str">
        <v>hour</v>
      </c>
      <c r="P15347">
        <v>0</v>
      </c>
      <c r="Q15347">
        <v>30.75</v>
      </c>
      <c r="R15347" t="str">
        <v>Robert Half</v>
      </c>
      <c r="S15347" t="str">
        <v>['sharepoint', 'power bi', 'flow']</v>
      </c>
      <c r="T15347">
        <v>6</v>
      </c>
      <c r="U15347">
        <v>63960</v>
      </c>
      <c r="V15347">
        <v>63960</v>
      </c>
    </row>
    <row r="15348" spans="1:22" x14ac:dyDescent="0.35">
      <c r="A15348">
        <v>15344</v>
      </c>
      <c r="B15348" t="str">
        <v>Data Engineer</v>
      </c>
      <c r="C15348" t="str">
        <v>Lead Data Engineer</v>
      </c>
      <c r="D15348" t="str">
        <v>Irving, TX</v>
      </c>
      <c r="E15348" t="str">
        <v>Ladders</v>
      </c>
      <c r="F15348" t="str">
        <v>Full-time</v>
      </c>
      <c r="G15348" t="b">
        <v>0</v>
      </c>
      <c r="H15348" t="str">
        <v>New York, United States</v>
      </c>
      <c r="I15348">
        <v>45049.311099537037</v>
      </c>
      <c r="J15348" t="str">
        <v>May</v>
      </c>
      <c r="K15348">
        <v>5</v>
      </c>
      <c r="L15348" t="b">
        <v>1</v>
      </c>
      <c r="M15348" t="b">
        <v>0</v>
      </c>
      <c r="N15348" t="str">
        <v>United States</v>
      </c>
      <c r="O15348" t="str">
        <v>year</v>
      </c>
      <c r="P15348">
        <v>125000</v>
      </c>
      <c r="Q15348">
        <v>0</v>
      </c>
      <c r="R15348" t="str">
        <v>Wells Fargo</v>
      </c>
      <c r="S15348" t="str">
        <v>['sql', 'sql server', 'oracle']</v>
      </c>
      <c r="T15348">
        <v>3</v>
      </c>
      <c r="U15348">
        <v>0</v>
      </c>
      <c r="V15348">
        <v>125000</v>
      </c>
    </row>
    <row r="15349" spans="1:22" x14ac:dyDescent="0.35">
      <c r="A15349">
        <v>15345</v>
      </c>
      <c r="B15349" t="str">
        <v>Data Analyst</v>
      </c>
      <c r="C15349" t="str">
        <v>Data Analyst (ID#10166)</v>
      </c>
      <c r="D15349" t="str">
        <v>Atlanta, GA</v>
      </c>
      <c r="E15349" t="str">
        <v>Indeed</v>
      </c>
      <c r="F15349" t="str">
        <v>Full-time</v>
      </c>
      <c r="G15349" t="b">
        <v>0</v>
      </c>
      <c r="H15349" t="str">
        <v>Georgia</v>
      </c>
      <c r="I15349">
        <v>45061.518020833333</v>
      </c>
      <c r="J15349" t="str">
        <v>May</v>
      </c>
      <c r="K15349">
        <v>5</v>
      </c>
      <c r="L15349" t="b">
        <v>1</v>
      </c>
      <c r="M15349" t="b">
        <v>1</v>
      </c>
      <c r="N15349" t="str">
        <v>United States</v>
      </c>
      <c r="O15349" t="str">
        <v>year</v>
      </c>
      <c r="P15349">
        <v>110000</v>
      </c>
      <c r="Q15349">
        <v>0</v>
      </c>
      <c r="R15349" t="str">
        <v>Worldgate LLC</v>
      </c>
      <c r="S15349" t="str">
        <v>['sql', 'python', 'c#', 'powershell', 'sql server', 'word', 'excel', 'outlook']</v>
      </c>
      <c r="T15349">
        <v>1</v>
      </c>
      <c r="U15349">
        <v>0</v>
      </c>
      <c r="V15349">
        <v>110000</v>
      </c>
    </row>
    <row r="15350" spans="1:22" x14ac:dyDescent="0.35">
      <c r="A15350">
        <v>15346</v>
      </c>
      <c r="B15350" t="str">
        <v>Data Analyst</v>
      </c>
      <c r="C15350" t="str">
        <v>Data Analyst</v>
      </c>
      <c r="D15350" t="str">
        <v>Sparks, MD</v>
      </c>
      <c r="E15350" t="str">
        <v>Indeed</v>
      </c>
      <c r="F15350" t="str">
        <v>Contractor</v>
      </c>
      <c r="G15350" t="b">
        <v>0</v>
      </c>
      <c r="H15350" t="str">
        <v>New York, United States</v>
      </c>
      <c r="I15350">
        <v>45043.750173611108</v>
      </c>
      <c r="J15350" t="str">
        <v>Apr</v>
      </c>
      <c r="K15350">
        <v>4</v>
      </c>
      <c r="L15350" t="b">
        <v>0</v>
      </c>
      <c r="M15350" t="b">
        <v>1</v>
      </c>
      <c r="N15350" t="str">
        <v>United States</v>
      </c>
      <c r="O15350" t="str">
        <v>hour</v>
      </c>
      <c r="P15350">
        <v>0</v>
      </c>
      <c r="Q15350">
        <v>37.5</v>
      </c>
      <c r="R15350" t="str">
        <v>Robert Half</v>
      </c>
      <c r="S15350" t="str">
        <v>['sql', 'go', 'ssis', 'tableau', 'power bi', 'git']</v>
      </c>
      <c r="T15350">
        <v>4</v>
      </c>
      <c r="U15350">
        <v>78000</v>
      </c>
      <c r="V15350">
        <v>78000</v>
      </c>
    </row>
    <row r="15351" spans="1:22" x14ac:dyDescent="0.35">
      <c r="A15351">
        <v>15347</v>
      </c>
      <c r="B15351" t="str">
        <v>Data Analyst</v>
      </c>
      <c r="C15351" t="str">
        <v>Financial Data Analyst</v>
      </c>
      <c r="D15351" t="str">
        <v>Amsterdam, Netherlands</v>
      </c>
      <c r="E15351" t="str">
        <v>Ai-Jobs.net</v>
      </c>
      <c r="F15351" t="str">
        <v>Full-time</v>
      </c>
      <c r="G15351" t="b">
        <v>0</v>
      </c>
      <c r="H15351" t="str">
        <v>Netherlands</v>
      </c>
      <c r="I15351">
        <v>44994.68472222222</v>
      </c>
      <c r="J15351" t="str">
        <v>Mar</v>
      </c>
      <c r="K15351">
        <v>3</v>
      </c>
      <c r="L15351" t="b">
        <v>0</v>
      </c>
      <c r="M15351" t="b">
        <v>0</v>
      </c>
      <c r="N15351" t="str">
        <v>Netherlands</v>
      </c>
      <c r="O15351" t="str">
        <v>year</v>
      </c>
      <c r="P15351">
        <v>89100</v>
      </c>
      <c r="Q15351">
        <v>0</v>
      </c>
      <c r="R15351" t="str">
        <v>Adyen</v>
      </c>
      <c r="S15351" t="str">
        <v>['sql', 'python', 'looker', 'power bi']</v>
      </c>
      <c r="T15351">
        <v>4</v>
      </c>
      <c r="U15351">
        <v>0</v>
      </c>
      <c r="V15351">
        <v>89100</v>
      </c>
    </row>
    <row r="15352" spans="1:22" x14ac:dyDescent="0.35">
      <c r="A15352">
        <v>15348</v>
      </c>
      <c r="B15352" t="str">
        <v>Data Scientist</v>
      </c>
      <c r="C15352" t="str">
        <v>Data Scientist</v>
      </c>
      <c r="D15352" t="str">
        <v>Arlington, VA</v>
      </c>
      <c r="E15352" t="str">
        <v>Ladders</v>
      </c>
      <c r="F15352" t="str">
        <v>Full-time</v>
      </c>
      <c r="G15352" t="b">
        <v>0</v>
      </c>
      <c r="H15352" t="str">
        <v>Georgia</v>
      </c>
      <c r="I15352">
        <v>45014.513043981482</v>
      </c>
      <c r="J15352" t="str">
        <v>Mar</v>
      </c>
      <c r="K15352">
        <v>3</v>
      </c>
      <c r="L15352" t="b">
        <v>0</v>
      </c>
      <c r="M15352" t="b">
        <v>1</v>
      </c>
      <c r="N15352" t="str">
        <v>United States</v>
      </c>
      <c r="O15352" t="str">
        <v>year</v>
      </c>
      <c r="P15352">
        <v>115000</v>
      </c>
      <c r="Q15352">
        <v>0</v>
      </c>
      <c r="R15352" t="str">
        <v>Booz Allen Hamilton</v>
      </c>
      <c r="S15352" t="str">
        <v>['hadoop', 'tableau', 'splunk', 'docker']</v>
      </c>
      <c r="T15352">
        <v>3</v>
      </c>
      <c r="U15352">
        <v>0</v>
      </c>
      <c r="V15352">
        <v>115000</v>
      </c>
    </row>
    <row r="15353" spans="1:22" x14ac:dyDescent="0.35">
      <c r="A15353">
        <v>15349</v>
      </c>
      <c r="B15353" t="str">
        <v>Senior Data Scientist</v>
      </c>
      <c r="C15353" t="str">
        <v>Senior Data Scientist [End User Experience] at Roku in San Jose, CA</v>
      </c>
      <c r="D15353" t="str">
        <v>San Jose, CA</v>
      </c>
      <c r="E15353" t="str">
        <v>San Jose - Geebo</v>
      </c>
      <c r="F15353" t="str">
        <v>Full-time</v>
      </c>
      <c r="G15353" t="b">
        <v>0</v>
      </c>
      <c r="H15353" t="str">
        <v>California, United States</v>
      </c>
      <c r="I15353">
        <v>44929.98101851852</v>
      </c>
      <c r="J15353" t="str">
        <v>Jan</v>
      </c>
      <c r="K15353">
        <v>1</v>
      </c>
      <c r="L15353" t="b">
        <v>0</v>
      </c>
      <c r="M15353" t="b">
        <v>0</v>
      </c>
      <c r="N15353" t="str">
        <v>United States</v>
      </c>
      <c r="O15353" t="str">
        <v>hour</v>
      </c>
      <c r="P15353">
        <v>0</v>
      </c>
      <c r="Q15353">
        <v>24</v>
      </c>
      <c r="R15353" t="str">
        <v>Roku</v>
      </c>
      <c r="S15353" t="str">
        <v>['sql', 'r', 'python', 'looker', 'tableau']</v>
      </c>
      <c r="T15353">
        <v>2</v>
      </c>
      <c r="U15353">
        <v>49920</v>
      </c>
      <c r="V15353">
        <v>49920</v>
      </c>
    </row>
    <row r="15354" spans="1:22" x14ac:dyDescent="0.35">
      <c r="A15354">
        <v>15350</v>
      </c>
      <c r="B15354" t="str">
        <v>Senior Data Scientist</v>
      </c>
      <c r="C15354" t="str">
        <v>Sr AI/Data Science Director-Gastrointestinal</v>
      </c>
      <c r="D15354" t="str">
        <v>Santa Clara, CA</v>
      </c>
      <c r="E15354" t="str">
        <v>Ladders</v>
      </c>
      <c r="F15354" t="str">
        <v>Full-time</v>
      </c>
      <c r="G15354" t="b">
        <v>0</v>
      </c>
      <c r="H15354" t="str">
        <v>California, United States</v>
      </c>
      <c r="I15354">
        <v>44988.544398148151</v>
      </c>
      <c r="J15354" t="str">
        <v>Mar</v>
      </c>
      <c r="K15354">
        <v>3</v>
      </c>
      <c r="L15354" t="b">
        <v>0</v>
      </c>
      <c r="M15354" t="b">
        <v>0</v>
      </c>
      <c r="N15354" t="str">
        <v>United States</v>
      </c>
      <c r="O15354" t="str">
        <v>year</v>
      </c>
      <c r="P15354">
        <v>375000</v>
      </c>
      <c r="Q15354">
        <v>0</v>
      </c>
      <c r="R15354" t="str">
        <v>Medtronic</v>
      </c>
      <c r="S15354" t="str">
        <v>['python', 'java']</v>
      </c>
      <c r="T15354">
        <v>5</v>
      </c>
      <c r="U15354">
        <v>0</v>
      </c>
      <c r="V15354">
        <v>375000</v>
      </c>
    </row>
    <row r="15355" spans="1:22" x14ac:dyDescent="0.35">
      <c r="A15355">
        <v>15351</v>
      </c>
      <c r="B15355" t="str">
        <v>Senior Data Analyst</v>
      </c>
      <c r="C15355" t="str">
        <v>Sr. Data Analyst, MST Analytics</v>
      </c>
      <c r="D15355" t="str">
        <v>Norwood, MA</v>
      </c>
      <c r="E15355" t="str">
        <v>Ladders</v>
      </c>
      <c r="F15355" t="str">
        <v>Full-time</v>
      </c>
      <c r="G15355" t="b">
        <v>0</v>
      </c>
      <c r="H15355" t="str">
        <v>New York, United States</v>
      </c>
      <c r="I15355">
        <v>44997.500127314815</v>
      </c>
      <c r="J15355" t="str">
        <v>Mar</v>
      </c>
      <c r="K15355">
        <v>3</v>
      </c>
      <c r="L15355" t="b">
        <v>0</v>
      </c>
      <c r="M15355" t="b">
        <v>1</v>
      </c>
      <c r="N15355" t="str">
        <v>United States</v>
      </c>
      <c r="O15355" t="str">
        <v>year</v>
      </c>
      <c r="P15355">
        <v>90000</v>
      </c>
      <c r="Q15355">
        <v>0</v>
      </c>
      <c r="R15355" t="str">
        <v>Moderna, Inc</v>
      </c>
      <c r="S15355">
        <v>0</v>
      </c>
      <c r="T15355">
        <v>0</v>
      </c>
      <c r="U15355">
        <v>0</v>
      </c>
      <c r="V15355">
        <v>90000</v>
      </c>
    </row>
    <row r="15356" spans="1:22" x14ac:dyDescent="0.35">
      <c r="A15356">
        <v>15352</v>
      </c>
      <c r="B15356" t="str">
        <v>Data Analyst</v>
      </c>
      <c r="C15356" t="str">
        <v>Data Reporting Analyst</v>
      </c>
      <c r="D15356" t="str">
        <v>Jacksonville, FL</v>
      </c>
      <c r="E15356" t="str">
        <v>LinkedIn</v>
      </c>
      <c r="F15356" t="str">
        <v>Full-time</v>
      </c>
      <c r="G15356" t="b">
        <v>0</v>
      </c>
      <c r="H15356" t="str">
        <v>Georgia</v>
      </c>
      <c r="I15356">
        <v>45194.832592592589</v>
      </c>
      <c r="J15356" t="str">
        <v>Sep</v>
      </c>
      <c r="K15356">
        <v>9</v>
      </c>
      <c r="L15356" t="b">
        <v>0</v>
      </c>
      <c r="M15356" t="b">
        <v>0</v>
      </c>
      <c r="N15356" t="str">
        <v>United States</v>
      </c>
      <c r="O15356" t="str">
        <v>year</v>
      </c>
      <c r="P15356">
        <v>82500</v>
      </c>
      <c r="Q15356">
        <v>0</v>
      </c>
      <c r="R15356" t="str">
        <v>Interactive Resources - iR</v>
      </c>
      <c r="S15356" t="str">
        <v>['sql', 'power bi', 'tableau', 'excel']</v>
      </c>
      <c r="T15356">
        <v>1</v>
      </c>
      <c r="U15356">
        <v>0</v>
      </c>
      <c r="V15356">
        <v>82500</v>
      </c>
    </row>
    <row r="15357" spans="1:22" x14ac:dyDescent="0.35">
      <c r="A15357">
        <v>15353</v>
      </c>
      <c r="B15357" t="str">
        <v>Senior Data Scientist</v>
      </c>
      <c r="C15357" t="str">
        <v>Senior Data Scientist, End to End Data Systems</v>
      </c>
      <c r="D15357" t="str">
        <v>Santa Clara, CA</v>
      </c>
      <c r="E15357" t="str">
        <v>Indeed</v>
      </c>
      <c r="F15357" t="str">
        <v>Full-time</v>
      </c>
      <c r="G15357" t="b">
        <v>0</v>
      </c>
      <c r="H15357" t="str">
        <v>California, United States</v>
      </c>
      <c r="I15357">
        <v>45161.8358912037</v>
      </c>
      <c r="J15357" t="str">
        <v>Aug</v>
      </c>
      <c r="K15357">
        <v>8</v>
      </c>
      <c r="L15357" t="b">
        <v>0</v>
      </c>
      <c r="M15357" t="b">
        <v>0</v>
      </c>
      <c r="N15357" t="str">
        <v>United States</v>
      </c>
      <c r="O15357" t="str">
        <v>year</v>
      </c>
      <c r="P15357">
        <v>203625</v>
      </c>
      <c r="Q15357">
        <v>0</v>
      </c>
      <c r="R15357" t="str">
        <v>NVIDIA</v>
      </c>
      <c r="S15357" t="str">
        <v>['sql', 'python', 'cassandra', 'spark', 'hadoop']</v>
      </c>
      <c r="T15357">
        <v>3</v>
      </c>
      <c r="U15357">
        <v>0</v>
      </c>
      <c r="V15357">
        <v>203625</v>
      </c>
    </row>
    <row r="15358" spans="1:22" x14ac:dyDescent="0.35">
      <c r="A15358">
        <v>15354</v>
      </c>
      <c r="B15358" t="str">
        <v>Business Analyst</v>
      </c>
      <c r="C15358" t="str">
        <v>Publishing Analyst</v>
      </c>
      <c r="D15358" t="str">
        <v>Elmhurst, IL</v>
      </c>
      <c r="E15358" t="str">
        <v>LinkedIn</v>
      </c>
      <c r="F15358" t="str">
        <v>Full-time</v>
      </c>
      <c r="G15358" t="b">
        <v>0</v>
      </c>
      <c r="H15358" t="str">
        <v>Illinois, United States</v>
      </c>
      <c r="I15358">
        <v>45191.8356712963</v>
      </c>
      <c r="J15358" t="str">
        <v>Sep</v>
      </c>
      <c r="K15358">
        <v>9</v>
      </c>
      <c r="L15358" t="b">
        <v>0</v>
      </c>
      <c r="M15358" t="b">
        <v>1</v>
      </c>
      <c r="N15358" t="str">
        <v>United States</v>
      </c>
      <c r="O15358" t="str">
        <v>year</v>
      </c>
      <c r="P15358">
        <v>95000</v>
      </c>
      <c r="Q15358">
        <v>0</v>
      </c>
      <c r="R15358" t="str">
        <v>McMaster-Carr</v>
      </c>
      <c r="S15358">
        <v>0</v>
      </c>
      <c r="T15358">
        <v>5</v>
      </c>
      <c r="U15358">
        <v>0</v>
      </c>
      <c r="V15358">
        <v>95000</v>
      </c>
    </row>
    <row r="15359" spans="1:22" x14ac:dyDescent="0.35">
      <c r="A15359">
        <v>15355</v>
      </c>
      <c r="B15359" t="str">
        <v>Data Analyst</v>
      </c>
      <c r="C15359" t="str">
        <v>Vendor Master Data Analyst</v>
      </c>
      <c r="D15359" t="str">
        <v>Timișoara, Romania</v>
      </c>
      <c r="E15359" t="str">
        <v>Ai-Jobs.net</v>
      </c>
      <c r="F15359" t="str">
        <v>Full-time</v>
      </c>
      <c r="G15359" t="b">
        <v>0</v>
      </c>
      <c r="H15359" t="str">
        <v>Romania</v>
      </c>
      <c r="I15359">
        <v>45142.727500000001</v>
      </c>
      <c r="J15359" t="str">
        <v>Aug</v>
      </c>
      <c r="K15359">
        <v>8</v>
      </c>
      <c r="L15359" t="b">
        <v>0</v>
      </c>
      <c r="M15359" t="b">
        <v>0</v>
      </c>
      <c r="N15359" t="str">
        <v>Romania</v>
      </c>
      <c r="O15359" t="str">
        <v>year</v>
      </c>
      <c r="P15359">
        <v>105000</v>
      </c>
      <c r="Q15359">
        <v>0</v>
      </c>
      <c r="R15359" t="str">
        <v>Bosch Group</v>
      </c>
      <c r="S15359" t="str">
        <v>['spark', 'sap']</v>
      </c>
      <c r="T15359">
        <v>5</v>
      </c>
      <c r="U15359">
        <v>0</v>
      </c>
      <c r="V15359">
        <v>105000</v>
      </c>
    </row>
    <row r="15360" spans="1:22" x14ac:dyDescent="0.35">
      <c r="A15360">
        <v>15356</v>
      </c>
      <c r="B15360" t="str">
        <v>Data Scientist</v>
      </c>
      <c r="C15360" t="str">
        <v>Data Scientist</v>
      </c>
      <c r="D15360">
        <v>0</v>
      </c>
      <c r="E15360" t="str">
        <v>LinkedIn</v>
      </c>
      <c r="F15360" t="str">
        <v>Full-time</v>
      </c>
      <c r="G15360" t="b">
        <v>0</v>
      </c>
      <c r="H15360" t="str">
        <v>New York, United States</v>
      </c>
      <c r="I15360">
        <v>45201.666805555556</v>
      </c>
      <c r="J15360" t="str">
        <v>Oct</v>
      </c>
      <c r="K15360">
        <v>10</v>
      </c>
      <c r="L15360" t="b">
        <v>0</v>
      </c>
      <c r="M15360" t="b">
        <v>0</v>
      </c>
      <c r="N15360" t="str">
        <v>United States</v>
      </c>
      <c r="O15360" t="str">
        <v>year</v>
      </c>
      <c r="P15360">
        <v>275000</v>
      </c>
      <c r="Q15360">
        <v>0</v>
      </c>
      <c r="R15360" t="str">
        <v>Algo Capital Group</v>
      </c>
      <c r="S15360" t="str">
        <v>['python', 'c', 'c++', 'java', 'sql', 'cassandra', 'hadoop', 'spark', 'tableau']</v>
      </c>
      <c r="T15360">
        <v>1</v>
      </c>
      <c r="U15360">
        <v>0</v>
      </c>
      <c r="V15360">
        <v>275000</v>
      </c>
    </row>
    <row r="15361" spans="1:22" x14ac:dyDescent="0.35">
      <c r="A15361">
        <v>15357</v>
      </c>
      <c r="B15361" t="str">
        <v>Data Scientist</v>
      </c>
      <c r="C15361" t="str">
        <v>Data Scientist</v>
      </c>
      <c r="D15361" t="str">
        <v>Gaithersburg, MD</v>
      </c>
      <c r="E15361" t="str">
        <v>ZipRecruiter</v>
      </c>
      <c r="F15361" t="str">
        <v>Full-time</v>
      </c>
      <c r="G15361" t="b">
        <v>0</v>
      </c>
      <c r="H15361" t="str">
        <v>New York, United States</v>
      </c>
      <c r="I15361">
        <v>45180.668622685182</v>
      </c>
      <c r="J15361" t="str">
        <v>Sep</v>
      </c>
      <c r="K15361">
        <v>9</v>
      </c>
      <c r="L15361" t="b">
        <v>0</v>
      </c>
      <c r="M15361" t="b">
        <v>1</v>
      </c>
      <c r="N15361" t="str">
        <v>United States</v>
      </c>
      <c r="O15361" t="str">
        <v>hour</v>
      </c>
      <c r="P15361">
        <v>0</v>
      </c>
      <c r="Q15361">
        <v>50</v>
      </c>
      <c r="R15361" t="str">
        <v>Entegee</v>
      </c>
      <c r="S15361" t="str">
        <v>['python', 'r', 'sql', 'aws', 'scikit-learn', 'tensorflow', 'keras', 'tableau', 'git']</v>
      </c>
      <c r="T15361">
        <v>1</v>
      </c>
      <c r="U15361">
        <v>104000</v>
      </c>
      <c r="V15361">
        <v>104000</v>
      </c>
    </row>
    <row r="15362" spans="1:22" x14ac:dyDescent="0.35">
      <c r="A15362">
        <v>15358</v>
      </c>
      <c r="B15362" t="str">
        <v>Data Scientist</v>
      </c>
      <c r="C15362" t="str">
        <v>Staff Data Scientist</v>
      </c>
      <c r="D15362" t="str">
        <v>Bentonville, AR</v>
      </c>
      <c r="E15362" t="str">
        <v>Ladders</v>
      </c>
      <c r="F15362" t="str">
        <v>Full-time</v>
      </c>
      <c r="G15362" t="b">
        <v>0</v>
      </c>
      <c r="H15362" t="str">
        <v>Illinois, United States</v>
      </c>
      <c r="I15362">
        <v>45155.295613425929</v>
      </c>
      <c r="J15362" t="str">
        <v>Aug</v>
      </c>
      <c r="K15362">
        <v>8</v>
      </c>
      <c r="L15362" t="b">
        <v>0</v>
      </c>
      <c r="M15362" t="b">
        <v>1</v>
      </c>
      <c r="N15362" t="str">
        <v>United States</v>
      </c>
      <c r="O15362" t="str">
        <v>year</v>
      </c>
      <c r="P15362">
        <v>125000</v>
      </c>
      <c r="Q15362">
        <v>0</v>
      </c>
      <c r="R15362" t="str">
        <v>Walmart</v>
      </c>
      <c r="S15362" t="str">
        <v>['sql', 'python', 'scala', 'r', 'crystal', 'azure', 'tensorflow', 'pytorch', 'pyspark', 'spark']</v>
      </c>
      <c r="T15362">
        <v>4</v>
      </c>
      <c r="U15362">
        <v>0</v>
      </c>
      <c r="V15362">
        <v>125000</v>
      </c>
    </row>
    <row r="15363" spans="1:22" x14ac:dyDescent="0.35">
      <c r="A15363">
        <v>15359</v>
      </c>
      <c r="B15363" t="str">
        <v>Senior Data Scientist</v>
      </c>
      <c r="C15363" t="str">
        <v>Senior Data Scientist</v>
      </c>
      <c r="D15363" t="str">
        <v>Brentford, SD</v>
      </c>
      <c r="E15363" t="str">
        <v>Ladders</v>
      </c>
      <c r="F15363" t="str">
        <v>Full-time</v>
      </c>
      <c r="G15363" t="b">
        <v>0</v>
      </c>
      <c r="H15363" t="str">
        <v>Illinois, United States</v>
      </c>
      <c r="I15363">
        <v>44933.294247685182</v>
      </c>
      <c r="J15363" t="str">
        <v>Jan</v>
      </c>
      <c r="K15363">
        <v>1</v>
      </c>
      <c r="L15363" t="b">
        <v>0</v>
      </c>
      <c r="M15363" t="b">
        <v>0</v>
      </c>
      <c r="N15363" t="str">
        <v>United States</v>
      </c>
      <c r="O15363" t="str">
        <v>year</v>
      </c>
      <c r="P15363">
        <v>90000</v>
      </c>
      <c r="Q15363">
        <v>0</v>
      </c>
      <c r="R15363" t="str">
        <v>GSK</v>
      </c>
      <c r="S15363" t="str">
        <v>['python', 'sql', 'azure', 'databricks', 'pandas', 'numpy', 'seaborn', 'matplotlib', 'rshiny', 'tableau']</v>
      </c>
      <c r="T15363">
        <v>6</v>
      </c>
      <c r="U15363">
        <v>0</v>
      </c>
      <c r="V15363">
        <v>90000</v>
      </c>
    </row>
    <row r="15364" spans="1:22" x14ac:dyDescent="0.35">
      <c r="A15364">
        <v>15360</v>
      </c>
      <c r="B15364" t="str">
        <v>Data Scientist</v>
      </c>
      <c r="C15364" t="str">
        <v>Clinical Research Data Scientist IV, Health Technology</v>
      </c>
      <c r="D15364" t="str">
        <v>Anywhere</v>
      </c>
      <c r="E15364" t="str">
        <v>Indeed</v>
      </c>
      <c r="F15364" t="str">
        <v>Full-time</v>
      </c>
      <c r="G15364" t="b">
        <v>1</v>
      </c>
      <c r="H15364" t="str">
        <v>California, United States</v>
      </c>
      <c r="I15364">
        <v>45051.888715277775</v>
      </c>
      <c r="J15364" t="str">
        <v>May</v>
      </c>
      <c r="K15364">
        <v>5</v>
      </c>
      <c r="L15364" t="b">
        <v>0</v>
      </c>
      <c r="M15364" t="b">
        <v>1</v>
      </c>
      <c r="N15364" t="str">
        <v>United States</v>
      </c>
      <c r="O15364" t="str">
        <v>hour</v>
      </c>
      <c r="P15364">
        <v>0</v>
      </c>
      <c r="Q15364">
        <v>68</v>
      </c>
      <c r="R15364" t="str">
        <v>Crystal Equation</v>
      </c>
      <c r="S15364" t="str">
        <v>['crystal', 'r', 'python']</v>
      </c>
      <c r="T15364">
        <v>5</v>
      </c>
      <c r="U15364">
        <v>141440</v>
      </c>
      <c r="V15364">
        <v>141440</v>
      </c>
    </row>
    <row r="15365" spans="1:22" x14ac:dyDescent="0.35">
      <c r="A15365">
        <v>15361</v>
      </c>
      <c r="B15365" t="str">
        <v>Data Engineer</v>
      </c>
      <c r="C15365" t="str">
        <v>Data  Engineer</v>
      </c>
      <c r="D15365" t="str">
        <v>Anywhere</v>
      </c>
      <c r="E15365" t="str">
        <v>LinkedIn</v>
      </c>
      <c r="F15365" t="str">
        <v>Full-time</v>
      </c>
      <c r="G15365" t="b">
        <v>1</v>
      </c>
      <c r="H15365" t="str">
        <v>California, United States</v>
      </c>
      <c r="I15365">
        <v>45189.795729166668</v>
      </c>
      <c r="J15365" t="str">
        <v>Sep</v>
      </c>
      <c r="K15365">
        <v>9</v>
      </c>
      <c r="L15365" t="b">
        <v>1</v>
      </c>
      <c r="M15365" t="b">
        <v>0</v>
      </c>
      <c r="N15365" t="str">
        <v>United States</v>
      </c>
      <c r="O15365" t="str">
        <v>hour</v>
      </c>
      <c r="P15365">
        <v>0</v>
      </c>
      <c r="Q15365">
        <v>67.5</v>
      </c>
      <c r="R15365" t="str">
        <v>IT Solutions INC</v>
      </c>
      <c r="S15365" t="str">
        <v>['python', 'databricks', 'aws', 'jupyter', 'react']</v>
      </c>
      <c r="T15365">
        <v>3</v>
      </c>
      <c r="U15365">
        <v>140400</v>
      </c>
      <c r="V15365">
        <v>140400</v>
      </c>
    </row>
    <row r="15366" spans="1:22" x14ac:dyDescent="0.35">
      <c r="A15366">
        <v>15362</v>
      </c>
      <c r="B15366" t="str">
        <v>Data Analyst</v>
      </c>
      <c r="C15366" t="str">
        <v>Business Data Analyst</v>
      </c>
      <c r="D15366" t="str">
        <v>Madison, WI</v>
      </c>
      <c r="E15366" t="str">
        <v>Ladders</v>
      </c>
      <c r="F15366" t="str">
        <v>Full-time</v>
      </c>
      <c r="G15366" t="b">
        <v>0</v>
      </c>
      <c r="H15366" t="str">
        <v>Illinois, United States</v>
      </c>
      <c r="I15366">
        <v>45128.292847222219</v>
      </c>
      <c r="J15366" t="str">
        <v>Jul</v>
      </c>
      <c r="K15366">
        <v>7</v>
      </c>
      <c r="L15366" t="b">
        <v>0</v>
      </c>
      <c r="M15366" t="b">
        <v>1</v>
      </c>
      <c r="N15366" t="str">
        <v>United States</v>
      </c>
      <c r="O15366" t="str">
        <v>year</v>
      </c>
      <c r="P15366">
        <v>150000</v>
      </c>
      <c r="Q15366">
        <v>0</v>
      </c>
      <c r="R15366" t="str">
        <v>Perkins Coie LLP</v>
      </c>
      <c r="S15366" t="str">
        <v>['sql', 'sql server', 'azure', 'ssis', 'power bi']</v>
      </c>
      <c r="T15366">
        <v>5</v>
      </c>
      <c r="U15366">
        <v>0</v>
      </c>
      <c r="V15366">
        <v>150000</v>
      </c>
    </row>
    <row r="15367" spans="1:22" x14ac:dyDescent="0.35">
      <c r="A15367">
        <v>15363</v>
      </c>
      <c r="B15367" t="str">
        <v>Senior Data Scientist</v>
      </c>
      <c r="C15367" t="str">
        <v>Senior Data Scientist , Search and Personalization (14498) ...</v>
      </c>
      <c r="D15367" t="str">
        <v>Anywhere</v>
      </c>
      <c r="E15367" t="str">
        <v>Built In Chicago</v>
      </c>
      <c r="F15367" t="str">
        <v>Full-time</v>
      </c>
      <c r="G15367" t="b">
        <v>1</v>
      </c>
      <c r="H15367" t="str">
        <v>Illinois, United States</v>
      </c>
      <c r="I15367">
        <v>45166.961655092593</v>
      </c>
      <c r="J15367" t="str">
        <v>Aug</v>
      </c>
      <c r="K15367">
        <v>8</v>
      </c>
      <c r="L15367" t="b">
        <v>0</v>
      </c>
      <c r="M15367" t="b">
        <v>1</v>
      </c>
      <c r="N15367" t="str">
        <v>United States</v>
      </c>
      <c r="O15367" t="str">
        <v>year</v>
      </c>
      <c r="P15367">
        <v>163000</v>
      </c>
      <c r="Q15367">
        <v>0</v>
      </c>
      <c r="R15367" t="str">
        <v>Getty Images</v>
      </c>
      <c r="S15367" t="str">
        <v>['python', 'sql', 'scikit-learn', 'numpy', 'pandas', 'tensorflow', 'spark']</v>
      </c>
      <c r="T15367">
        <v>1</v>
      </c>
      <c r="U15367">
        <v>0</v>
      </c>
      <c r="V15367">
        <v>163000</v>
      </c>
    </row>
    <row r="15368" spans="1:22" x14ac:dyDescent="0.35">
      <c r="A15368">
        <v>15364</v>
      </c>
      <c r="B15368" t="str">
        <v>Data Scientist</v>
      </c>
      <c r="C15368" t="str">
        <v>Data Science Expert</v>
      </c>
      <c r="D15368" t="str">
        <v>Columbus, OH</v>
      </c>
      <c r="E15368" t="str">
        <v>BeBee</v>
      </c>
      <c r="F15368" t="str">
        <v>Full-time</v>
      </c>
      <c r="G15368" t="b">
        <v>0</v>
      </c>
      <c r="H15368" t="str">
        <v>Illinois, United States</v>
      </c>
      <c r="I15368">
        <v>45236.486585648148</v>
      </c>
      <c r="J15368" t="str">
        <v>Nov</v>
      </c>
      <c r="K15368">
        <v>11</v>
      </c>
      <c r="L15368" t="b">
        <v>0</v>
      </c>
      <c r="M15368" t="b">
        <v>0</v>
      </c>
      <c r="N15368" t="str">
        <v>United States</v>
      </c>
      <c r="O15368" t="str">
        <v>year</v>
      </c>
      <c r="P15368">
        <v>100000</v>
      </c>
      <c r="Q15368">
        <v>0</v>
      </c>
      <c r="R15368" t="str">
        <v>Princeton IT Services, Inc</v>
      </c>
      <c r="S15368" t="str">
        <v>['scala', 'python', 'sql', 'cassandra', 'aws', 'redshift', 'snowflake', 'azure', 'gcp', 'spark', 'hadoop', 'spring', 'kafka', 'docker', 'kubernetes', 'git']</v>
      </c>
      <c r="T15368">
        <v>1</v>
      </c>
      <c r="U15368">
        <v>0</v>
      </c>
      <c r="V15368">
        <v>100000</v>
      </c>
    </row>
    <row r="15369" spans="1:22" x14ac:dyDescent="0.35">
      <c r="A15369">
        <v>15365</v>
      </c>
      <c r="B15369" t="str">
        <v>Data Scientist</v>
      </c>
      <c r="C15369" t="str">
        <v>Data scientist | Fort meade, MD</v>
      </c>
      <c r="D15369" t="str">
        <v>Fort Meade, MD</v>
      </c>
      <c r="E15369" t="str">
        <v>Indeed</v>
      </c>
      <c r="F15369" t="str">
        <v>Full-time</v>
      </c>
      <c r="G15369" t="b">
        <v>0</v>
      </c>
      <c r="H15369" t="str">
        <v>New York, United States</v>
      </c>
      <c r="I15369">
        <v>45215.682789351849</v>
      </c>
      <c r="J15369" t="str">
        <v>Oct</v>
      </c>
      <c r="K15369">
        <v>10</v>
      </c>
      <c r="L15369" t="b">
        <v>0</v>
      </c>
      <c r="M15369" t="b">
        <v>1</v>
      </c>
      <c r="N15369" t="str">
        <v>United States</v>
      </c>
      <c r="O15369" t="str">
        <v>year</v>
      </c>
      <c r="P15369">
        <v>165000</v>
      </c>
      <c r="Q15369">
        <v>0</v>
      </c>
      <c r="R15369" t="str">
        <v>Veritaz IT Tech</v>
      </c>
      <c r="S15369" t="str">
        <v>['python', 'sql', 'aws']</v>
      </c>
      <c r="T15369">
        <v>1</v>
      </c>
      <c r="U15369">
        <v>0</v>
      </c>
      <c r="V15369">
        <v>165000</v>
      </c>
    </row>
    <row r="15370" spans="1:22" x14ac:dyDescent="0.35">
      <c r="A15370">
        <v>15366</v>
      </c>
      <c r="B15370" t="str">
        <v>Data Scientist</v>
      </c>
      <c r="C15370" t="str">
        <v>Data Scientist 2</v>
      </c>
      <c r="D15370" t="str">
        <v>San Jose, CA</v>
      </c>
      <c r="E15370" t="str">
        <v>PayPal - Talentify</v>
      </c>
      <c r="F15370" t="str">
        <v>Full-time</v>
      </c>
      <c r="G15370" t="b">
        <v>0</v>
      </c>
      <c r="H15370" t="str">
        <v>California, United States</v>
      </c>
      <c r="I15370">
        <v>45148.418935185182</v>
      </c>
      <c r="J15370" t="str">
        <v>Aug</v>
      </c>
      <c r="K15370">
        <v>8</v>
      </c>
      <c r="L15370" t="b">
        <v>0</v>
      </c>
      <c r="M15370" t="b">
        <v>1</v>
      </c>
      <c r="N15370" t="str">
        <v>United States</v>
      </c>
      <c r="O15370" t="str">
        <v>year</v>
      </c>
      <c r="P15370">
        <v>175547</v>
      </c>
      <c r="Q15370">
        <v>0</v>
      </c>
      <c r="R15370" t="str">
        <v>PayPal</v>
      </c>
      <c r="S15370">
        <v>0</v>
      </c>
      <c r="T15370">
        <v>4</v>
      </c>
      <c r="U15370">
        <v>0</v>
      </c>
      <c r="V15370">
        <v>175547</v>
      </c>
    </row>
    <row r="15371" spans="1:22" x14ac:dyDescent="0.35">
      <c r="A15371">
        <v>15367</v>
      </c>
      <c r="B15371" t="str">
        <v>Senior Data Engineer</v>
      </c>
      <c r="C15371" t="str">
        <v>Senior Data Engineer</v>
      </c>
      <c r="D15371" t="str">
        <v>London, UK</v>
      </c>
      <c r="E15371" t="str">
        <v>Ai-Jobs.net</v>
      </c>
      <c r="F15371" t="str">
        <v>Full-time</v>
      </c>
      <c r="G15371" t="b">
        <v>0</v>
      </c>
      <c r="H15371" t="str">
        <v>United Kingdom</v>
      </c>
      <c r="I15371">
        <v>45079.440509259257</v>
      </c>
      <c r="J15371" t="str">
        <v>Jun</v>
      </c>
      <c r="K15371">
        <v>6</v>
      </c>
      <c r="L15371" t="b">
        <v>0</v>
      </c>
      <c r="M15371" t="b">
        <v>0</v>
      </c>
      <c r="N15371" t="str">
        <v>United Kingdom</v>
      </c>
      <c r="O15371" t="str">
        <v>year</v>
      </c>
      <c r="P15371">
        <v>147500</v>
      </c>
      <c r="Q15371">
        <v>0</v>
      </c>
      <c r="R15371" t="str">
        <v>Inmarsat</v>
      </c>
      <c r="S15371" t="str">
        <v>['bash', 'git', 'jenkins']</v>
      </c>
      <c r="T15371">
        <v>5</v>
      </c>
      <c r="U15371">
        <v>0</v>
      </c>
      <c r="V15371">
        <v>147500</v>
      </c>
    </row>
    <row r="15372" spans="1:22" x14ac:dyDescent="0.35">
      <c r="A15372">
        <v>15368</v>
      </c>
      <c r="B15372" t="str">
        <v>Data Analyst</v>
      </c>
      <c r="C15372" t="str">
        <v>Master Data Analyst</v>
      </c>
      <c r="D15372" t="str">
        <v>Atlanta, GA</v>
      </c>
      <c r="E15372" t="str">
        <v>Snagajob</v>
      </c>
      <c r="F15372" t="str">
        <v>Full-time</v>
      </c>
      <c r="G15372" t="b">
        <v>0</v>
      </c>
      <c r="H15372" t="str">
        <v>Georgia</v>
      </c>
      <c r="I15372">
        <v>45164.115729166668</v>
      </c>
      <c r="J15372" t="str">
        <v>Aug</v>
      </c>
      <c r="K15372">
        <v>8</v>
      </c>
      <c r="L15372" t="b">
        <v>0</v>
      </c>
      <c r="M15372" t="b">
        <v>1</v>
      </c>
      <c r="N15372" t="str">
        <v>United States</v>
      </c>
      <c r="O15372" t="str">
        <v>hour</v>
      </c>
      <c r="P15372">
        <v>0</v>
      </c>
      <c r="Q15372">
        <v>22.695</v>
      </c>
      <c r="R15372" t="str">
        <v>Colony Hardware Corp.</v>
      </c>
      <c r="S15372">
        <v>0</v>
      </c>
      <c r="T15372">
        <v>6</v>
      </c>
      <c r="U15372">
        <v>47205.599999999999</v>
      </c>
      <c r="V15372">
        <v>47205.599999999999</v>
      </c>
    </row>
    <row r="15373" spans="1:22" x14ac:dyDescent="0.35">
      <c r="A15373">
        <v>15369</v>
      </c>
      <c r="B15373" t="str">
        <v>Senior Data Analyst</v>
      </c>
      <c r="C15373" t="str">
        <v>Senior Data Analyst</v>
      </c>
      <c r="D15373" t="str">
        <v>Washington, DC</v>
      </c>
      <c r="E15373" t="str">
        <v>ZipRecruiter</v>
      </c>
      <c r="F15373" t="str">
        <v>Full-time</v>
      </c>
      <c r="G15373" t="b">
        <v>0</v>
      </c>
      <c r="H15373" t="str">
        <v>New York, United States</v>
      </c>
      <c r="I15373">
        <v>45132.625578703701</v>
      </c>
      <c r="J15373" t="str">
        <v>Jul</v>
      </c>
      <c r="K15373">
        <v>7</v>
      </c>
      <c r="L15373" t="b">
        <v>0</v>
      </c>
      <c r="M15373" t="b">
        <v>0</v>
      </c>
      <c r="N15373" t="str">
        <v>United States</v>
      </c>
      <c r="O15373" t="str">
        <v>year</v>
      </c>
      <c r="P15373">
        <v>110000</v>
      </c>
      <c r="Q15373">
        <v>0</v>
      </c>
      <c r="R15373" t="str">
        <v>Imagine One Technology &amp; Management</v>
      </c>
      <c r="S15373" t="str">
        <v>['python', 'qlik', 'tableau', 'spss', 'word', 'powerpoint', 'excel']</v>
      </c>
      <c r="T15373">
        <v>2</v>
      </c>
      <c r="U15373">
        <v>0</v>
      </c>
      <c r="V15373">
        <v>110000</v>
      </c>
    </row>
    <row r="15374" spans="1:22" x14ac:dyDescent="0.35">
      <c r="A15374">
        <v>15370</v>
      </c>
      <c r="B15374" t="str">
        <v>Data Scientist</v>
      </c>
      <c r="C15374" t="str">
        <v>Data Scientist II</v>
      </c>
      <c r="D15374" t="str">
        <v>Fairfax, VA</v>
      </c>
      <c r="E15374" t="str">
        <v>LinkedIn</v>
      </c>
      <c r="F15374" t="str">
        <v>Full-time</v>
      </c>
      <c r="G15374" t="b">
        <v>0</v>
      </c>
      <c r="H15374" t="str">
        <v>New York, United States</v>
      </c>
      <c r="I15374">
        <v>45248.417800925927</v>
      </c>
      <c r="J15374" t="str">
        <v>Nov</v>
      </c>
      <c r="K15374">
        <v>11</v>
      </c>
      <c r="L15374" t="b">
        <v>0</v>
      </c>
      <c r="M15374" t="b">
        <v>0</v>
      </c>
      <c r="N15374" t="str">
        <v>United States</v>
      </c>
      <c r="O15374" t="str">
        <v>year</v>
      </c>
      <c r="P15374">
        <v>92433</v>
      </c>
      <c r="Q15374">
        <v>0</v>
      </c>
      <c r="R15374" t="str">
        <v>Fairfax County Government</v>
      </c>
      <c r="S15374" t="str">
        <v>['sql', 'sas', 'sas', 'r', 'python', 'oracle', 'power bi', 'word', 'spreadsheet', 'spss']</v>
      </c>
      <c r="T15374">
        <v>6</v>
      </c>
      <c r="U15374">
        <v>0</v>
      </c>
      <c r="V15374">
        <v>92433</v>
      </c>
    </row>
    <row r="15375" spans="1:22" x14ac:dyDescent="0.35">
      <c r="A15375">
        <v>15371</v>
      </c>
      <c r="B15375" t="str">
        <v>Data Analyst</v>
      </c>
      <c r="C15375" t="str">
        <v>Vendor Master Data Analyst (2 Openings)</v>
      </c>
      <c r="D15375" t="str">
        <v>Illinois</v>
      </c>
      <c r="E15375" t="str">
        <v>Dice</v>
      </c>
      <c r="F15375" t="str">
        <v>Contractor</v>
      </c>
      <c r="G15375" t="b">
        <v>0</v>
      </c>
      <c r="H15375" t="str">
        <v>Illinois, United States</v>
      </c>
      <c r="I15375">
        <v>45121.709699074076</v>
      </c>
      <c r="J15375" t="str">
        <v>Jul</v>
      </c>
      <c r="K15375">
        <v>7</v>
      </c>
      <c r="L15375" t="b">
        <v>1</v>
      </c>
      <c r="M15375" t="b">
        <v>0</v>
      </c>
      <c r="N15375" t="str">
        <v>United States</v>
      </c>
      <c r="O15375" t="str">
        <v>hour</v>
      </c>
      <c r="P15375">
        <v>0</v>
      </c>
      <c r="Q15375">
        <v>30</v>
      </c>
      <c r="R15375" t="str">
        <v>DivIHN Integration Inc.</v>
      </c>
      <c r="S15375">
        <v>0</v>
      </c>
      <c r="T15375">
        <v>5</v>
      </c>
      <c r="U15375">
        <v>62400</v>
      </c>
      <c r="V15375">
        <v>62400</v>
      </c>
    </row>
    <row r="15376" spans="1:22" x14ac:dyDescent="0.35">
      <c r="A15376">
        <v>15372</v>
      </c>
      <c r="B15376" t="str">
        <v>Data Engineer</v>
      </c>
      <c r="C15376" t="str">
        <v>Data Engineer</v>
      </c>
      <c r="D15376" t="str">
        <v>Sydney NSW, Australia</v>
      </c>
      <c r="E15376" t="str">
        <v>Ai-Jobs.net</v>
      </c>
      <c r="F15376" t="str">
        <v>Full-time</v>
      </c>
      <c r="G15376" t="b">
        <v>0</v>
      </c>
      <c r="H15376" t="str">
        <v>Australia</v>
      </c>
      <c r="I15376">
        <v>44960.617731481485</v>
      </c>
      <c r="J15376" t="str">
        <v>Feb</v>
      </c>
      <c r="K15376">
        <v>2</v>
      </c>
      <c r="L15376" t="b">
        <v>1</v>
      </c>
      <c r="M15376" t="b">
        <v>0</v>
      </c>
      <c r="N15376" t="str">
        <v>Australia</v>
      </c>
      <c r="O15376" t="str">
        <v>year</v>
      </c>
      <c r="P15376">
        <v>147500</v>
      </c>
      <c r="Q15376">
        <v>0</v>
      </c>
      <c r="R15376" t="str">
        <v>Zip</v>
      </c>
      <c r="S15376" t="str">
        <v>['sql', 'nosql', 'python', 'aws', 'azure']</v>
      </c>
      <c r="T15376">
        <v>5</v>
      </c>
      <c r="U15376">
        <v>0</v>
      </c>
      <c r="V15376">
        <v>147500</v>
      </c>
    </row>
    <row r="15377" spans="1:22" x14ac:dyDescent="0.35">
      <c r="A15377">
        <v>15373</v>
      </c>
      <c r="B15377" t="str">
        <v>Data Analyst</v>
      </c>
      <c r="C15377" t="str">
        <v>Data Analyst</v>
      </c>
      <c r="D15377" t="str">
        <v>Naples, FL</v>
      </c>
      <c r="E15377" t="str">
        <v>Ladders</v>
      </c>
      <c r="F15377" t="str">
        <v>Full-time</v>
      </c>
      <c r="G15377" t="b">
        <v>0</v>
      </c>
      <c r="H15377" t="str">
        <v>Florida, United States</v>
      </c>
      <c r="I15377">
        <v>45011.46025462963</v>
      </c>
      <c r="J15377" t="str">
        <v>Mar</v>
      </c>
      <c r="K15377">
        <v>3</v>
      </c>
      <c r="L15377" t="b">
        <v>1</v>
      </c>
      <c r="M15377" t="b">
        <v>1</v>
      </c>
      <c r="N15377" t="str">
        <v>United States</v>
      </c>
      <c r="O15377" t="str">
        <v>year</v>
      </c>
      <c r="P15377">
        <v>90000</v>
      </c>
      <c r="Q15377">
        <v>0</v>
      </c>
      <c r="R15377" t="str">
        <v>Global Data Consultants</v>
      </c>
      <c r="S15377" t="str">
        <v>['sql', 'tableau', 'excel']</v>
      </c>
      <c r="T15377">
        <v>0</v>
      </c>
      <c r="U15377">
        <v>0</v>
      </c>
      <c r="V15377">
        <v>90000</v>
      </c>
    </row>
    <row r="15378" spans="1:22" x14ac:dyDescent="0.35">
      <c r="A15378">
        <v>15374</v>
      </c>
      <c r="B15378" t="str">
        <v>Data Scientist</v>
      </c>
      <c r="C15378" t="str">
        <v>NLP Engineer/Data Scientist</v>
      </c>
      <c r="D15378" t="str">
        <v>Washington, DC</v>
      </c>
      <c r="E15378" t="str">
        <v>LinkedIn</v>
      </c>
      <c r="F15378" t="str">
        <v>Full-time</v>
      </c>
      <c r="G15378" t="b">
        <v>0</v>
      </c>
      <c r="H15378" t="str">
        <v>Illinois, United States</v>
      </c>
      <c r="I15378">
        <v>45153.423043981478</v>
      </c>
      <c r="J15378" t="str">
        <v>Aug</v>
      </c>
      <c r="K15378">
        <v>8</v>
      </c>
      <c r="L15378" t="b">
        <v>0</v>
      </c>
      <c r="M15378" t="b">
        <v>0</v>
      </c>
      <c r="N15378" t="str">
        <v>United States</v>
      </c>
      <c r="O15378" t="str">
        <v>year</v>
      </c>
      <c r="P15378">
        <v>132500</v>
      </c>
      <c r="Q15378">
        <v>0</v>
      </c>
      <c r="R15378" t="str">
        <v>Jobot</v>
      </c>
      <c r="S15378" t="str">
        <v>['python', 'aws']</v>
      </c>
      <c r="T15378">
        <v>2</v>
      </c>
      <c r="U15378">
        <v>0</v>
      </c>
      <c r="V15378">
        <v>132500</v>
      </c>
    </row>
    <row r="15379" spans="1:22" x14ac:dyDescent="0.35">
      <c r="A15379">
        <v>15375</v>
      </c>
      <c r="B15379" t="str">
        <v>Data Analyst</v>
      </c>
      <c r="C15379" t="str">
        <v>Data Analyst</v>
      </c>
      <c r="D15379" t="str">
        <v>United States</v>
      </c>
      <c r="E15379" t="str">
        <v>LinkedIn</v>
      </c>
      <c r="F15379" t="str">
        <v>Full-time</v>
      </c>
      <c r="G15379" t="b">
        <v>0</v>
      </c>
      <c r="H15379" t="str">
        <v>Texas, United States</v>
      </c>
      <c r="I15379">
        <v>45278.751979166664</v>
      </c>
      <c r="J15379" t="str">
        <v>Dec</v>
      </c>
      <c r="K15379">
        <v>12</v>
      </c>
      <c r="L15379" t="b">
        <v>0</v>
      </c>
      <c r="M15379" t="b">
        <v>1</v>
      </c>
      <c r="N15379" t="str">
        <v>United States</v>
      </c>
      <c r="O15379" t="str">
        <v>year</v>
      </c>
      <c r="P15379">
        <v>151000</v>
      </c>
      <c r="Q15379">
        <v>0</v>
      </c>
      <c r="R15379" t="str">
        <v>GradBay</v>
      </c>
      <c r="S15379">
        <v>0</v>
      </c>
      <c r="T15379">
        <v>1</v>
      </c>
      <c r="U15379">
        <v>0</v>
      </c>
      <c r="V15379">
        <v>151000</v>
      </c>
    </row>
    <row r="15380" spans="1:22" x14ac:dyDescent="0.35">
      <c r="A15380">
        <v>15376</v>
      </c>
      <c r="B15380" t="str">
        <v>Data Analyst</v>
      </c>
      <c r="C15380" t="str">
        <v>Intelligence Data Analyst</v>
      </c>
      <c r="D15380" t="str">
        <v>Arlington, VA</v>
      </c>
      <c r="E15380" t="str">
        <v>Ladders</v>
      </c>
      <c r="F15380" t="str">
        <v>Full-time</v>
      </c>
      <c r="G15380" t="b">
        <v>0</v>
      </c>
      <c r="H15380" t="str">
        <v>New York, United States</v>
      </c>
      <c r="I15380">
        <v>45002.375173611108</v>
      </c>
      <c r="J15380" t="str">
        <v>Mar</v>
      </c>
      <c r="K15380">
        <v>3</v>
      </c>
      <c r="L15380" t="b">
        <v>1</v>
      </c>
      <c r="M15380" t="b">
        <v>0</v>
      </c>
      <c r="N15380" t="str">
        <v>United States</v>
      </c>
      <c r="O15380" t="str">
        <v>year</v>
      </c>
      <c r="P15380">
        <v>90000</v>
      </c>
      <c r="Q15380">
        <v>0</v>
      </c>
      <c r="R15380" t="str">
        <v>Deloitte</v>
      </c>
      <c r="S15380" t="str">
        <v>['java', 'python', 'scala', 'r', 'power bi', 'qlik', 'microstrategy', 'tableau']</v>
      </c>
      <c r="T15380">
        <v>5</v>
      </c>
      <c r="U15380">
        <v>0</v>
      </c>
      <c r="V15380">
        <v>90000</v>
      </c>
    </row>
    <row r="15381" spans="1:22" x14ac:dyDescent="0.35">
      <c r="A15381">
        <v>15377</v>
      </c>
      <c r="B15381" t="str">
        <v>Data Scientist</v>
      </c>
      <c r="C15381" t="str">
        <v>JSE V&amp;V Data Scientist</v>
      </c>
      <c r="D15381" t="str">
        <v>Lexington Park, MD</v>
      </c>
      <c r="E15381" t="str">
        <v>Indeed</v>
      </c>
      <c r="F15381" t="str">
        <v>Full-time</v>
      </c>
      <c r="G15381" t="b">
        <v>0</v>
      </c>
      <c r="H15381" t="str">
        <v>Georgia</v>
      </c>
      <c r="I15381">
        <v>45218.690185185187</v>
      </c>
      <c r="J15381" t="str">
        <v>Oct</v>
      </c>
      <c r="K15381">
        <v>10</v>
      </c>
      <c r="L15381" t="b">
        <v>0</v>
      </c>
      <c r="M15381" t="b">
        <v>1</v>
      </c>
      <c r="N15381" t="str">
        <v>United States</v>
      </c>
      <c r="O15381" t="str">
        <v>year</v>
      </c>
      <c r="P15381">
        <v>135000</v>
      </c>
      <c r="Q15381">
        <v>0</v>
      </c>
      <c r="R15381" t="str">
        <v>SURVICE Engineering Company</v>
      </c>
      <c r="S15381">
        <v>0</v>
      </c>
      <c r="T15381">
        <v>4</v>
      </c>
      <c r="U15381">
        <v>0</v>
      </c>
      <c r="V15381">
        <v>135000</v>
      </c>
    </row>
    <row r="15382" spans="1:22" x14ac:dyDescent="0.35">
      <c r="A15382">
        <v>15378</v>
      </c>
      <c r="B15382" t="str">
        <v>Data Scientist</v>
      </c>
      <c r="C15382" t="str">
        <v>Data Scientist</v>
      </c>
      <c r="D15382" t="str">
        <v>Austin, TX</v>
      </c>
      <c r="E15382" t="str">
        <v>IT JobServe</v>
      </c>
      <c r="F15382" t="str">
        <v>Full-time</v>
      </c>
      <c r="G15382" t="b">
        <v>0</v>
      </c>
      <c r="H15382" t="str">
        <v>Sudan</v>
      </c>
      <c r="I15382">
        <v>45146.451284722221</v>
      </c>
      <c r="J15382" t="str">
        <v>Aug</v>
      </c>
      <c r="K15382">
        <v>8</v>
      </c>
      <c r="L15382" t="b">
        <v>0</v>
      </c>
      <c r="M15382" t="b">
        <v>0</v>
      </c>
      <c r="N15382" t="str">
        <v>Sudan</v>
      </c>
      <c r="O15382" t="str">
        <v>year</v>
      </c>
      <c r="P15382">
        <v>95005</v>
      </c>
      <c r="Q15382">
        <v>0</v>
      </c>
      <c r="R15382" t="str">
        <v>ICF</v>
      </c>
      <c r="S15382" t="str">
        <v>['python', 'javascript', 'r', 'sql']</v>
      </c>
      <c r="T15382">
        <v>2</v>
      </c>
      <c r="U15382">
        <v>0</v>
      </c>
      <c r="V15382">
        <v>95005</v>
      </c>
    </row>
    <row r="15383" spans="1:22" x14ac:dyDescent="0.35">
      <c r="A15383">
        <v>15379</v>
      </c>
      <c r="B15383" t="str">
        <v>Senior Data Scientist</v>
      </c>
      <c r="C15383" t="str">
        <v>Senior Data Scientist, Federal  Marketing</v>
      </c>
      <c r="D15383" t="str">
        <v>Hopkinton, MA</v>
      </c>
      <c r="E15383" t="str">
        <v>Ladders</v>
      </c>
      <c r="F15383" t="str">
        <v>Full-time</v>
      </c>
      <c r="G15383" t="b">
        <v>0</v>
      </c>
      <c r="H15383" t="str">
        <v>New York, United States</v>
      </c>
      <c r="I15383">
        <v>45164.460266203707</v>
      </c>
      <c r="J15383" t="str">
        <v>Aug</v>
      </c>
      <c r="K15383">
        <v>8</v>
      </c>
      <c r="L15383" t="b">
        <v>0</v>
      </c>
      <c r="M15383" t="b">
        <v>0</v>
      </c>
      <c r="N15383" t="str">
        <v>United States</v>
      </c>
      <c r="O15383" t="str">
        <v>year</v>
      </c>
      <c r="P15383">
        <v>125000</v>
      </c>
      <c r="Q15383">
        <v>0</v>
      </c>
      <c r="R15383" t="str">
        <v>Dell</v>
      </c>
      <c r="S15383" t="str">
        <v>['python', 'pandas', 'scikit-learn', 'tensorflow', 'pytorch', 'jupyter']</v>
      </c>
      <c r="T15383">
        <v>6</v>
      </c>
      <c r="U15383">
        <v>0</v>
      </c>
      <c r="V15383">
        <v>125000</v>
      </c>
    </row>
    <row r="15384" spans="1:22" x14ac:dyDescent="0.35">
      <c r="A15384">
        <v>15380</v>
      </c>
      <c r="B15384" t="str">
        <v>Data Engineer</v>
      </c>
      <c r="C15384" t="str">
        <v>Data Engineer, Mid</v>
      </c>
      <c r="D15384" t="str">
        <v>Albuquerque, NM</v>
      </c>
      <c r="E15384" t="str">
        <v>SaluteMyJob</v>
      </c>
      <c r="F15384" t="str">
        <v>Full-time and Part-time</v>
      </c>
      <c r="G15384" t="b">
        <v>0</v>
      </c>
      <c r="H15384" t="str">
        <v>Georgia</v>
      </c>
      <c r="I15384">
        <v>45233.456875000003</v>
      </c>
      <c r="J15384" t="str">
        <v>Nov</v>
      </c>
      <c r="K15384">
        <v>11</v>
      </c>
      <c r="L15384" t="b">
        <v>0</v>
      </c>
      <c r="M15384" t="b">
        <v>1</v>
      </c>
      <c r="N15384" t="str">
        <v>United States</v>
      </c>
      <c r="O15384" t="str">
        <v>year</v>
      </c>
      <c r="P15384">
        <v>95650</v>
      </c>
      <c r="Q15384">
        <v>0</v>
      </c>
      <c r="R15384" t="str">
        <v>Booz Allen Hamilton</v>
      </c>
      <c r="S15384" t="str">
        <v>['r', 'python', 'matlab']</v>
      </c>
      <c r="T15384">
        <v>5</v>
      </c>
      <c r="U15384">
        <v>0</v>
      </c>
      <c r="V15384">
        <v>95650</v>
      </c>
    </row>
    <row r="15385" spans="1:22" x14ac:dyDescent="0.35">
      <c r="A15385">
        <v>15381</v>
      </c>
      <c r="B15385" t="str">
        <v>Data Scientist</v>
      </c>
      <c r="C15385" t="str">
        <v>Data Scientist</v>
      </c>
      <c r="D15385" t="str">
        <v>Houston, TX</v>
      </c>
      <c r="E15385" t="str">
        <v>Ladders</v>
      </c>
      <c r="F15385" t="str">
        <v>Full-time</v>
      </c>
      <c r="G15385" t="b">
        <v>0</v>
      </c>
      <c r="H15385" t="str">
        <v>Sudan</v>
      </c>
      <c r="I15385">
        <v>45073.325555555559</v>
      </c>
      <c r="J15385" t="str">
        <v>May</v>
      </c>
      <c r="K15385">
        <v>5</v>
      </c>
      <c r="L15385" t="b">
        <v>0</v>
      </c>
      <c r="M15385" t="b">
        <v>0</v>
      </c>
      <c r="N15385" t="str">
        <v>Sudan</v>
      </c>
      <c r="O15385" t="str">
        <v>year</v>
      </c>
      <c r="P15385">
        <v>125000</v>
      </c>
      <c r="Q15385">
        <v>0</v>
      </c>
      <c r="R15385" t="str">
        <v>Belcan</v>
      </c>
      <c r="S15385">
        <v>0</v>
      </c>
      <c r="T15385">
        <v>6</v>
      </c>
      <c r="U15385">
        <v>0</v>
      </c>
      <c r="V15385">
        <v>125000</v>
      </c>
    </row>
    <row r="15386" spans="1:22" x14ac:dyDescent="0.35">
      <c r="A15386">
        <v>15382</v>
      </c>
      <c r="B15386" t="str">
        <v>Data Scientist</v>
      </c>
      <c r="C15386" t="str">
        <v>Data Scientist 2</v>
      </c>
      <c r="D15386" t="str">
        <v>Melbourne, FL</v>
      </c>
      <c r="E15386" t="str">
        <v>Indeed</v>
      </c>
      <c r="F15386" t="str">
        <v>Full-time</v>
      </c>
      <c r="G15386" t="b">
        <v>0</v>
      </c>
      <c r="H15386" t="str">
        <v>Georgia</v>
      </c>
      <c r="I15386">
        <v>45119.575185185182</v>
      </c>
      <c r="J15386" t="str">
        <v>Jul</v>
      </c>
      <c r="K15386">
        <v>7</v>
      </c>
      <c r="L15386" t="b">
        <v>0</v>
      </c>
      <c r="M15386" t="b">
        <v>0</v>
      </c>
      <c r="N15386" t="str">
        <v>United States</v>
      </c>
      <c r="O15386" t="str">
        <v>hour</v>
      </c>
      <c r="P15386">
        <v>0</v>
      </c>
      <c r="Q15386">
        <v>41</v>
      </c>
      <c r="R15386" t="str">
        <v>USG 1</v>
      </c>
      <c r="S15386" t="str">
        <v>['sql', 'python', 'r', 'java', 'azure', 'django', 'tableau', 'excel', 'jira', 'confluence']</v>
      </c>
      <c r="T15386">
        <v>3</v>
      </c>
      <c r="U15386">
        <v>85280</v>
      </c>
      <c r="V15386">
        <v>85280</v>
      </c>
    </row>
    <row r="15387" spans="1:22" x14ac:dyDescent="0.35">
      <c r="A15387">
        <v>15383</v>
      </c>
      <c r="B15387" t="str">
        <v>Data Analyst</v>
      </c>
      <c r="C15387" t="str">
        <v>Data Analyst</v>
      </c>
      <c r="D15387" t="str">
        <v>Columbia, SC</v>
      </c>
      <c r="E15387" t="str">
        <v>BeBee</v>
      </c>
      <c r="F15387" t="str">
        <v>Full-time and Part-time</v>
      </c>
      <c r="G15387" t="b">
        <v>0</v>
      </c>
      <c r="H15387" t="str">
        <v>Georgia</v>
      </c>
      <c r="I15387">
        <v>45269.326631944445</v>
      </c>
      <c r="J15387" t="str">
        <v>Dec</v>
      </c>
      <c r="K15387">
        <v>12</v>
      </c>
      <c r="L15387" t="b">
        <v>0</v>
      </c>
      <c r="M15387" t="b">
        <v>1</v>
      </c>
      <c r="N15387" t="str">
        <v>United States</v>
      </c>
      <c r="O15387" t="str">
        <v>year</v>
      </c>
      <c r="P15387">
        <v>100000</v>
      </c>
      <c r="Q15387">
        <v>0</v>
      </c>
      <c r="R15387" t="str">
        <v>Booz Allen Hamilton</v>
      </c>
      <c r="S15387" t="str">
        <v>['r', 'python', 'windows', 'linux']</v>
      </c>
      <c r="T15387">
        <v>6</v>
      </c>
      <c r="U15387">
        <v>0</v>
      </c>
      <c r="V15387">
        <v>100000</v>
      </c>
    </row>
    <row r="15388" spans="1:22" x14ac:dyDescent="0.35">
      <c r="A15388">
        <v>15384</v>
      </c>
      <c r="B15388" t="str">
        <v>Data Scientist</v>
      </c>
      <c r="C15388" t="str">
        <v>Data Scientist</v>
      </c>
      <c r="D15388" t="str">
        <v>Durham, NC</v>
      </c>
      <c r="E15388" t="str">
        <v>Ladders</v>
      </c>
      <c r="F15388" t="str">
        <v>Full-time</v>
      </c>
      <c r="G15388" t="b">
        <v>0</v>
      </c>
      <c r="H15388" t="str">
        <v>Florida, United States</v>
      </c>
      <c r="I15388">
        <v>44982.295428240737</v>
      </c>
      <c r="J15388" t="str">
        <v>Feb</v>
      </c>
      <c r="K15388">
        <v>2</v>
      </c>
      <c r="L15388" t="b">
        <v>0</v>
      </c>
      <c r="M15388" t="b">
        <v>1</v>
      </c>
      <c r="N15388" t="str">
        <v>United States</v>
      </c>
      <c r="O15388" t="str">
        <v>year</v>
      </c>
      <c r="P15388">
        <v>115000</v>
      </c>
      <c r="Q15388">
        <v>0</v>
      </c>
      <c r="R15388" t="str">
        <v>Fidelity Investments</v>
      </c>
      <c r="S15388" t="str">
        <v>['python', 'r', 'elasticsearch', 'aws', 'tensorflow', 'keras', 'mxnet', 'pytorch']</v>
      </c>
      <c r="T15388">
        <v>6</v>
      </c>
      <c r="U15388">
        <v>0</v>
      </c>
      <c r="V15388">
        <v>115000</v>
      </c>
    </row>
    <row r="15389" spans="1:22" x14ac:dyDescent="0.35">
      <c r="A15389">
        <v>15385</v>
      </c>
      <c r="B15389" t="str">
        <v>Data Engineer</v>
      </c>
      <c r="C15389" t="str">
        <v>Drug Discovery Informatics Data Engineer, Hyderabad</v>
      </c>
      <c r="D15389" t="str">
        <v>Hyderabad, Telangana, India</v>
      </c>
      <c r="E15389" t="str">
        <v>Ai-Jobs.net</v>
      </c>
      <c r="F15389" t="str">
        <v>Full-time</v>
      </c>
      <c r="G15389" t="b">
        <v>0</v>
      </c>
      <c r="H15389" t="str">
        <v>India</v>
      </c>
      <c r="I15389">
        <v>45104.258958333332</v>
      </c>
      <c r="J15389" t="str">
        <v>Jun</v>
      </c>
      <c r="K15389">
        <v>6</v>
      </c>
      <c r="L15389" t="b">
        <v>1</v>
      </c>
      <c r="M15389" t="b">
        <v>0</v>
      </c>
      <c r="N15389" t="str">
        <v>India</v>
      </c>
      <c r="O15389" t="str">
        <v>year</v>
      </c>
      <c r="P15389">
        <v>147500</v>
      </c>
      <c r="Q15389">
        <v>0</v>
      </c>
      <c r="R15389" t="str">
        <v>Schrödinger</v>
      </c>
      <c r="S15389" t="str">
        <v>['python', 'sql', 'airflow', 'git', 'svn', 'docker', 'kubernetes']</v>
      </c>
      <c r="T15389">
        <v>2</v>
      </c>
      <c r="U15389">
        <v>0</v>
      </c>
      <c r="V15389">
        <v>147500</v>
      </c>
    </row>
    <row r="15390" spans="1:22" x14ac:dyDescent="0.35">
      <c r="A15390">
        <v>15386</v>
      </c>
      <c r="B15390" t="str">
        <v>Data Analyst</v>
      </c>
      <c r="C15390" t="str">
        <v>Data Analyst</v>
      </c>
      <c r="D15390" t="str">
        <v>Anywhere</v>
      </c>
      <c r="E15390" t="str">
        <v>LinkedIn</v>
      </c>
      <c r="F15390" t="str">
        <v>Full-time</v>
      </c>
      <c r="G15390" t="b">
        <v>1</v>
      </c>
      <c r="H15390" t="str">
        <v>Sudan</v>
      </c>
      <c r="I15390">
        <v>45146.867754629631</v>
      </c>
      <c r="J15390" t="str">
        <v>Aug</v>
      </c>
      <c r="K15390">
        <v>8</v>
      </c>
      <c r="L15390" t="b">
        <v>0</v>
      </c>
      <c r="M15390" t="b">
        <v>1</v>
      </c>
      <c r="N15390" t="str">
        <v>Sudan</v>
      </c>
      <c r="O15390" t="str">
        <v>year</v>
      </c>
      <c r="P15390">
        <v>72500</v>
      </c>
      <c r="Q15390">
        <v>0</v>
      </c>
      <c r="R15390" t="str">
        <v>Bluesight</v>
      </c>
      <c r="S15390" t="str">
        <v>['sql', 'python', 'r', 'ruby', 'ruby', 'excel', 'sheets']</v>
      </c>
      <c r="T15390">
        <v>2</v>
      </c>
      <c r="U15390">
        <v>0</v>
      </c>
      <c r="V15390">
        <v>72500</v>
      </c>
    </row>
    <row r="15391" spans="1:22" x14ac:dyDescent="0.35">
      <c r="A15391">
        <v>15387</v>
      </c>
      <c r="B15391" t="str">
        <v>Data Engineer</v>
      </c>
      <c r="C15391" t="str">
        <v>Data Engineer</v>
      </c>
      <c r="D15391" t="str">
        <v>Anywhere</v>
      </c>
      <c r="E15391" t="str">
        <v>LinkedIn</v>
      </c>
      <c r="F15391" t="str">
        <v>Contractor</v>
      </c>
      <c r="G15391" t="b">
        <v>1</v>
      </c>
      <c r="H15391" t="str">
        <v>Illinois, United States</v>
      </c>
      <c r="I15391">
        <v>44995.842951388891</v>
      </c>
      <c r="J15391" t="str">
        <v>Mar</v>
      </c>
      <c r="K15391">
        <v>3</v>
      </c>
      <c r="L15391" t="b">
        <v>0</v>
      </c>
      <c r="M15391" t="b">
        <v>0</v>
      </c>
      <c r="N15391" t="str">
        <v>United States</v>
      </c>
      <c r="O15391" t="str">
        <v>hour</v>
      </c>
      <c r="P15391">
        <v>0</v>
      </c>
      <c r="Q15391">
        <v>62.5</v>
      </c>
      <c r="R15391" t="str">
        <v>Insight Global</v>
      </c>
      <c r="S15391" t="str">
        <v>['python', 'sql', 'c', 'c++', 'java', 'scala', 'mongodb', 'mongodb', 'mysql', 'postgresql', 'neo4j', 'cassandra', 'redshift', 'oracle', 'aws', 'hadoop', 'scikit-learn', 'spark', 'splunk', 'datarobot', 'jenkins']</v>
      </c>
      <c r="T15391">
        <v>5</v>
      </c>
      <c r="U15391">
        <v>130000</v>
      </c>
      <c r="V15391">
        <v>130000</v>
      </c>
    </row>
    <row r="15392" spans="1:22" x14ac:dyDescent="0.35">
      <c r="A15392">
        <v>15388</v>
      </c>
      <c r="B15392" t="str">
        <v>Data Analyst</v>
      </c>
      <c r="C15392" t="str">
        <v>Analyst, Data &amp; Lifecycle Marketing Technology</v>
      </c>
      <c r="D15392" t="str">
        <v>Culver City, CA</v>
      </c>
      <c r="E15392" t="str">
        <v>Ladders</v>
      </c>
      <c r="F15392" t="str">
        <v>Full-time</v>
      </c>
      <c r="G15392" t="b">
        <v>0</v>
      </c>
      <c r="H15392" t="str">
        <v>California, United States</v>
      </c>
      <c r="I15392">
        <v>44953.417986111112</v>
      </c>
      <c r="J15392" t="str">
        <v>Jan</v>
      </c>
      <c r="K15392">
        <v>1</v>
      </c>
      <c r="L15392" t="b">
        <v>0</v>
      </c>
      <c r="M15392" t="b">
        <v>1</v>
      </c>
      <c r="N15392" t="str">
        <v>United States</v>
      </c>
      <c r="O15392" t="str">
        <v>year</v>
      </c>
      <c r="P15392">
        <v>115000</v>
      </c>
      <c r="Q15392">
        <v>0</v>
      </c>
      <c r="R15392" t="str">
        <v>Discovery, Inc.</v>
      </c>
      <c r="S15392" t="str">
        <v>['sql', 'aws', 'snowflake', 'bigquery']</v>
      </c>
      <c r="T15392">
        <v>5</v>
      </c>
      <c r="U15392">
        <v>0</v>
      </c>
      <c r="V15392">
        <v>115000</v>
      </c>
    </row>
    <row r="15393" spans="1:22" x14ac:dyDescent="0.35">
      <c r="A15393">
        <v>15389</v>
      </c>
      <c r="B15393" t="str">
        <v>Data Analyst</v>
      </c>
      <c r="C15393" t="str">
        <v>Data Analyst</v>
      </c>
      <c r="D15393" t="str">
        <v>California</v>
      </c>
      <c r="E15393" t="str">
        <v>Indeed</v>
      </c>
      <c r="F15393" t="str">
        <v>Part-time</v>
      </c>
      <c r="G15393" t="b">
        <v>0</v>
      </c>
      <c r="H15393" t="str">
        <v>California, United States</v>
      </c>
      <c r="I15393">
        <v>45140.875671296293</v>
      </c>
      <c r="J15393" t="str">
        <v>Aug</v>
      </c>
      <c r="K15393">
        <v>8</v>
      </c>
      <c r="L15393" t="b">
        <v>1</v>
      </c>
      <c r="M15393" t="b">
        <v>0</v>
      </c>
      <c r="N15393" t="str">
        <v>United States</v>
      </c>
      <c r="O15393" t="str">
        <v>hour</v>
      </c>
      <c r="P15393">
        <v>0</v>
      </c>
      <c r="Q15393">
        <v>22.5</v>
      </c>
      <c r="R15393" t="str">
        <v>Visión y Compromiso</v>
      </c>
      <c r="S15393" t="str">
        <v>['excel']</v>
      </c>
      <c r="T15393">
        <v>3</v>
      </c>
      <c r="U15393">
        <v>46800</v>
      </c>
      <c r="V15393">
        <v>46800</v>
      </c>
    </row>
    <row r="15394" spans="1:22" x14ac:dyDescent="0.35">
      <c r="A15394">
        <v>15390</v>
      </c>
      <c r="B15394" t="str">
        <v>Data Scientist</v>
      </c>
      <c r="C15394" t="str">
        <v>Data Scientist</v>
      </c>
      <c r="D15394" t="str">
        <v>Anywhere</v>
      </c>
      <c r="E15394" t="str">
        <v>Indeed</v>
      </c>
      <c r="F15394" t="str">
        <v>Full-time</v>
      </c>
      <c r="G15394" t="b">
        <v>1</v>
      </c>
      <c r="H15394" t="str">
        <v>California, United States</v>
      </c>
      <c r="I15394">
        <v>45198.085625</v>
      </c>
      <c r="J15394" t="str">
        <v>Sep</v>
      </c>
      <c r="K15394">
        <v>9</v>
      </c>
      <c r="L15394" t="b">
        <v>0</v>
      </c>
      <c r="M15394" t="b">
        <v>1</v>
      </c>
      <c r="N15394" t="str">
        <v>United States</v>
      </c>
      <c r="O15394" t="str">
        <v>year</v>
      </c>
      <c r="P15394">
        <v>150000</v>
      </c>
      <c r="Q15394">
        <v>0</v>
      </c>
      <c r="R15394" t="str">
        <v>Arine</v>
      </c>
      <c r="S15394" t="str">
        <v>['python', 'r', 'sql']</v>
      </c>
      <c r="T15394">
        <v>5</v>
      </c>
      <c r="U15394">
        <v>0</v>
      </c>
      <c r="V15394">
        <v>150000</v>
      </c>
    </row>
    <row r="15395" spans="1:22" x14ac:dyDescent="0.35">
      <c r="A15395">
        <v>15391</v>
      </c>
      <c r="B15395" t="str">
        <v>Data Scientist</v>
      </c>
      <c r="C15395" t="str">
        <v>Marketing Data Scientist</v>
      </c>
      <c r="D15395" t="str">
        <v>Chicago, IL</v>
      </c>
      <c r="E15395" t="str">
        <v>Ladders</v>
      </c>
      <c r="F15395" t="str">
        <v>Full-time</v>
      </c>
      <c r="G15395" t="b">
        <v>0</v>
      </c>
      <c r="H15395" t="str">
        <v>Illinois, United States</v>
      </c>
      <c r="I15395">
        <v>44961.462048611109</v>
      </c>
      <c r="J15395" t="str">
        <v>Feb</v>
      </c>
      <c r="K15395">
        <v>2</v>
      </c>
      <c r="L15395" t="b">
        <v>0</v>
      </c>
      <c r="M15395" t="b">
        <v>0</v>
      </c>
      <c r="N15395" t="str">
        <v>United States</v>
      </c>
      <c r="O15395" t="str">
        <v>year</v>
      </c>
      <c r="P15395">
        <v>150000</v>
      </c>
      <c r="Q15395">
        <v>0</v>
      </c>
      <c r="R15395" t="str">
        <v>DocuSign</v>
      </c>
      <c r="S15395" t="str">
        <v>['python', 'sql', 'mysql', 'sql server', 'snowflake', 'github']</v>
      </c>
      <c r="T15395">
        <v>6</v>
      </c>
      <c r="U15395">
        <v>0</v>
      </c>
      <c r="V15395">
        <v>150000</v>
      </c>
    </row>
    <row r="15396" spans="1:22" x14ac:dyDescent="0.35">
      <c r="A15396">
        <v>15392</v>
      </c>
      <c r="B15396" t="str">
        <v>Data Scientist</v>
      </c>
      <c r="C15396" t="str">
        <v>DoD SkillBridge Fellowship Associate - Data Scientist/Analyst...</v>
      </c>
      <c r="D15396" t="str">
        <v>Pensacola, FL</v>
      </c>
      <c r="E15396" t="str">
        <v>Indeed</v>
      </c>
      <c r="F15396" t="str">
        <v>Full-time</v>
      </c>
      <c r="G15396" t="b">
        <v>0</v>
      </c>
      <c r="H15396" t="str">
        <v>Florida, United States</v>
      </c>
      <c r="I15396">
        <v>45044.670428240737</v>
      </c>
      <c r="J15396" t="str">
        <v>Apr</v>
      </c>
      <c r="K15396">
        <v>4</v>
      </c>
      <c r="L15396" t="b">
        <v>0</v>
      </c>
      <c r="M15396" t="b">
        <v>0</v>
      </c>
      <c r="N15396" t="str">
        <v>United States</v>
      </c>
      <c r="O15396" t="str">
        <v>year</v>
      </c>
      <c r="P15396">
        <v>115750</v>
      </c>
      <c r="Q15396">
        <v>0</v>
      </c>
      <c r="R15396" t="str">
        <v>Navy Federal Credit Union</v>
      </c>
      <c r="S15396" t="str">
        <v>['python', 'r', 'scala', 'spark', 'matplotlib', 'ggplot2', 'word', 'power bi', 'tableau']</v>
      </c>
      <c r="T15396">
        <v>5</v>
      </c>
      <c r="U15396">
        <v>0</v>
      </c>
      <c r="V15396">
        <v>115750</v>
      </c>
    </row>
    <row r="15397" spans="1:22" x14ac:dyDescent="0.35">
      <c r="A15397">
        <v>15393</v>
      </c>
      <c r="B15397" t="str">
        <v>Senior Data Scientist</v>
      </c>
      <c r="C15397" t="str">
        <v>Senior Consultant in Data science</v>
      </c>
      <c r="D15397" t="str">
        <v>Antwerp, Belgium</v>
      </c>
      <c r="E15397" t="str">
        <v>Ai-Jobs.net</v>
      </c>
      <c r="F15397" t="str">
        <v>Full-time</v>
      </c>
      <c r="G15397" t="b">
        <v>0</v>
      </c>
      <c r="H15397" t="str">
        <v>Belgium</v>
      </c>
      <c r="I15397">
        <v>45013.467175925929</v>
      </c>
      <c r="J15397" t="str">
        <v>Mar</v>
      </c>
      <c r="K15397">
        <v>3</v>
      </c>
      <c r="L15397" t="b">
        <v>0</v>
      </c>
      <c r="M15397" t="b">
        <v>0</v>
      </c>
      <c r="N15397" t="str">
        <v>Belgium</v>
      </c>
      <c r="O15397" t="str">
        <v>year</v>
      </c>
      <c r="P15397">
        <v>89100</v>
      </c>
      <c r="Q15397">
        <v>0</v>
      </c>
      <c r="R15397" t="str">
        <v>Sia Partners</v>
      </c>
      <c r="S15397">
        <v>0</v>
      </c>
      <c r="T15397">
        <v>2</v>
      </c>
      <c r="U15397">
        <v>0</v>
      </c>
      <c r="V15397">
        <v>89100</v>
      </c>
    </row>
    <row r="15398" spans="1:22" x14ac:dyDescent="0.35">
      <c r="A15398">
        <v>15394</v>
      </c>
      <c r="B15398" t="str">
        <v>Senior Data Engineer</v>
      </c>
      <c r="C15398" t="str">
        <v>Senior Data Engineer (REMOTE)</v>
      </c>
      <c r="D15398" t="str">
        <v>New York, NY</v>
      </c>
      <c r="E15398" t="str">
        <v>KHON2 Jobs</v>
      </c>
      <c r="F15398" t="str">
        <v>Full-time</v>
      </c>
      <c r="G15398" t="b">
        <v>0</v>
      </c>
      <c r="H15398" t="str">
        <v>California, United States</v>
      </c>
      <c r="I15398">
        <v>44972.964861111112</v>
      </c>
      <c r="J15398" t="str">
        <v>Feb</v>
      </c>
      <c r="K15398">
        <v>2</v>
      </c>
      <c r="L15398" t="b">
        <v>0</v>
      </c>
      <c r="M15398" t="b">
        <v>0</v>
      </c>
      <c r="N15398" t="str">
        <v>United States</v>
      </c>
      <c r="O15398" t="str">
        <v>year</v>
      </c>
      <c r="P15398">
        <v>138200</v>
      </c>
      <c r="Q15398">
        <v>0</v>
      </c>
      <c r="R15398" t="str">
        <v>The Hartford</v>
      </c>
      <c r="S15398" t="str">
        <v>['sql', 'sql server', 'windows', 'git']</v>
      </c>
      <c r="T15398">
        <v>3</v>
      </c>
      <c r="U15398">
        <v>0</v>
      </c>
      <c r="V15398">
        <v>138200</v>
      </c>
    </row>
    <row r="15399" spans="1:22" x14ac:dyDescent="0.35">
      <c r="A15399">
        <v>15395</v>
      </c>
      <c r="B15399" t="str">
        <v>Data Engineer</v>
      </c>
      <c r="C15399" t="str">
        <v>Data Engineer (Data Science Hub)</v>
      </c>
      <c r="D15399" t="str">
        <v>Poland</v>
      </c>
      <c r="E15399" t="str">
        <v>Ai-Jobs.net</v>
      </c>
      <c r="F15399" t="str">
        <v>Full-time</v>
      </c>
      <c r="G15399" t="b">
        <v>0</v>
      </c>
      <c r="H15399" t="str">
        <v>Poland</v>
      </c>
      <c r="I15399">
        <v>44974.615266203706</v>
      </c>
      <c r="J15399" t="str">
        <v>Feb</v>
      </c>
      <c r="K15399">
        <v>2</v>
      </c>
      <c r="L15399" t="b">
        <v>0</v>
      </c>
      <c r="M15399" t="b">
        <v>0</v>
      </c>
      <c r="N15399" t="str">
        <v>Poland</v>
      </c>
      <c r="O15399" t="str">
        <v>year</v>
      </c>
      <c r="P15399">
        <v>133000</v>
      </c>
      <c r="Q15399">
        <v>0</v>
      </c>
      <c r="R15399" t="str">
        <v>Allegro</v>
      </c>
      <c r="S15399" t="str">
        <v>['sql', 'python', 'mysql', 'postgresql', 'bigquery', 'snowflake', 'aws', 'gcp', 'spark', 'airflow', 'pyspark', 'github']</v>
      </c>
      <c r="T15399">
        <v>5</v>
      </c>
      <c r="U15399">
        <v>0</v>
      </c>
      <c r="V15399">
        <v>133000</v>
      </c>
    </row>
    <row r="15400" spans="1:22" x14ac:dyDescent="0.35">
      <c r="A15400">
        <v>15396</v>
      </c>
      <c r="B15400" t="str">
        <v>Data Analyst</v>
      </c>
      <c r="C15400" t="str">
        <v>Data Analyst with Looker Experience (W2 Only, Hybrid , CTH)</v>
      </c>
      <c r="D15400" t="str">
        <v>Lewisville, TX</v>
      </c>
      <c r="E15400" t="str">
        <v>Dice</v>
      </c>
      <c r="F15400" t="str">
        <v>Contractor</v>
      </c>
      <c r="G15400" t="b">
        <v>0</v>
      </c>
      <c r="H15400" t="str">
        <v>Texas, United States</v>
      </c>
      <c r="I15400">
        <v>44973.877256944441</v>
      </c>
      <c r="J15400" t="str">
        <v>Feb</v>
      </c>
      <c r="K15400">
        <v>2</v>
      </c>
      <c r="L15400" t="b">
        <v>0</v>
      </c>
      <c r="M15400" t="b">
        <v>0</v>
      </c>
      <c r="N15400" t="str">
        <v>United States</v>
      </c>
      <c r="O15400" t="str">
        <v>hour</v>
      </c>
      <c r="P15400">
        <v>0</v>
      </c>
      <c r="Q15400">
        <v>52.5</v>
      </c>
      <c r="R15400" t="str">
        <v>Smart Source Technologies</v>
      </c>
      <c r="S15400" t="str">
        <v>['nosql', 'sql', 'r', 'python', 'java', 'c#', 'mongodb', 'mongodb', 'ruby', 'ruby', 'sql server', 'postgresql', 'mysql', 'aws', 'redshift', 'bigquery', 'snowflake', 'looker', 'outlook', 'tableau', 'excel', 'power bi']</v>
      </c>
      <c r="T15400">
        <v>4</v>
      </c>
      <c r="U15400">
        <v>109200</v>
      </c>
      <c r="V15400">
        <v>109200</v>
      </c>
    </row>
    <row r="15401" spans="1:22" x14ac:dyDescent="0.35">
      <c r="A15401">
        <v>15397</v>
      </c>
      <c r="B15401" t="str">
        <v>Data Analyst</v>
      </c>
      <c r="C15401" t="str">
        <v>Data Analytics Manager</v>
      </c>
      <c r="D15401" t="str">
        <v>Claremont, CA</v>
      </c>
      <c r="E15401" t="str">
        <v>Indeed</v>
      </c>
      <c r="F15401" t="str">
        <v>Full-time</v>
      </c>
      <c r="G15401" t="b">
        <v>0</v>
      </c>
      <c r="H15401" t="str">
        <v>California, United States</v>
      </c>
      <c r="I15401">
        <v>45132.000833333332</v>
      </c>
      <c r="J15401" t="str">
        <v>Jul</v>
      </c>
      <c r="K15401">
        <v>7</v>
      </c>
      <c r="L15401" t="b">
        <v>0</v>
      </c>
      <c r="M15401" t="b">
        <v>1</v>
      </c>
      <c r="N15401" t="str">
        <v>United States</v>
      </c>
      <c r="O15401" t="str">
        <v>year</v>
      </c>
      <c r="P15401">
        <v>92500</v>
      </c>
      <c r="Q15401">
        <v>0</v>
      </c>
      <c r="R15401" t="str">
        <v>Scripps College</v>
      </c>
      <c r="S15401" t="str">
        <v>['sql', 'javascript', 'sas', 'sas', 'excel', 'spss', 'word']</v>
      </c>
      <c r="T15401">
        <v>2</v>
      </c>
      <c r="U15401">
        <v>0</v>
      </c>
      <c r="V15401">
        <v>92500</v>
      </c>
    </row>
    <row r="15402" spans="1:22" x14ac:dyDescent="0.35">
      <c r="A15402">
        <v>15398</v>
      </c>
      <c r="B15402" t="str">
        <v>Data Scientist</v>
      </c>
      <c r="C15402" t="str">
        <v>Data Scientist</v>
      </c>
      <c r="D15402" t="str">
        <v>San Francisco, CA</v>
      </c>
      <c r="E15402" t="str">
        <v>LinkedIn</v>
      </c>
      <c r="F15402" t="str">
        <v>Full-time</v>
      </c>
      <c r="G15402" t="b">
        <v>0</v>
      </c>
      <c r="H15402" t="str">
        <v>California, United States</v>
      </c>
      <c r="I15402">
        <v>45022.876377314817</v>
      </c>
      <c r="J15402" t="str">
        <v>Apr</v>
      </c>
      <c r="K15402">
        <v>4</v>
      </c>
      <c r="L15402" t="b">
        <v>0</v>
      </c>
      <c r="M15402" t="b">
        <v>1</v>
      </c>
      <c r="N15402" t="str">
        <v>United States</v>
      </c>
      <c r="O15402" t="str">
        <v>year</v>
      </c>
      <c r="P15402">
        <v>128000</v>
      </c>
      <c r="Q15402">
        <v>0</v>
      </c>
      <c r="R15402" t="str">
        <v>QuantAQ, Inc.</v>
      </c>
      <c r="S15402" t="str">
        <v>['python', 'sql', 'pandas', 'scikit-learn', 'pytorch', 'tensorflow']</v>
      </c>
      <c r="T15402">
        <v>4</v>
      </c>
      <c r="U15402">
        <v>0</v>
      </c>
      <c r="V15402">
        <v>128000</v>
      </c>
    </row>
    <row r="15403" spans="1:22" x14ac:dyDescent="0.35">
      <c r="A15403">
        <v>15399</v>
      </c>
      <c r="B15403" t="str">
        <v>Data Engineer</v>
      </c>
      <c r="C15403" t="str">
        <v>Data Engineer ( Python , SQL , GCP )</v>
      </c>
      <c r="D15403" t="str">
        <v>Anywhere</v>
      </c>
      <c r="E15403" t="str">
        <v>LinkedIn</v>
      </c>
      <c r="F15403" t="str">
        <v>Full-time</v>
      </c>
      <c r="G15403" t="b">
        <v>1</v>
      </c>
      <c r="H15403" t="str">
        <v>Sudan</v>
      </c>
      <c r="I15403">
        <v>45056.333287037036</v>
      </c>
      <c r="J15403" t="str">
        <v>May</v>
      </c>
      <c r="K15403">
        <v>5</v>
      </c>
      <c r="L15403" t="b">
        <v>0</v>
      </c>
      <c r="M15403" t="b">
        <v>1</v>
      </c>
      <c r="N15403" t="str">
        <v>Sudan</v>
      </c>
      <c r="O15403" t="str">
        <v>year</v>
      </c>
      <c r="P15403">
        <v>105000</v>
      </c>
      <c r="Q15403">
        <v>0</v>
      </c>
      <c r="R15403" t="str">
        <v>CVS Health</v>
      </c>
      <c r="S15403" t="str">
        <v>['sql', 'python', 'java', 'shell', 'gcp', 'bigquery', 'hadoop', 'spark', 'airflow', 'tensorflow', 'pytorch', 'scikit-learn', 'docker', 'kubernetes']</v>
      </c>
      <c r="T15403">
        <v>3</v>
      </c>
      <c r="U15403">
        <v>0</v>
      </c>
      <c r="V15403">
        <v>105000</v>
      </c>
    </row>
    <row r="15404" spans="1:22" x14ac:dyDescent="0.35">
      <c r="A15404">
        <v>15400</v>
      </c>
      <c r="B15404" t="str">
        <v>Senior Data Scientist</v>
      </c>
      <c r="C15404" t="str">
        <v>Senior Data Scientist, Analytics - Messaging Experience</v>
      </c>
      <c r="D15404" t="str">
        <v>Anywhere</v>
      </c>
      <c r="E15404" t="str">
        <v>Karkidi</v>
      </c>
      <c r="F15404" t="str">
        <v>Full-time</v>
      </c>
      <c r="G15404" t="b">
        <v>1</v>
      </c>
      <c r="H15404" t="str">
        <v>Illinois, United States</v>
      </c>
      <c r="I15404">
        <v>44955.003634259258</v>
      </c>
      <c r="J15404" t="str">
        <v>Jan</v>
      </c>
      <c r="K15404">
        <v>1</v>
      </c>
      <c r="L15404" t="b">
        <v>0</v>
      </c>
      <c r="M15404" t="b">
        <v>1</v>
      </c>
      <c r="N15404" t="str">
        <v>United States</v>
      </c>
      <c r="O15404" t="str">
        <v>year</v>
      </c>
      <c r="P15404">
        <v>200000</v>
      </c>
      <c r="Q15404">
        <v>0</v>
      </c>
      <c r="R15404" t="str">
        <v>Discord</v>
      </c>
      <c r="S15404" t="str">
        <v>['sql', 'r', 'python', 'tableau', 'looker']</v>
      </c>
      <c r="T15404">
        <v>0</v>
      </c>
      <c r="U15404">
        <v>0</v>
      </c>
      <c r="V15404">
        <v>200000</v>
      </c>
    </row>
    <row r="15405" spans="1:22" x14ac:dyDescent="0.35">
      <c r="A15405">
        <v>15401</v>
      </c>
      <c r="B15405" t="str">
        <v>Data Analyst</v>
      </c>
      <c r="C15405" t="str">
        <v>Data analyst</v>
      </c>
      <c r="D15405" t="str">
        <v>Bogotá, Bogota, Colombia</v>
      </c>
      <c r="E15405" t="str">
        <v>Ai-Jobs.net</v>
      </c>
      <c r="F15405" t="str">
        <v>Full-time</v>
      </c>
      <c r="G15405" t="b">
        <v>0</v>
      </c>
      <c r="H15405" t="str">
        <v>Colombia</v>
      </c>
      <c r="I15405">
        <v>44945.560729166667</v>
      </c>
      <c r="J15405" t="str">
        <v>Jan</v>
      </c>
      <c r="K15405">
        <v>1</v>
      </c>
      <c r="L15405" t="b">
        <v>1</v>
      </c>
      <c r="M15405" t="b">
        <v>0</v>
      </c>
      <c r="N15405" t="str">
        <v>Colombia</v>
      </c>
      <c r="O15405" t="str">
        <v>year</v>
      </c>
      <c r="P15405">
        <v>51014</v>
      </c>
      <c r="Q15405">
        <v>0</v>
      </c>
      <c r="R15405" t="str">
        <v>Publicis Groupe</v>
      </c>
      <c r="S15405" t="str">
        <v>['power bi']</v>
      </c>
      <c r="T15405">
        <v>4</v>
      </c>
      <c r="U15405">
        <v>0</v>
      </c>
      <c r="V15405">
        <v>51014</v>
      </c>
    </row>
    <row r="15406" spans="1:22" x14ac:dyDescent="0.35">
      <c r="A15406">
        <v>15402</v>
      </c>
      <c r="B15406" t="str">
        <v>Senior Data Engineer</v>
      </c>
      <c r="C15406" t="str">
        <v>Senior Data Engineer - Full-time / Part-time</v>
      </c>
      <c r="D15406" t="str">
        <v>Rancho Cordova, CA</v>
      </c>
      <c r="E15406" t="str">
        <v>Snagajob</v>
      </c>
      <c r="F15406" t="str">
        <v>Full-time and Part-time</v>
      </c>
      <c r="G15406" t="b">
        <v>0</v>
      </c>
      <c r="H15406" t="str">
        <v>Georgia</v>
      </c>
      <c r="I15406">
        <v>45247.793738425928</v>
      </c>
      <c r="J15406" t="str">
        <v>Nov</v>
      </c>
      <c r="K15406">
        <v>11</v>
      </c>
      <c r="L15406" t="b">
        <v>0</v>
      </c>
      <c r="M15406" t="b">
        <v>1</v>
      </c>
      <c r="N15406" t="str">
        <v>United States</v>
      </c>
      <c r="O15406" t="str">
        <v>hour</v>
      </c>
      <c r="P15406">
        <v>0</v>
      </c>
      <c r="Q15406">
        <v>53.284999999999997</v>
      </c>
      <c r="R15406" t="str">
        <v>VSP Vision</v>
      </c>
      <c r="S15406" t="str">
        <v>['sql', 't-sql', 'oracle', 'aws', 'snowflake', 'redshift', 'azure', 'kafka', 'ssis']</v>
      </c>
      <c r="T15406">
        <v>5</v>
      </c>
      <c r="U15406">
        <v>110832.8</v>
      </c>
      <c r="V15406">
        <v>110832.79999999999</v>
      </c>
    </row>
    <row r="15407" spans="1:22" x14ac:dyDescent="0.35">
      <c r="A15407">
        <v>15403</v>
      </c>
      <c r="B15407" t="str">
        <v>Data Scientist</v>
      </c>
      <c r="C15407" t="str">
        <v>Field Analyst - Now Hiring</v>
      </c>
      <c r="D15407" t="str">
        <v>Hart, TX</v>
      </c>
      <c r="E15407" t="str">
        <v>Snagajob</v>
      </c>
      <c r="F15407" t="str">
        <v>Full-time</v>
      </c>
      <c r="G15407" t="b">
        <v>0</v>
      </c>
      <c r="H15407" t="str">
        <v>Sudan</v>
      </c>
      <c r="I15407">
        <v>45176.609166666669</v>
      </c>
      <c r="J15407" t="str">
        <v>Sep</v>
      </c>
      <c r="K15407">
        <v>9</v>
      </c>
      <c r="L15407" t="b">
        <v>1</v>
      </c>
      <c r="M15407" t="b">
        <v>0</v>
      </c>
      <c r="N15407" t="str">
        <v>Sudan</v>
      </c>
      <c r="O15407" t="str">
        <v>hour</v>
      </c>
      <c r="P15407">
        <v>0</v>
      </c>
      <c r="Q15407">
        <v>17.399999999999999</v>
      </c>
      <c r="R15407" t="str">
        <v>LMS - Lawrence Merchandising Services</v>
      </c>
      <c r="S15407" t="str">
        <v>['excel', 'word']</v>
      </c>
      <c r="T15407">
        <v>4</v>
      </c>
      <c r="U15407">
        <v>36192</v>
      </c>
      <c r="V15407">
        <v>36192</v>
      </c>
    </row>
    <row r="15408" spans="1:22" x14ac:dyDescent="0.35">
      <c r="A15408">
        <v>15404</v>
      </c>
      <c r="B15408" t="str">
        <v>Data Engineer</v>
      </c>
      <c r="C15408" t="str">
        <v>Data Engineer (m/w/div.)</v>
      </c>
      <c r="D15408" t="str">
        <v>Linz, Austria</v>
      </c>
      <c r="E15408" t="str">
        <v>Ai-Jobs.net</v>
      </c>
      <c r="F15408" t="str">
        <v>Full-time</v>
      </c>
      <c r="G15408" t="b">
        <v>0</v>
      </c>
      <c r="H15408" t="str">
        <v>Austria</v>
      </c>
      <c r="I15408">
        <v>45015.486851851849</v>
      </c>
      <c r="J15408" t="str">
        <v>Mar</v>
      </c>
      <c r="K15408">
        <v>3</v>
      </c>
      <c r="L15408" t="b">
        <v>1</v>
      </c>
      <c r="M15408" t="b">
        <v>0</v>
      </c>
      <c r="N15408" t="str">
        <v>Austria</v>
      </c>
      <c r="O15408" t="str">
        <v>year</v>
      </c>
      <c r="P15408">
        <v>147500</v>
      </c>
      <c r="Q15408">
        <v>0</v>
      </c>
      <c r="R15408" t="str">
        <v>Bosch Group</v>
      </c>
      <c r="S15408" t="str">
        <v>['python', 'golang', 'sql', 'azure', 'databricks', 'spark', 'hadoop', 'kafka', 'git', 'docker', 'kubernetes', 'terraform', 'gitlab', 'jenkins', 'github']</v>
      </c>
      <c r="T15408">
        <v>4</v>
      </c>
      <c r="U15408">
        <v>0</v>
      </c>
      <c r="V15408">
        <v>147500</v>
      </c>
    </row>
    <row r="15409" spans="1:22" x14ac:dyDescent="0.35">
      <c r="A15409">
        <v>15405</v>
      </c>
      <c r="B15409" t="str">
        <v>Data Engineer</v>
      </c>
      <c r="C15409" t="str">
        <v>Data Engineer II, Fashion &amp; Fitness</v>
      </c>
      <c r="D15409" t="str">
        <v>Seattle, WA</v>
      </c>
      <c r="E15409" t="str">
        <v>Ladders</v>
      </c>
      <c r="F15409" t="str">
        <v>Full-time</v>
      </c>
      <c r="G15409" t="b">
        <v>0</v>
      </c>
      <c r="H15409" t="str">
        <v>New York, United States</v>
      </c>
      <c r="I15409">
        <v>45127.296134259261</v>
      </c>
      <c r="J15409" t="str">
        <v>Jul</v>
      </c>
      <c r="K15409">
        <v>7</v>
      </c>
      <c r="L15409" t="b">
        <v>1</v>
      </c>
      <c r="M15409" t="b">
        <v>1</v>
      </c>
      <c r="N15409" t="str">
        <v>United States</v>
      </c>
      <c r="O15409" t="str">
        <v>year</v>
      </c>
      <c r="P15409">
        <v>156000</v>
      </c>
      <c r="Q15409">
        <v>0</v>
      </c>
      <c r="R15409" t="str">
        <v>Amazon</v>
      </c>
      <c r="S15409" t="str">
        <v>['python', 'java', 'scala', 'aws', 'redshift', 'hadoop', 'spark']</v>
      </c>
      <c r="T15409">
        <v>4</v>
      </c>
      <c r="U15409">
        <v>0</v>
      </c>
      <c r="V15409">
        <v>156000</v>
      </c>
    </row>
    <row r="15410" spans="1:22" x14ac:dyDescent="0.35">
      <c r="A15410">
        <v>15406</v>
      </c>
      <c r="B15410" t="str">
        <v>Data Scientist</v>
      </c>
      <c r="C15410" t="str">
        <v>FinTech - Hybrid - Data Scientist</v>
      </c>
      <c r="D15410" t="str">
        <v>Greenwich, CT</v>
      </c>
      <c r="E15410" t="str">
        <v>My Stateline Jobs</v>
      </c>
      <c r="F15410" t="str">
        <v>Full-time</v>
      </c>
      <c r="G15410" t="b">
        <v>0</v>
      </c>
      <c r="H15410" t="str">
        <v>New York, United States</v>
      </c>
      <c r="I15410">
        <v>45076.626504629632</v>
      </c>
      <c r="J15410" t="str">
        <v>May</v>
      </c>
      <c r="K15410">
        <v>5</v>
      </c>
      <c r="L15410" t="b">
        <v>0</v>
      </c>
      <c r="M15410" t="b">
        <v>1</v>
      </c>
      <c r="N15410" t="str">
        <v>United States</v>
      </c>
      <c r="O15410" t="str">
        <v>year</v>
      </c>
      <c r="P15410">
        <v>165000</v>
      </c>
      <c r="Q15410">
        <v>0</v>
      </c>
      <c r="R15410" t="str">
        <v>Michael Page International Inc</v>
      </c>
      <c r="S15410" t="str">
        <v>['python', 'r', 'matlab', 'tensorflow', 'pytorch', 'keras']</v>
      </c>
      <c r="T15410">
        <v>2</v>
      </c>
      <c r="U15410">
        <v>0</v>
      </c>
      <c r="V15410">
        <v>165000</v>
      </c>
    </row>
    <row r="15411" spans="1:22" x14ac:dyDescent="0.35">
      <c r="A15411">
        <v>15407</v>
      </c>
      <c r="B15411" t="str">
        <v>Data Analyst</v>
      </c>
      <c r="C15411" t="str">
        <v>Field Data Collector</v>
      </c>
      <c r="D15411" t="str">
        <v>San Francisco, CA</v>
      </c>
      <c r="E15411" t="str">
        <v>ZipRecruiter</v>
      </c>
      <c r="F15411" t="str">
        <v>Full-time</v>
      </c>
      <c r="G15411" t="b">
        <v>0</v>
      </c>
      <c r="H15411" t="str">
        <v>California, United States</v>
      </c>
      <c r="I15411">
        <v>45239.250509259262</v>
      </c>
      <c r="J15411" t="str">
        <v>Nov</v>
      </c>
      <c r="K15411">
        <v>11</v>
      </c>
      <c r="L15411" t="b">
        <v>1</v>
      </c>
      <c r="M15411" t="b">
        <v>0</v>
      </c>
      <c r="N15411" t="str">
        <v>United States</v>
      </c>
      <c r="O15411" t="str">
        <v>hour</v>
      </c>
      <c r="P15411">
        <v>0</v>
      </c>
      <c r="Q15411">
        <v>23.155000000000001</v>
      </c>
      <c r="R15411" t="str">
        <v>NORC at the University of Chicago</v>
      </c>
      <c r="S15411">
        <v>0</v>
      </c>
      <c r="T15411">
        <v>4</v>
      </c>
      <c r="U15411">
        <v>48162.400000000001</v>
      </c>
      <c r="V15411">
        <v>48162.400000000001</v>
      </c>
    </row>
    <row r="15412" spans="1:22" x14ac:dyDescent="0.35">
      <c r="A15412">
        <v>15408</v>
      </c>
      <c r="B15412" t="str">
        <v>Data Scientist</v>
      </c>
      <c r="C15412" t="str">
        <v>Data Scientist (Full Time) United States</v>
      </c>
      <c r="D15412" t="str">
        <v>Raleigh, NC</v>
      </c>
      <c r="E15412" t="str">
        <v>Snagajob</v>
      </c>
      <c r="F15412" t="str">
        <v>Full-time</v>
      </c>
      <c r="G15412" t="b">
        <v>0</v>
      </c>
      <c r="H15412" t="str">
        <v>Florida, United States</v>
      </c>
      <c r="I15412">
        <v>45153.253761574073</v>
      </c>
      <c r="J15412" t="str">
        <v>Aug</v>
      </c>
      <c r="K15412">
        <v>8</v>
      </c>
      <c r="L15412" t="b">
        <v>0</v>
      </c>
      <c r="M15412" t="b">
        <v>0</v>
      </c>
      <c r="N15412" t="str">
        <v>United States</v>
      </c>
      <c r="O15412" t="str">
        <v>hour</v>
      </c>
      <c r="P15412">
        <v>0</v>
      </c>
      <c r="Q15412">
        <v>43.71</v>
      </c>
      <c r="R15412" t="str">
        <v>Cisco Systems, Inc.</v>
      </c>
      <c r="S15412" t="str">
        <v>['sql', 'r', 'python', 'javascript', 'sas', 'sas', 'oracle', 'hadoop', 'excel', 'spss']</v>
      </c>
      <c r="T15412">
        <v>2</v>
      </c>
      <c r="U15412">
        <v>90916.800000000003</v>
      </c>
      <c r="V15412">
        <v>90916.800000000003</v>
      </c>
    </row>
    <row r="15413" spans="1:22" x14ac:dyDescent="0.35">
      <c r="A15413">
        <v>15409</v>
      </c>
      <c r="B15413" t="str">
        <v>Senior Data Engineer</v>
      </c>
      <c r="C15413" t="str">
        <v>Senior Data Engineer (Azure)</v>
      </c>
      <c r="D15413" t="str">
        <v>Anywhere</v>
      </c>
      <c r="E15413" t="str">
        <v>LinkedIn</v>
      </c>
      <c r="F15413" t="str">
        <v>Contractor</v>
      </c>
      <c r="G15413" t="b">
        <v>1</v>
      </c>
      <c r="H15413" t="str">
        <v>Texas, United States</v>
      </c>
      <c r="I15413">
        <v>45033.755590277775</v>
      </c>
      <c r="J15413" t="str">
        <v>Apr</v>
      </c>
      <c r="K15413">
        <v>4</v>
      </c>
      <c r="L15413" t="b">
        <v>0</v>
      </c>
      <c r="M15413" t="b">
        <v>0</v>
      </c>
      <c r="N15413" t="str">
        <v>United States</v>
      </c>
      <c r="O15413" t="str">
        <v>hour</v>
      </c>
      <c r="P15413">
        <v>0</v>
      </c>
      <c r="Q15413">
        <v>72.5</v>
      </c>
      <c r="R15413" t="str">
        <v>Elevate Digital</v>
      </c>
      <c r="S15413" t="str">
        <v>['sql', 'python', 'sql server', 'azure', 'aws', 'ssis', 'git']</v>
      </c>
      <c r="T15413">
        <v>1</v>
      </c>
      <c r="U15413">
        <v>150800</v>
      </c>
      <c r="V15413">
        <v>150800</v>
      </c>
    </row>
    <row r="15414" spans="1:22" x14ac:dyDescent="0.35">
      <c r="A15414">
        <v>15410</v>
      </c>
      <c r="B15414" t="str">
        <v>Data Engineer</v>
      </c>
      <c r="C15414" t="str">
        <v>Data Engineer II - Data Platform Enterprise Services Team</v>
      </c>
      <c r="D15414" t="str">
        <v>Lisbon, Portugal</v>
      </c>
      <c r="E15414" t="str">
        <v>Ai-Jobs.net</v>
      </c>
      <c r="F15414" t="str">
        <v>Full-time</v>
      </c>
      <c r="G15414" t="b">
        <v>0</v>
      </c>
      <c r="H15414" t="str">
        <v>Portugal</v>
      </c>
      <c r="I15414">
        <v>45016.439432870371</v>
      </c>
      <c r="J15414" t="str">
        <v>Mar</v>
      </c>
      <c r="K15414">
        <v>3</v>
      </c>
      <c r="L15414" t="b">
        <v>0</v>
      </c>
      <c r="M15414" t="b">
        <v>0</v>
      </c>
      <c r="N15414" t="str">
        <v>Portugal</v>
      </c>
      <c r="O15414" t="str">
        <v>year</v>
      </c>
      <c r="P15414">
        <v>147500</v>
      </c>
      <c r="Q15414">
        <v>0</v>
      </c>
      <c r="R15414" t="str">
        <v>TripAdvisor</v>
      </c>
      <c r="S15414" t="str">
        <v>['sql', 'python', 'java', 'snowflake', 'bigquery', 'hadoop', 'airflow']</v>
      </c>
      <c r="T15414">
        <v>5</v>
      </c>
      <c r="U15414">
        <v>0</v>
      </c>
      <c r="V15414">
        <v>147500</v>
      </c>
    </row>
    <row r="15415" spans="1:22" x14ac:dyDescent="0.35">
      <c r="A15415">
        <v>15411</v>
      </c>
      <c r="B15415" t="str">
        <v>Senior Data Analyst</v>
      </c>
      <c r="C15415" t="str">
        <v>Senior Healthcare Data Analyst, Managed Care Services Healthcare...</v>
      </c>
      <c r="D15415" t="str">
        <v>Dallas, TX</v>
      </c>
      <c r="E15415" t="str">
        <v>Ladders</v>
      </c>
      <c r="F15415" t="str">
        <v>Full-time</v>
      </c>
      <c r="G15415" t="b">
        <v>0</v>
      </c>
      <c r="H15415" t="str">
        <v>Texas, United States</v>
      </c>
      <c r="I15415">
        <v>45210.376006944447</v>
      </c>
      <c r="J15415" t="str">
        <v>Oct</v>
      </c>
      <c r="K15415">
        <v>10</v>
      </c>
      <c r="L15415" t="b">
        <v>0</v>
      </c>
      <c r="M15415" t="b">
        <v>1</v>
      </c>
      <c r="N15415" t="str">
        <v>United States</v>
      </c>
      <c r="O15415" t="str">
        <v>year</v>
      </c>
      <c r="P15415">
        <v>90000</v>
      </c>
      <c r="Q15415">
        <v>0</v>
      </c>
      <c r="R15415" t="str">
        <v>ECG Management Consultants</v>
      </c>
      <c r="S15415" t="str">
        <v>['sql', 'sql server', 'excel']</v>
      </c>
      <c r="T15415">
        <v>3</v>
      </c>
      <c r="U15415">
        <v>0</v>
      </c>
      <c r="V15415">
        <v>90000</v>
      </c>
    </row>
    <row r="15416" spans="1:22" x14ac:dyDescent="0.35">
      <c r="A15416">
        <v>15412</v>
      </c>
      <c r="B15416" t="str">
        <v>Data Engineer</v>
      </c>
      <c r="C15416" t="str">
        <v>Data Engineer</v>
      </c>
      <c r="D15416" t="str">
        <v>Stockholm, Sweden</v>
      </c>
      <c r="E15416" t="str">
        <v>Wellfound</v>
      </c>
      <c r="F15416" t="str">
        <v>Full-time</v>
      </c>
      <c r="G15416" t="b">
        <v>0</v>
      </c>
      <c r="H15416" t="str">
        <v>Sweden</v>
      </c>
      <c r="I15416">
        <v>45180.472696759258</v>
      </c>
      <c r="J15416" t="str">
        <v>Sep</v>
      </c>
      <c r="K15416">
        <v>9</v>
      </c>
      <c r="L15416" t="b">
        <v>1</v>
      </c>
      <c r="M15416" t="b">
        <v>0</v>
      </c>
      <c r="N15416" t="str">
        <v>Sweden</v>
      </c>
      <c r="O15416" t="str">
        <v>year</v>
      </c>
      <c r="P15416">
        <v>60000</v>
      </c>
      <c r="Q15416">
        <v>0</v>
      </c>
      <c r="R15416" t="str">
        <v>VNTRS</v>
      </c>
      <c r="S15416" t="str">
        <v>['sql', 'nosql', 'python', 'julia', 'go', 'scala', 'rust', 'redis', 'aws', 'gcp', 'azure', 'spark', 'kafka', 'airflow', 'tensorflow', 'mxnet', 'node.js', 'terraform', 'jenkins']</v>
      </c>
      <c r="T15416">
        <v>1</v>
      </c>
      <c r="U15416">
        <v>0</v>
      </c>
      <c r="V15416">
        <v>60000</v>
      </c>
    </row>
    <row r="15417" spans="1:22" x14ac:dyDescent="0.35">
      <c r="A15417">
        <v>15413</v>
      </c>
      <c r="B15417" t="str">
        <v>Senior Data Engineer</v>
      </c>
      <c r="C15417" t="str">
        <v>Senior Data Engineer</v>
      </c>
      <c r="D15417" t="str">
        <v>Anywhere</v>
      </c>
      <c r="E15417" t="str">
        <v>Indeed</v>
      </c>
      <c r="F15417" t="str">
        <v>Full-time</v>
      </c>
      <c r="G15417" t="b">
        <v>1</v>
      </c>
      <c r="H15417" t="str">
        <v>Texas, United States</v>
      </c>
      <c r="I15417">
        <v>45084.686365740738</v>
      </c>
      <c r="J15417" t="str">
        <v>Jun</v>
      </c>
      <c r="K15417">
        <v>6</v>
      </c>
      <c r="L15417" t="b">
        <v>1</v>
      </c>
      <c r="M15417" t="b">
        <v>1</v>
      </c>
      <c r="N15417" t="str">
        <v>United States</v>
      </c>
      <c r="O15417" t="str">
        <v>year</v>
      </c>
      <c r="P15417">
        <v>135000</v>
      </c>
      <c r="Q15417">
        <v>0</v>
      </c>
      <c r="R15417" t="str">
        <v>Syrup</v>
      </c>
      <c r="S15417" t="str">
        <v>['python', 'postgresql', 'snowflake', 'redshift', 'databricks', 'aws', 'spark', 'airflow', 'pandas', 'tableau', 'looker']</v>
      </c>
      <c r="T15417">
        <v>3</v>
      </c>
      <c r="U15417">
        <v>0</v>
      </c>
      <c r="V15417">
        <v>135000</v>
      </c>
    </row>
    <row r="15418" spans="1:22" x14ac:dyDescent="0.35">
      <c r="A15418">
        <v>15414</v>
      </c>
      <c r="B15418" t="str">
        <v>Data Analyst</v>
      </c>
      <c r="C15418" t="str">
        <v>GBS EHS Data Analyst</v>
      </c>
      <c r="D15418" t="str">
        <v>Muntinlupa, Metro Manila, Philippines</v>
      </c>
      <c r="E15418" t="str">
        <v>Ai-Jobs.net</v>
      </c>
      <c r="F15418" t="str">
        <v>Full-time</v>
      </c>
      <c r="G15418" t="b">
        <v>0</v>
      </c>
      <c r="H15418" t="str">
        <v>Philippines</v>
      </c>
      <c r="I15418">
        <v>44988.513738425929</v>
      </c>
      <c r="J15418" t="str">
        <v>Mar</v>
      </c>
      <c r="K15418">
        <v>3</v>
      </c>
      <c r="L15418" t="b">
        <v>0</v>
      </c>
      <c r="M15418" t="b">
        <v>0</v>
      </c>
      <c r="N15418" t="str">
        <v>Philippines</v>
      </c>
      <c r="O15418" t="str">
        <v>year</v>
      </c>
      <c r="P15418">
        <v>53014</v>
      </c>
      <c r="Q15418">
        <v>0</v>
      </c>
      <c r="R15418" t="str">
        <v>SGS</v>
      </c>
      <c r="S15418" t="str">
        <v>['excel']</v>
      </c>
      <c r="T15418">
        <v>5</v>
      </c>
      <c r="U15418">
        <v>0</v>
      </c>
      <c r="V15418">
        <v>53014</v>
      </c>
    </row>
    <row r="15419" spans="1:22" x14ac:dyDescent="0.35">
      <c r="A15419">
        <v>15415</v>
      </c>
      <c r="B15419" t="str">
        <v>Data Scientist</v>
      </c>
      <c r="C15419" t="str">
        <v>Environmental Data Science Trainer</v>
      </c>
      <c r="D15419" t="str">
        <v>Santa Barbara, CA</v>
      </c>
      <c r="E15419" t="str">
        <v>Indeed</v>
      </c>
      <c r="F15419" t="str">
        <v>Full-time and Temp work</v>
      </c>
      <c r="G15419" t="b">
        <v>0</v>
      </c>
      <c r="H15419" t="str">
        <v>California, United States</v>
      </c>
      <c r="I15419">
        <v>45275.79347222222</v>
      </c>
      <c r="J15419" t="str">
        <v>Dec</v>
      </c>
      <c r="K15419">
        <v>12</v>
      </c>
      <c r="L15419" t="b">
        <v>0</v>
      </c>
      <c r="M15419" t="b">
        <v>1</v>
      </c>
      <c r="N15419" t="str">
        <v>United States</v>
      </c>
      <c r="O15419" t="str">
        <v>year</v>
      </c>
      <c r="P15419">
        <v>70000</v>
      </c>
      <c r="Q15419">
        <v>0</v>
      </c>
      <c r="R15419" t="str">
        <v>University of California Santa Barbara</v>
      </c>
      <c r="S15419" t="str">
        <v>['r', 'python', 'git', 'github', 'slack', 'zoom']</v>
      </c>
      <c r="T15419">
        <v>5</v>
      </c>
      <c r="U15419">
        <v>0</v>
      </c>
      <c r="V15419">
        <v>70000</v>
      </c>
    </row>
    <row r="15420" spans="1:22" x14ac:dyDescent="0.35">
      <c r="A15420">
        <v>15416</v>
      </c>
      <c r="B15420" t="str">
        <v>Machine Learning Engineer</v>
      </c>
      <c r="C15420" t="str">
        <v>Sr. ML Engineer (Infrastructure)</v>
      </c>
      <c r="D15420">
        <v>0</v>
      </c>
      <c r="E15420" t="str">
        <v>Ai-Jobs.net</v>
      </c>
      <c r="F15420" t="str">
        <v>Full-time</v>
      </c>
      <c r="G15420" t="b">
        <v>0</v>
      </c>
      <c r="H15420" t="str">
        <v>South Korea</v>
      </c>
      <c r="I15420">
        <v>45086.34946759259</v>
      </c>
      <c r="J15420" t="str">
        <v>Jun</v>
      </c>
      <c r="K15420">
        <v>6</v>
      </c>
      <c r="L15420" t="b">
        <v>0</v>
      </c>
      <c r="M15420" t="b">
        <v>0</v>
      </c>
      <c r="N15420" t="str">
        <v>South Korea</v>
      </c>
      <c r="O15420" t="str">
        <v>year</v>
      </c>
      <c r="P15420">
        <v>185500</v>
      </c>
      <c r="Q15420">
        <v>0</v>
      </c>
      <c r="R15420" t="str">
        <v>Twelve Labs</v>
      </c>
      <c r="S15420" t="str">
        <v>['go', 'python', 'mongodb', 'mongodb', 'elasticsearch', 'redis', 'aws', 'azure', 'gcp', 'pytorch', 'kubernetes', 'docker', 'github']</v>
      </c>
      <c r="T15420">
        <v>5</v>
      </c>
      <c r="U15420">
        <v>0</v>
      </c>
      <c r="V15420">
        <v>185500</v>
      </c>
    </row>
    <row r="15421" spans="1:22" x14ac:dyDescent="0.35">
      <c r="A15421">
        <v>15417</v>
      </c>
      <c r="B15421" t="str">
        <v>Machine Learning Engineer</v>
      </c>
      <c r="C15421" t="str">
        <v>Machine Learning Engineer</v>
      </c>
      <c r="D15421" t="str">
        <v>Sofia, Bulgaria</v>
      </c>
      <c r="E15421" t="str">
        <v>Ai-Jobs.net</v>
      </c>
      <c r="F15421" t="str">
        <v>Full-time</v>
      </c>
      <c r="G15421" t="b">
        <v>0</v>
      </c>
      <c r="H15421" t="str">
        <v>Bulgaria</v>
      </c>
      <c r="I15421">
        <v>45160.666817129626</v>
      </c>
      <c r="J15421" t="str">
        <v>Aug</v>
      </c>
      <c r="K15421">
        <v>8</v>
      </c>
      <c r="L15421" t="b">
        <v>0</v>
      </c>
      <c r="M15421" t="b">
        <v>0</v>
      </c>
      <c r="N15421" t="str">
        <v>Bulgaria</v>
      </c>
      <c r="O15421" t="str">
        <v>year</v>
      </c>
      <c r="P15421">
        <v>166000</v>
      </c>
      <c r="Q15421">
        <v>0</v>
      </c>
      <c r="R15421" t="str">
        <v>Fourth</v>
      </c>
      <c r="S15421" t="str">
        <v>['python', 'aws', 'snowflake', 'pyspark', 'pandas', 'tensorflow', 'pytorch', 'git', 'docker']</v>
      </c>
      <c r="T15421">
        <v>2</v>
      </c>
      <c r="U15421">
        <v>0</v>
      </c>
      <c r="V15421">
        <v>166000</v>
      </c>
    </row>
    <row r="15422" spans="1:22" x14ac:dyDescent="0.35">
      <c r="A15422">
        <v>15418</v>
      </c>
      <c r="B15422" t="str">
        <v>Senior Data Engineer</v>
      </c>
      <c r="C15422" t="str">
        <v>Lead / Senior Data Engineer</v>
      </c>
      <c r="D15422" t="str">
        <v>Cairo, Egypt</v>
      </c>
      <c r="E15422" t="str">
        <v>Ai-Jobs.net</v>
      </c>
      <c r="F15422" t="str">
        <v>Full-time</v>
      </c>
      <c r="G15422" t="b">
        <v>0</v>
      </c>
      <c r="H15422" t="str">
        <v>Egypt</v>
      </c>
      <c r="I15422">
        <v>45000.926863425928</v>
      </c>
      <c r="J15422" t="str">
        <v>Mar</v>
      </c>
      <c r="K15422">
        <v>3</v>
      </c>
      <c r="L15422" t="b">
        <v>0</v>
      </c>
      <c r="M15422" t="b">
        <v>0</v>
      </c>
      <c r="N15422" t="str">
        <v>Egypt</v>
      </c>
      <c r="O15422" t="str">
        <v>year</v>
      </c>
      <c r="P15422">
        <v>96773</v>
      </c>
      <c r="Q15422">
        <v>0</v>
      </c>
      <c r="R15422" t="str">
        <v>Money Fellows</v>
      </c>
      <c r="S15422" t="str">
        <v>['sql', 'python', 'aws', 'gcp', 'bigquery']</v>
      </c>
      <c r="T15422">
        <v>3</v>
      </c>
      <c r="U15422">
        <v>0</v>
      </c>
      <c r="V15422">
        <v>96773</v>
      </c>
    </row>
    <row r="15423" spans="1:22" x14ac:dyDescent="0.35">
      <c r="A15423">
        <v>15419</v>
      </c>
      <c r="B15423" t="str">
        <v>Data Engineer</v>
      </c>
      <c r="C15423" t="str">
        <v>Data Engineer E/Y</v>
      </c>
      <c r="D15423" t="str">
        <v>Mexico</v>
      </c>
      <c r="E15423" t="str">
        <v>Ai-Jobs.net</v>
      </c>
      <c r="F15423" t="str">
        <v>Full-time</v>
      </c>
      <c r="G15423" t="b">
        <v>0</v>
      </c>
      <c r="H15423" t="str">
        <v>Mexico</v>
      </c>
      <c r="I15423">
        <v>44932.27484953704</v>
      </c>
      <c r="J15423" t="str">
        <v>Jan</v>
      </c>
      <c r="K15423">
        <v>1</v>
      </c>
      <c r="L15423" t="b">
        <v>0</v>
      </c>
      <c r="M15423" t="b">
        <v>0</v>
      </c>
      <c r="N15423" t="str">
        <v>Mexico</v>
      </c>
      <c r="O15423" t="str">
        <v>year</v>
      </c>
      <c r="P15423">
        <v>147500</v>
      </c>
      <c r="Q15423">
        <v>0</v>
      </c>
      <c r="R15423" t="str">
        <v>DigitalOnUs</v>
      </c>
      <c r="S15423" t="str">
        <v>['azure', 'gcp', 'aws']</v>
      </c>
      <c r="T15423">
        <v>5</v>
      </c>
      <c r="U15423">
        <v>0</v>
      </c>
      <c r="V15423">
        <v>147500</v>
      </c>
    </row>
    <row r="15424" spans="1:22" x14ac:dyDescent="0.35">
      <c r="A15424">
        <v>15420</v>
      </c>
      <c r="B15424" t="str">
        <v>Data Engineer</v>
      </c>
      <c r="C15424" t="str">
        <v>Data Engineer Spark/Scala Expérimenté - H/F</v>
      </c>
      <c r="D15424" t="str">
        <v>Nantes, France</v>
      </c>
      <c r="E15424" t="str">
        <v>Ai-Jobs.net</v>
      </c>
      <c r="F15424" t="str">
        <v>Full-time</v>
      </c>
      <c r="G15424" t="b">
        <v>0</v>
      </c>
      <c r="H15424" t="str">
        <v>France</v>
      </c>
      <c r="I15424">
        <v>45067.045868055553</v>
      </c>
      <c r="J15424" t="str">
        <v>May</v>
      </c>
      <c r="K15424">
        <v>5</v>
      </c>
      <c r="L15424" t="b">
        <v>0</v>
      </c>
      <c r="M15424" t="b">
        <v>0</v>
      </c>
      <c r="N15424" t="str">
        <v>France</v>
      </c>
      <c r="O15424" t="str">
        <v>year</v>
      </c>
      <c r="P15424">
        <v>97444</v>
      </c>
      <c r="Q15424">
        <v>0</v>
      </c>
      <c r="R15424" t="str">
        <v>Talan</v>
      </c>
      <c r="S15424" t="str">
        <v>['java', 'scala', 'python', 'sql', 'nosql', 'mongodb', 'mongodb', 'cassandra', 'aws', 'azure', 'gcp', 'spark', 'hadoop', 'ansible', 'git', 'jenkins']</v>
      </c>
      <c r="T15424">
        <v>0</v>
      </c>
      <c r="U15424">
        <v>0</v>
      </c>
      <c r="V15424">
        <v>97444</v>
      </c>
    </row>
    <row r="15425" spans="1:22" x14ac:dyDescent="0.35">
      <c r="A15425">
        <v>15421</v>
      </c>
      <c r="B15425" t="str">
        <v>Data Engineer</v>
      </c>
      <c r="C15425" t="str">
        <v>SQL Data Engineer - Developer</v>
      </c>
      <c r="D15425" t="str">
        <v>San Pedro Garza García, Nuevo Leon, Mexico</v>
      </c>
      <c r="E15425" t="str">
        <v>Ai-Jobs.net</v>
      </c>
      <c r="F15425" t="str">
        <v>Full-time</v>
      </c>
      <c r="G15425" t="b">
        <v>0</v>
      </c>
      <c r="H15425" t="str">
        <v>Mexico</v>
      </c>
      <c r="I15425">
        <v>44943.889120370368</v>
      </c>
      <c r="J15425" t="str">
        <v>Jan</v>
      </c>
      <c r="K15425">
        <v>1</v>
      </c>
      <c r="L15425" t="b">
        <v>0</v>
      </c>
      <c r="M15425" t="b">
        <v>0</v>
      </c>
      <c r="N15425" t="str">
        <v>Mexico</v>
      </c>
      <c r="O15425" t="str">
        <v>year</v>
      </c>
      <c r="P15425">
        <v>133000</v>
      </c>
      <c r="Q15425">
        <v>0</v>
      </c>
      <c r="R15425" t="str">
        <v>DigitalOnUs</v>
      </c>
      <c r="S15425" t="str">
        <v>['sql', 'sql server', 'ssis', 'ssrs', 'git']</v>
      </c>
      <c r="T15425">
        <v>2</v>
      </c>
      <c r="U15425">
        <v>0</v>
      </c>
      <c r="V15425">
        <v>133000</v>
      </c>
    </row>
    <row r="15426" spans="1:22" x14ac:dyDescent="0.35">
      <c r="A15426">
        <v>15422</v>
      </c>
      <c r="B15426" t="str">
        <v>Data Engineer</v>
      </c>
      <c r="C15426" t="str">
        <v>Data Engineer I</v>
      </c>
      <c r="D15426" t="str">
        <v>New York, NY</v>
      </c>
      <c r="E15426" t="str">
        <v>Ai-Jobs.net</v>
      </c>
      <c r="F15426" t="str">
        <v>Full-time</v>
      </c>
      <c r="G15426" t="b">
        <v>0</v>
      </c>
      <c r="H15426" t="str">
        <v>Texas, United States</v>
      </c>
      <c r="I15426">
        <v>45125.338634259257</v>
      </c>
      <c r="J15426" t="str">
        <v>Jul</v>
      </c>
      <c r="K15426">
        <v>7</v>
      </c>
      <c r="L15426" t="b">
        <v>0</v>
      </c>
      <c r="M15426" t="b">
        <v>0</v>
      </c>
      <c r="N15426" t="str">
        <v>United States</v>
      </c>
      <c r="O15426" t="str">
        <v>year</v>
      </c>
      <c r="P15426">
        <v>110635</v>
      </c>
      <c r="Q15426">
        <v>0</v>
      </c>
      <c r="R15426" t="str">
        <v>Meetup</v>
      </c>
      <c r="S15426" t="str">
        <v>['python', 'nosql', 'scala', 'assembly', 'redis', 'aws', 'redshift', 'pandas', 'spark', 'airflow', 'django']</v>
      </c>
      <c r="T15426">
        <v>2</v>
      </c>
      <c r="U15426">
        <v>0</v>
      </c>
      <c r="V15426">
        <v>110635</v>
      </c>
    </row>
    <row r="15427" spans="1:22" x14ac:dyDescent="0.35">
      <c r="A15427">
        <v>15423</v>
      </c>
      <c r="B15427" t="str">
        <v>Data Scientist</v>
      </c>
      <c r="C15427" t="str">
        <v>Supervisory Data Scientist</v>
      </c>
      <c r="D15427" t="str">
        <v>Texas   (+2 others)</v>
      </c>
      <c r="E15427" t="str">
        <v>Federal Government Jobs</v>
      </c>
      <c r="F15427" t="str">
        <v>Full-time</v>
      </c>
      <c r="G15427" t="b">
        <v>0</v>
      </c>
      <c r="H15427" t="str">
        <v>Sudan</v>
      </c>
      <c r="I15427">
        <v>45104.990752314814</v>
      </c>
      <c r="J15427" t="str">
        <v>Jun</v>
      </c>
      <c r="K15427">
        <v>6</v>
      </c>
      <c r="L15427" t="b">
        <v>0</v>
      </c>
      <c r="M15427" t="b">
        <v>0</v>
      </c>
      <c r="N15427" t="str">
        <v>Sudan</v>
      </c>
      <c r="O15427" t="str">
        <v>year</v>
      </c>
      <c r="P15427">
        <v>166003.5</v>
      </c>
      <c r="Q15427">
        <v>0</v>
      </c>
      <c r="R15427" t="str">
        <v>Office of the Inspector General</v>
      </c>
      <c r="S15427">
        <v>0</v>
      </c>
      <c r="T15427">
        <v>2</v>
      </c>
      <c r="U15427">
        <v>0</v>
      </c>
      <c r="V15427">
        <v>166003.5</v>
      </c>
    </row>
    <row r="15428" spans="1:22" x14ac:dyDescent="0.35">
      <c r="A15428">
        <v>15424</v>
      </c>
      <c r="B15428" t="str">
        <v>Data Analyst</v>
      </c>
      <c r="C15428" t="str">
        <v>Sales Operations Data Analyst</v>
      </c>
      <c r="D15428" t="str">
        <v>Mexico City, CDMX, Mexico</v>
      </c>
      <c r="E15428" t="str">
        <v>Ai-Jobs.net</v>
      </c>
      <c r="F15428" t="str">
        <v>Full-time</v>
      </c>
      <c r="G15428" t="b">
        <v>0</v>
      </c>
      <c r="H15428" t="str">
        <v>Mexico</v>
      </c>
      <c r="I15428">
        <v>44952.349293981482</v>
      </c>
      <c r="J15428" t="str">
        <v>Jan</v>
      </c>
      <c r="K15428">
        <v>1</v>
      </c>
      <c r="L15428" t="b">
        <v>0</v>
      </c>
      <c r="M15428" t="b">
        <v>0</v>
      </c>
      <c r="N15428" t="str">
        <v>Mexico</v>
      </c>
      <c r="O15428" t="str">
        <v>year</v>
      </c>
      <c r="P15428">
        <v>51014</v>
      </c>
      <c r="Q15428">
        <v>0</v>
      </c>
      <c r="R15428" t="str">
        <v>Docplanner</v>
      </c>
      <c r="S15428" t="str">
        <v>['sheets', 'excel', 'power bi', 'tableau']</v>
      </c>
      <c r="T15428">
        <v>4</v>
      </c>
      <c r="U15428">
        <v>0</v>
      </c>
      <c r="V15428">
        <v>51014</v>
      </c>
    </row>
    <row r="15429" spans="1:22" x14ac:dyDescent="0.35">
      <c r="A15429">
        <v>15425</v>
      </c>
      <c r="B15429" t="str">
        <v>Data Analyst</v>
      </c>
      <c r="C15429" t="str">
        <v>Data Analyst</v>
      </c>
      <c r="D15429" t="str">
        <v>Boston, MA</v>
      </c>
      <c r="E15429" t="str">
        <v>LinkedIn</v>
      </c>
      <c r="F15429" t="str">
        <v>Contractor</v>
      </c>
      <c r="G15429" t="b">
        <v>0</v>
      </c>
      <c r="H15429" t="str">
        <v>New York, United States</v>
      </c>
      <c r="I15429">
        <v>44958.625347222223</v>
      </c>
      <c r="J15429" t="str">
        <v>Feb</v>
      </c>
      <c r="K15429">
        <v>2</v>
      </c>
      <c r="L15429" t="b">
        <v>0</v>
      </c>
      <c r="M15429" t="b">
        <v>0</v>
      </c>
      <c r="N15429" t="str">
        <v>United States</v>
      </c>
      <c r="O15429" t="str">
        <v>hour</v>
      </c>
      <c r="P15429">
        <v>0</v>
      </c>
      <c r="Q15429">
        <v>65</v>
      </c>
      <c r="R15429" t="str">
        <v>eTeam</v>
      </c>
      <c r="S15429" t="str">
        <v>['sql', 'python', 'redshift', 'git', 'jenkins']</v>
      </c>
      <c r="T15429">
        <v>3</v>
      </c>
      <c r="U15429">
        <v>135200</v>
      </c>
      <c r="V15429">
        <v>135200</v>
      </c>
    </row>
    <row r="15430" spans="1:22" x14ac:dyDescent="0.35">
      <c r="A15430">
        <v>15426</v>
      </c>
      <c r="B15430" t="str">
        <v>Senior Data Engineer</v>
      </c>
      <c r="C15430" t="str">
        <v>Sr. Data Engineer (Seattle, WA)</v>
      </c>
      <c r="D15430" t="str">
        <v>Bellevue, WA</v>
      </c>
      <c r="E15430" t="str">
        <v>Built In Seattle</v>
      </c>
      <c r="F15430" t="str">
        <v>Full-time</v>
      </c>
      <c r="G15430" t="b">
        <v>0</v>
      </c>
      <c r="H15430" t="str">
        <v>California, United States</v>
      </c>
      <c r="I15430">
        <v>44987.298379629632</v>
      </c>
      <c r="J15430" t="str">
        <v>Mar</v>
      </c>
      <c r="K15430">
        <v>3</v>
      </c>
      <c r="L15430" t="b">
        <v>0</v>
      </c>
      <c r="M15430" t="b">
        <v>1</v>
      </c>
      <c r="N15430" t="str">
        <v>United States</v>
      </c>
      <c r="O15430" t="str">
        <v>year</v>
      </c>
      <c r="P15430">
        <v>140010</v>
      </c>
      <c r="Q15430">
        <v>0</v>
      </c>
      <c r="R15430" t="str">
        <v>Warner Bros. Discovery</v>
      </c>
      <c r="S15430" t="str">
        <v>['sql', 'python', 'java', 'scala', 'databricks', 'aws', 'spark', 'git']</v>
      </c>
      <c r="T15430">
        <v>4</v>
      </c>
      <c r="U15430">
        <v>0</v>
      </c>
      <c r="V15430">
        <v>140010</v>
      </c>
    </row>
    <row r="15431" spans="1:22" x14ac:dyDescent="0.35">
      <c r="A15431">
        <v>15427</v>
      </c>
      <c r="B15431" t="str">
        <v>Data Engineer</v>
      </c>
      <c r="C15431" t="str">
        <v>Data Engineer</v>
      </c>
      <c r="D15431" t="str">
        <v>Arlington, TX</v>
      </c>
      <c r="E15431" t="str">
        <v>Motion Recruitment</v>
      </c>
      <c r="F15431" t="str">
        <v>Contractor and Temp work</v>
      </c>
      <c r="G15431" t="b">
        <v>0</v>
      </c>
      <c r="H15431" t="str">
        <v>Illinois, United States</v>
      </c>
      <c r="I15431">
        <v>45230.296249999999</v>
      </c>
      <c r="J15431" t="str">
        <v>Oct</v>
      </c>
      <c r="K15431">
        <v>10</v>
      </c>
      <c r="L15431" t="b">
        <v>1</v>
      </c>
      <c r="M15431" t="b">
        <v>0</v>
      </c>
      <c r="N15431" t="str">
        <v>United States</v>
      </c>
      <c r="O15431" t="str">
        <v>hour</v>
      </c>
      <c r="P15431">
        <v>0</v>
      </c>
      <c r="Q15431">
        <v>75</v>
      </c>
      <c r="R15431" t="str">
        <v>Motion Recruitment</v>
      </c>
      <c r="S15431" t="str">
        <v>['python', 'sql', 'scala', 'databricks', 'azure', 'snowflake', 'oracle', 'aws', 'pyspark', 'gdpr', 'spark', 'terraform', 'git']</v>
      </c>
      <c r="T15431">
        <v>2</v>
      </c>
      <c r="U15431">
        <v>156000</v>
      </c>
      <c r="V15431">
        <v>156000</v>
      </c>
    </row>
    <row r="15432" spans="1:22" x14ac:dyDescent="0.35">
      <c r="A15432">
        <v>15428</v>
      </c>
      <c r="B15432" t="str">
        <v>Software Engineer</v>
      </c>
      <c r="C15432" t="str">
        <v>SQL Systems Analyst</v>
      </c>
      <c r="D15432" t="str">
        <v>Oakland, CA</v>
      </c>
      <c r="E15432" t="str">
        <v>Dice</v>
      </c>
      <c r="F15432" t="str">
        <v>Full-time</v>
      </c>
      <c r="G15432" t="b">
        <v>0</v>
      </c>
      <c r="H15432" t="str">
        <v>California, United States</v>
      </c>
      <c r="I15432">
        <v>45043.750555555554</v>
      </c>
      <c r="J15432" t="str">
        <v>Apr</v>
      </c>
      <c r="K15432">
        <v>4</v>
      </c>
      <c r="L15432" t="b">
        <v>0</v>
      </c>
      <c r="M15432" t="b">
        <v>0</v>
      </c>
      <c r="N15432" t="str">
        <v>United States</v>
      </c>
      <c r="O15432" t="str">
        <v>year</v>
      </c>
      <c r="P15432">
        <v>110000</v>
      </c>
      <c r="Q15432">
        <v>0</v>
      </c>
      <c r="R15432" t="str">
        <v>Psinapse Technology</v>
      </c>
      <c r="S15432" t="str">
        <v>['sql', 'sas', 'sas', 'sql server', 'excel', 'ms access', 'flow']</v>
      </c>
      <c r="T15432">
        <v>4</v>
      </c>
      <c r="U15432">
        <v>0</v>
      </c>
      <c r="V15432">
        <v>110000</v>
      </c>
    </row>
    <row r="15433" spans="1:22" x14ac:dyDescent="0.35">
      <c r="A15433">
        <v>15429</v>
      </c>
      <c r="B15433" t="str">
        <v>Data Analyst</v>
      </c>
      <c r="C15433" t="str">
        <v>Data Analyst</v>
      </c>
      <c r="D15433" t="str">
        <v>Anywhere</v>
      </c>
      <c r="E15433" t="str">
        <v>Indeed</v>
      </c>
      <c r="F15433" t="str">
        <v>Full-time, Contractor, and Temp work</v>
      </c>
      <c r="G15433" t="b">
        <v>1</v>
      </c>
      <c r="H15433" t="str">
        <v>Illinois, United States</v>
      </c>
      <c r="I15433">
        <v>45205.667743055557</v>
      </c>
      <c r="J15433" t="str">
        <v>Oct</v>
      </c>
      <c r="K15433">
        <v>10</v>
      </c>
      <c r="L15433" t="b">
        <v>0</v>
      </c>
      <c r="M15433" t="b">
        <v>0</v>
      </c>
      <c r="N15433" t="str">
        <v>United States</v>
      </c>
      <c r="O15433" t="str">
        <v>hour</v>
      </c>
      <c r="P15433">
        <v>0</v>
      </c>
      <c r="Q15433">
        <v>41.5</v>
      </c>
      <c r="R15433" t="str">
        <v>GSK Solutions Inc</v>
      </c>
      <c r="S15433" t="str">
        <v>['sas', 'sas', 'sql', 'r', 'python', 'tableau']</v>
      </c>
      <c r="T15433">
        <v>5</v>
      </c>
      <c r="U15433">
        <v>86320</v>
      </c>
      <c r="V15433">
        <v>86320</v>
      </c>
    </row>
    <row r="15434" spans="1:22" x14ac:dyDescent="0.35">
      <c r="A15434">
        <v>15430</v>
      </c>
      <c r="B15434" t="str">
        <v>Data Scientist</v>
      </c>
      <c r="C15434" t="str">
        <v>Data Scientist</v>
      </c>
      <c r="D15434" t="str">
        <v>Tampa, FL</v>
      </c>
      <c r="E15434" t="str">
        <v>Ai-Jobs.net</v>
      </c>
      <c r="F15434" t="str">
        <v>Full-time</v>
      </c>
      <c r="G15434" t="b">
        <v>0</v>
      </c>
      <c r="H15434" t="str">
        <v>Georgia</v>
      </c>
      <c r="I15434">
        <v>45120.521412037036</v>
      </c>
      <c r="J15434" t="str">
        <v>Jul</v>
      </c>
      <c r="K15434">
        <v>7</v>
      </c>
      <c r="L15434" t="b">
        <v>0</v>
      </c>
      <c r="M15434" t="b">
        <v>0</v>
      </c>
      <c r="N15434" t="str">
        <v>United States</v>
      </c>
      <c r="O15434" t="str">
        <v>year</v>
      </c>
      <c r="P15434">
        <v>90670</v>
      </c>
      <c r="Q15434">
        <v>0</v>
      </c>
      <c r="R15434" t="str">
        <v>Allen Integrated Solutions</v>
      </c>
      <c r="S15434" t="str">
        <v>['sql', 'nosql', 'javascript', 'python', 'react', 'spark', 'flask']</v>
      </c>
      <c r="T15434">
        <v>4</v>
      </c>
      <c r="U15434">
        <v>0</v>
      </c>
      <c r="V15434">
        <v>90670</v>
      </c>
    </row>
    <row r="15435" spans="1:22" x14ac:dyDescent="0.35">
      <c r="A15435">
        <v>15431</v>
      </c>
      <c r="B15435" t="str">
        <v>Data Engineer</v>
      </c>
      <c r="C15435" t="str">
        <v>Remote Data Engineer</v>
      </c>
      <c r="D15435" t="str">
        <v>Anywhere</v>
      </c>
      <c r="E15435" t="str">
        <v>Motion Recruitment</v>
      </c>
      <c r="F15435" t="str">
        <v>Full-time and Contractor</v>
      </c>
      <c r="G15435" t="b">
        <v>1</v>
      </c>
      <c r="H15435" t="str">
        <v>New York, United States</v>
      </c>
      <c r="I15435">
        <v>45245.337754629632</v>
      </c>
      <c r="J15435" t="str">
        <v>Nov</v>
      </c>
      <c r="K15435">
        <v>11</v>
      </c>
      <c r="L15435" t="b">
        <v>0</v>
      </c>
      <c r="M15435" t="b">
        <v>0</v>
      </c>
      <c r="N15435" t="str">
        <v>United States</v>
      </c>
      <c r="O15435" t="str">
        <v>hour</v>
      </c>
      <c r="P15435">
        <v>0</v>
      </c>
      <c r="Q15435">
        <v>65</v>
      </c>
      <c r="R15435" t="str">
        <v>Motion Recruitment</v>
      </c>
      <c r="S15435" t="str">
        <v>['sql', 'go', 'snowflake', 'aws', 'git', 'jira']</v>
      </c>
      <c r="T15435">
        <v>3</v>
      </c>
      <c r="U15435">
        <v>135200</v>
      </c>
      <c r="V15435">
        <v>135200</v>
      </c>
    </row>
    <row r="15436" spans="1:22" x14ac:dyDescent="0.35">
      <c r="A15436">
        <v>15432</v>
      </c>
      <c r="B15436" t="str">
        <v>Senior Data Analyst</v>
      </c>
      <c r="C15436" t="str">
        <v>Senior Data Analyst - Now Hiring</v>
      </c>
      <c r="D15436" t="str">
        <v>Worcester, MA</v>
      </c>
      <c r="E15436" t="str">
        <v>Snagajob</v>
      </c>
      <c r="F15436" t="str">
        <v>Full-time and Part-time</v>
      </c>
      <c r="G15436" t="b">
        <v>0</v>
      </c>
      <c r="H15436" t="str">
        <v>New York, United States</v>
      </c>
      <c r="I15436">
        <v>45209.250324074077</v>
      </c>
      <c r="J15436" t="str">
        <v>Oct</v>
      </c>
      <c r="K15436">
        <v>10</v>
      </c>
      <c r="L15436" t="b">
        <v>0</v>
      </c>
      <c r="M15436" t="b">
        <v>0</v>
      </c>
      <c r="N15436" t="str">
        <v>United States</v>
      </c>
      <c r="O15436" t="str">
        <v>hour</v>
      </c>
      <c r="P15436">
        <v>0</v>
      </c>
      <c r="Q15436">
        <v>27.29</v>
      </c>
      <c r="R15436" t="str">
        <v>College of the Holy Cross</v>
      </c>
      <c r="S15436" t="str">
        <v>['sql', 'go', 'oracle', 'tableau', 'excel']</v>
      </c>
      <c r="T15436">
        <v>2</v>
      </c>
      <c r="U15436">
        <v>56763.199999999997</v>
      </c>
      <c r="V15436">
        <v>56763.199999999997</v>
      </c>
    </row>
    <row r="15437" spans="1:22" x14ac:dyDescent="0.35">
      <c r="A15437">
        <v>15433</v>
      </c>
      <c r="B15437" t="str">
        <v>Senior Data Scientist</v>
      </c>
      <c r="C15437" t="str">
        <v>Senior Data Scientist PD23R103 - Bureau of Health Workforce</v>
      </c>
      <c r="D15437" t="str">
        <v>Napa, CA</v>
      </c>
      <c r="E15437" t="str">
        <v>Professional Diversity Network</v>
      </c>
      <c r="F15437" t="str">
        <v>Full-time and Part-time</v>
      </c>
      <c r="G15437" t="b">
        <v>0</v>
      </c>
      <c r="H15437" t="str">
        <v>California, United States</v>
      </c>
      <c r="I15437">
        <v>45247.460775462961</v>
      </c>
      <c r="J15437" t="str">
        <v>Nov</v>
      </c>
      <c r="K15437">
        <v>11</v>
      </c>
      <c r="L15437" t="b">
        <v>0</v>
      </c>
      <c r="M15437" t="b">
        <v>0</v>
      </c>
      <c r="N15437" t="str">
        <v>United States</v>
      </c>
      <c r="O15437" t="str">
        <v>year</v>
      </c>
      <c r="P15437">
        <v>135144.5</v>
      </c>
      <c r="Q15437">
        <v>0</v>
      </c>
      <c r="R15437" t="str">
        <v>HHS Careers</v>
      </c>
      <c r="S15437" t="str">
        <v>['sas', 'sas', 'r', 'tableau', 'spss']</v>
      </c>
      <c r="T15437">
        <v>5</v>
      </c>
      <c r="U15437">
        <v>0</v>
      </c>
      <c r="V15437">
        <v>135144.5</v>
      </c>
    </row>
    <row r="15438" spans="1:22" x14ac:dyDescent="0.35">
      <c r="A15438">
        <v>15434</v>
      </c>
      <c r="B15438" t="str">
        <v>Senior Data Analyst</v>
      </c>
      <c r="C15438" t="str">
        <v>Senior Data Analyst (Courier &amp; Logistics)</v>
      </c>
      <c r="D15438" t="str">
        <v>Berlin, Germany</v>
      </c>
      <c r="E15438" t="str">
        <v>Ai-Jobs.net</v>
      </c>
      <c r="F15438" t="str">
        <v>Full-time</v>
      </c>
      <c r="G15438" t="b">
        <v>0</v>
      </c>
      <c r="H15438" t="str">
        <v>Germany</v>
      </c>
      <c r="I15438">
        <v>45008.721388888887</v>
      </c>
      <c r="J15438" t="str">
        <v>Mar</v>
      </c>
      <c r="K15438">
        <v>3</v>
      </c>
      <c r="L15438" t="b">
        <v>0</v>
      </c>
      <c r="M15438" t="b">
        <v>0</v>
      </c>
      <c r="N15438" t="str">
        <v>Germany</v>
      </c>
      <c r="O15438" t="str">
        <v>year</v>
      </c>
      <c r="P15438">
        <v>111175</v>
      </c>
      <c r="Q15438">
        <v>0</v>
      </c>
      <c r="R15438" t="str">
        <v>Wolt</v>
      </c>
      <c r="S15438" t="str">
        <v>['python', 'r', 'go', 'matlab', 'sql', 'looker', 'tableau']</v>
      </c>
      <c r="T15438">
        <v>4</v>
      </c>
      <c r="U15438">
        <v>0</v>
      </c>
      <c r="V15438">
        <v>111175</v>
      </c>
    </row>
    <row r="15439" spans="1:22" x14ac:dyDescent="0.35">
      <c r="A15439">
        <v>15435</v>
      </c>
      <c r="B15439" t="str">
        <v>Data Analyst</v>
      </c>
      <c r="C15439" t="str">
        <v>Data governance analyst</v>
      </c>
      <c r="D15439" t="str">
        <v>Tallahassee, FL</v>
      </c>
      <c r="E15439" t="str">
        <v>Talent.com</v>
      </c>
      <c r="F15439" t="str">
        <v>Full-time</v>
      </c>
      <c r="G15439" t="b">
        <v>0</v>
      </c>
      <c r="H15439" t="str">
        <v>Georgia</v>
      </c>
      <c r="I15439">
        <v>45153.995312500003</v>
      </c>
      <c r="J15439" t="str">
        <v>Aug</v>
      </c>
      <c r="K15439">
        <v>8</v>
      </c>
      <c r="L15439" t="b">
        <v>0</v>
      </c>
      <c r="M15439" t="b">
        <v>1</v>
      </c>
      <c r="N15439" t="str">
        <v>United States</v>
      </c>
      <c r="O15439" t="str">
        <v>year</v>
      </c>
      <c r="P15439">
        <v>134000</v>
      </c>
      <c r="Q15439">
        <v>0</v>
      </c>
      <c r="R15439" t="str">
        <v>Guidehouse</v>
      </c>
      <c r="S15439" t="str">
        <v>['aws', 'tableau', 'power bi', 'qlik']</v>
      </c>
      <c r="T15439">
        <v>2</v>
      </c>
      <c r="U15439">
        <v>0</v>
      </c>
      <c r="V15439">
        <v>134000</v>
      </c>
    </row>
    <row r="15440" spans="1:22" x14ac:dyDescent="0.35">
      <c r="A15440">
        <v>15436</v>
      </c>
      <c r="B15440" t="str">
        <v>Data Engineer</v>
      </c>
      <c r="C15440" t="str">
        <v>Data Engineering Lead</v>
      </c>
      <c r="D15440" t="str">
        <v>Texas</v>
      </c>
      <c r="E15440" t="str">
        <v>LinkedIn</v>
      </c>
      <c r="F15440" t="str">
        <v>Contractor and Temp work</v>
      </c>
      <c r="G15440" t="b">
        <v>0</v>
      </c>
      <c r="H15440" t="str">
        <v>New York, United States</v>
      </c>
      <c r="I15440">
        <v>45194.83803240741</v>
      </c>
      <c r="J15440" t="str">
        <v>Sep</v>
      </c>
      <c r="K15440">
        <v>9</v>
      </c>
      <c r="L15440" t="b">
        <v>1</v>
      </c>
      <c r="M15440" t="b">
        <v>0</v>
      </c>
      <c r="N15440" t="str">
        <v>United States</v>
      </c>
      <c r="O15440" t="str">
        <v>hour</v>
      </c>
      <c r="P15440">
        <v>0</v>
      </c>
      <c r="Q15440">
        <v>65</v>
      </c>
      <c r="R15440" t="str">
        <v>Quantix, Inc.</v>
      </c>
      <c r="S15440" t="str">
        <v>['sql', 'azure']</v>
      </c>
      <c r="T15440">
        <v>1</v>
      </c>
      <c r="U15440">
        <v>135200</v>
      </c>
      <c r="V15440">
        <v>135200</v>
      </c>
    </row>
    <row r="15441" spans="1:22" x14ac:dyDescent="0.35">
      <c r="A15441">
        <v>15437</v>
      </c>
      <c r="B15441" t="str">
        <v>Data Engineer</v>
      </c>
      <c r="C15441" t="str">
        <v>Data Engineer</v>
      </c>
      <c r="D15441" t="str">
        <v>Anywhere</v>
      </c>
      <c r="E15441" t="str">
        <v>LinkedIn</v>
      </c>
      <c r="F15441" t="str">
        <v>Contractor</v>
      </c>
      <c r="G15441" t="b">
        <v>1</v>
      </c>
      <c r="H15441" t="str">
        <v>Sudan</v>
      </c>
      <c r="I15441">
        <v>45083.90353009259</v>
      </c>
      <c r="J15441" t="str">
        <v>Jun</v>
      </c>
      <c r="K15441">
        <v>6</v>
      </c>
      <c r="L15441" t="b">
        <v>0</v>
      </c>
      <c r="M15441" t="b">
        <v>0</v>
      </c>
      <c r="N15441" t="str">
        <v>Sudan</v>
      </c>
      <c r="O15441" t="str">
        <v>hour</v>
      </c>
      <c r="P15441">
        <v>0</v>
      </c>
      <c r="Q15441">
        <v>42.5</v>
      </c>
      <c r="R15441" t="str">
        <v>eTeam</v>
      </c>
      <c r="S15441" t="str">
        <v>['python', 'shell', 'bash', 'powershell', 'react', 'github']</v>
      </c>
      <c r="T15441">
        <v>2</v>
      </c>
      <c r="U15441">
        <v>88400</v>
      </c>
      <c r="V15441">
        <v>88400</v>
      </c>
    </row>
    <row r="15442" spans="1:22" x14ac:dyDescent="0.35">
      <c r="A15442">
        <v>15438</v>
      </c>
      <c r="B15442" t="str">
        <v>Data Scientist</v>
      </c>
      <c r="C15442" t="str">
        <v>Entry-Level Data Scientist Engineer</v>
      </c>
      <c r="D15442" t="str">
        <v>Anywhere</v>
      </c>
      <c r="E15442" t="str">
        <v>ZipRecruiter</v>
      </c>
      <c r="F15442" t="str">
        <v>Full-time</v>
      </c>
      <c r="G15442" t="b">
        <v>1</v>
      </c>
      <c r="H15442" t="str">
        <v>New York, United States</v>
      </c>
      <c r="I15442">
        <v>45130.293067129627</v>
      </c>
      <c r="J15442" t="str">
        <v>Jul</v>
      </c>
      <c r="K15442">
        <v>7</v>
      </c>
      <c r="L15442" t="b">
        <v>0</v>
      </c>
      <c r="M15442" t="b">
        <v>1</v>
      </c>
      <c r="N15442" t="str">
        <v>United States</v>
      </c>
      <c r="O15442" t="str">
        <v>year</v>
      </c>
      <c r="P15442">
        <v>65000</v>
      </c>
      <c r="Q15442">
        <v>0</v>
      </c>
      <c r="R15442" t="str">
        <v>Patterned Learning AI</v>
      </c>
      <c r="S15442" t="str">
        <v>['r', 'python', 'sas', 'sas', 'matlab', 'vba', 'sql', 'javascript', 'html', 'oracle']</v>
      </c>
      <c r="T15442">
        <v>0</v>
      </c>
      <c r="U15442">
        <v>0</v>
      </c>
      <c r="V15442">
        <v>65000</v>
      </c>
    </row>
    <row r="15443" spans="1:22" x14ac:dyDescent="0.35">
      <c r="A15443">
        <v>15439</v>
      </c>
      <c r="B15443" t="str">
        <v>Data Analyst</v>
      </c>
      <c r="C15443" t="str">
        <v>Data Analyst</v>
      </c>
      <c r="D15443" t="str">
        <v>Japan</v>
      </c>
      <c r="E15443" t="str">
        <v>Ai-Jobs.net</v>
      </c>
      <c r="F15443" t="str">
        <v>Full-time</v>
      </c>
      <c r="G15443" t="b">
        <v>0</v>
      </c>
      <c r="H15443" t="str">
        <v>Japan</v>
      </c>
      <c r="I15443">
        <v>45055.330231481479</v>
      </c>
      <c r="J15443" t="str">
        <v>May</v>
      </c>
      <c r="K15443">
        <v>5</v>
      </c>
      <c r="L15443" t="b">
        <v>0</v>
      </c>
      <c r="M15443" t="b">
        <v>0</v>
      </c>
      <c r="N15443" t="str">
        <v>Japan</v>
      </c>
      <c r="O15443" t="str">
        <v>year</v>
      </c>
      <c r="P15443">
        <v>111175</v>
      </c>
      <c r="Q15443">
        <v>0</v>
      </c>
      <c r="R15443" t="str">
        <v>SquareTrade</v>
      </c>
      <c r="S15443" t="str">
        <v>['sql', 'excel']</v>
      </c>
      <c r="T15443">
        <v>2</v>
      </c>
      <c r="U15443">
        <v>0</v>
      </c>
      <c r="V15443">
        <v>111175</v>
      </c>
    </row>
    <row r="15444" spans="1:22" x14ac:dyDescent="0.35">
      <c r="A15444">
        <v>15440</v>
      </c>
      <c r="B15444" t="str">
        <v>Business Analyst</v>
      </c>
      <c r="C15444" t="str">
        <v>PROGRAM ANALYST</v>
      </c>
      <c r="D15444" t="str">
        <v>Texas</v>
      </c>
      <c r="E15444" t="str">
        <v>ZipRecruiter</v>
      </c>
      <c r="F15444" t="str">
        <v>Full-time and Part-time</v>
      </c>
      <c r="G15444" t="b">
        <v>0</v>
      </c>
      <c r="H15444" t="str">
        <v>Sudan</v>
      </c>
      <c r="I15444">
        <v>45215.284629629627</v>
      </c>
      <c r="J15444" t="str">
        <v>Oct</v>
      </c>
      <c r="K15444">
        <v>10</v>
      </c>
      <c r="L15444" t="b">
        <v>0</v>
      </c>
      <c r="M15444" t="b">
        <v>0</v>
      </c>
      <c r="N15444" t="str">
        <v>Sudan</v>
      </c>
      <c r="O15444" t="str">
        <v>year</v>
      </c>
      <c r="P15444">
        <v>83897</v>
      </c>
      <c r="Q15444">
        <v>0</v>
      </c>
      <c r="R15444" t="str">
        <v>Air Force Materiel Command</v>
      </c>
      <c r="S15444">
        <v>0</v>
      </c>
      <c r="T15444">
        <v>1</v>
      </c>
      <c r="U15444">
        <v>0</v>
      </c>
      <c r="V15444">
        <v>83897</v>
      </c>
    </row>
    <row r="15445" spans="1:22" x14ac:dyDescent="0.35">
      <c r="A15445">
        <v>15441</v>
      </c>
      <c r="B15445" t="str">
        <v>Data Analyst</v>
      </c>
      <c r="C15445" t="str">
        <v>Senior SQL Developer / Data Analyst</v>
      </c>
      <c r="D15445" t="str">
        <v>Charlotte, NC</v>
      </c>
      <c r="E15445" t="str">
        <v>Indeed</v>
      </c>
      <c r="F15445" t="str">
        <v>Full-time</v>
      </c>
      <c r="G15445" t="b">
        <v>0</v>
      </c>
      <c r="H15445" t="str">
        <v>Georgia</v>
      </c>
      <c r="I15445">
        <v>45198.862187500003</v>
      </c>
      <c r="J15445" t="str">
        <v>Sep</v>
      </c>
      <c r="K15445">
        <v>9</v>
      </c>
      <c r="L15445" t="b">
        <v>1</v>
      </c>
      <c r="M15445" t="b">
        <v>0</v>
      </c>
      <c r="N15445" t="str">
        <v>United States</v>
      </c>
      <c r="O15445" t="str">
        <v>hour</v>
      </c>
      <c r="P15445">
        <v>0</v>
      </c>
      <c r="Q15445">
        <v>47.5</v>
      </c>
      <c r="R15445" t="str">
        <v>RV Soft</v>
      </c>
      <c r="S15445" t="str">
        <v>['sql', 'mongodb', 'mongodb', 'vba', 'shell', 'sql server', 'oracle', 'flow']</v>
      </c>
      <c r="T15445">
        <v>5</v>
      </c>
      <c r="U15445">
        <v>98800</v>
      </c>
      <c r="V15445">
        <v>98800</v>
      </c>
    </row>
    <row r="15446" spans="1:22" x14ac:dyDescent="0.35">
      <c r="A15446">
        <v>15442</v>
      </c>
      <c r="B15446" t="str">
        <v>Data Scientist</v>
      </c>
      <c r="C15446" t="str">
        <v>Data Scientist</v>
      </c>
      <c r="D15446" t="str">
        <v>United States</v>
      </c>
      <c r="E15446" t="str">
        <v>LinkedIn</v>
      </c>
      <c r="F15446" t="str">
        <v>Contractor</v>
      </c>
      <c r="G15446" t="b">
        <v>0</v>
      </c>
      <c r="H15446" t="str">
        <v>Texas, United States</v>
      </c>
      <c r="I15446">
        <v>44950.878865740742</v>
      </c>
      <c r="J15446" t="str">
        <v>Jan</v>
      </c>
      <c r="K15446">
        <v>1</v>
      </c>
      <c r="L15446" t="b">
        <v>0</v>
      </c>
      <c r="M15446" t="b">
        <v>0</v>
      </c>
      <c r="N15446" t="str">
        <v>United States</v>
      </c>
      <c r="O15446" t="str">
        <v>hour</v>
      </c>
      <c r="P15446">
        <v>0</v>
      </c>
      <c r="Q15446">
        <v>65</v>
      </c>
      <c r="R15446" t="str">
        <v>eTeam</v>
      </c>
      <c r="S15446" t="str">
        <v>['sql', 'aws', 'snowflake', 'power bi']</v>
      </c>
      <c r="T15446">
        <v>2</v>
      </c>
      <c r="U15446">
        <v>135200</v>
      </c>
      <c r="V15446">
        <v>135200</v>
      </c>
    </row>
    <row r="15447" spans="1:22" x14ac:dyDescent="0.35">
      <c r="A15447">
        <v>15443</v>
      </c>
      <c r="B15447" t="str">
        <v>Data Engineer</v>
      </c>
      <c r="C15447" t="str">
        <v>Data Engineer</v>
      </c>
      <c r="D15447" t="str">
        <v>Prague, Czechia</v>
      </c>
      <c r="E15447" t="str">
        <v>Ai-Jobs.net</v>
      </c>
      <c r="F15447" t="str">
        <v>Full-time</v>
      </c>
      <c r="G15447" t="b">
        <v>0</v>
      </c>
      <c r="H15447" t="str">
        <v>Czechia</v>
      </c>
      <c r="I15447">
        <v>45169.027002314811</v>
      </c>
      <c r="J15447" t="str">
        <v>Aug</v>
      </c>
      <c r="K15447">
        <v>8</v>
      </c>
      <c r="L15447" t="b">
        <v>0</v>
      </c>
      <c r="M15447" t="b">
        <v>0</v>
      </c>
      <c r="N15447" t="str">
        <v>Czechia</v>
      </c>
      <c r="O15447" t="str">
        <v>year</v>
      </c>
      <c r="P15447">
        <v>96773</v>
      </c>
      <c r="Q15447">
        <v>0</v>
      </c>
      <c r="R15447" t="str">
        <v>P3 Logistic Parks</v>
      </c>
      <c r="S15447" t="str">
        <v>['sql', 'python', 'tableau']</v>
      </c>
      <c r="T15447">
        <v>4</v>
      </c>
      <c r="U15447">
        <v>0</v>
      </c>
      <c r="V15447">
        <v>96773</v>
      </c>
    </row>
    <row r="15448" spans="1:22" x14ac:dyDescent="0.35">
      <c r="A15448">
        <v>15444</v>
      </c>
      <c r="B15448" t="str">
        <v>Senior Data Analyst</v>
      </c>
      <c r="C15448" t="str">
        <v>Senior Data Analyst</v>
      </c>
      <c r="D15448" t="str">
        <v>Tel Aviv-Yafo, Israel</v>
      </c>
      <c r="E15448" t="str">
        <v>Ai-Jobs.net</v>
      </c>
      <c r="F15448" t="str">
        <v>Full-time</v>
      </c>
      <c r="G15448" t="b">
        <v>0</v>
      </c>
      <c r="H15448" t="str">
        <v>Israel</v>
      </c>
      <c r="I15448">
        <v>45019.45416666667</v>
      </c>
      <c r="J15448" t="str">
        <v>Apr</v>
      </c>
      <c r="K15448">
        <v>4</v>
      </c>
      <c r="L15448" t="b">
        <v>0</v>
      </c>
      <c r="M15448" t="b">
        <v>0</v>
      </c>
      <c r="N15448" t="str">
        <v>Israel</v>
      </c>
      <c r="O15448" t="str">
        <v>year</v>
      </c>
      <c r="P15448">
        <v>111175</v>
      </c>
      <c r="Q15448">
        <v>0</v>
      </c>
      <c r="R15448" t="str">
        <v>TripActions</v>
      </c>
      <c r="S15448" t="str">
        <v>['sql', 'python', 'tableau', 'looker', 'excel', 'powerpoint']</v>
      </c>
      <c r="T15448">
        <v>1</v>
      </c>
      <c r="U15448">
        <v>0</v>
      </c>
      <c r="V15448">
        <v>111175</v>
      </c>
    </row>
    <row r="15449" spans="1:22" x14ac:dyDescent="0.35">
      <c r="A15449">
        <v>15445</v>
      </c>
      <c r="B15449" t="str">
        <v>Data Scientist</v>
      </c>
      <c r="C15449" t="str">
        <v>Data Scientist</v>
      </c>
      <c r="D15449" t="str">
        <v>Gurugram, Haryana, India</v>
      </c>
      <c r="E15449" t="str">
        <v>Ai-Jobs.net</v>
      </c>
      <c r="F15449" t="str">
        <v>Full-time</v>
      </c>
      <c r="G15449" t="b">
        <v>0</v>
      </c>
      <c r="H15449" t="str">
        <v>India</v>
      </c>
      <c r="I15449">
        <v>44980.812685185185</v>
      </c>
      <c r="J15449" t="str">
        <v>Feb</v>
      </c>
      <c r="K15449">
        <v>2</v>
      </c>
      <c r="L15449" t="b">
        <v>0</v>
      </c>
      <c r="M15449" t="b">
        <v>0</v>
      </c>
      <c r="N15449" t="str">
        <v>India</v>
      </c>
      <c r="O15449" t="str">
        <v>year</v>
      </c>
      <c r="P15449">
        <v>88128</v>
      </c>
      <c r="Q15449">
        <v>0</v>
      </c>
      <c r="R15449" t="str">
        <v>Aryng</v>
      </c>
      <c r="S15449" t="str">
        <v>['python', 'r', 'sql']</v>
      </c>
      <c r="T15449">
        <v>4</v>
      </c>
      <c r="U15449">
        <v>0</v>
      </c>
      <c r="V15449">
        <v>88128</v>
      </c>
    </row>
    <row r="15450" spans="1:22" x14ac:dyDescent="0.35">
      <c r="A15450">
        <v>15446</v>
      </c>
      <c r="B15450" t="str">
        <v>Data Analyst</v>
      </c>
      <c r="C15450" t="str">
        <v>Research Data Analyst II (Immediate Opening)</v>
      </c>
      <c r="D15450" t="str">
        <v>San Antonio, TX</v>
      </c>
      <c r="E15450" t="str">
        <v>Indeed</v>
      </c>
      <c r="F15450" t="str">
        <v>Full-time</v>
      </c>
      <c r="G15450" t="b">
        <v>0</v>
      </c>
      <c r="H15450" t="str">
        <v>Texas, United States</v>
      </c>
      <c r="I15450">
        <v>44949.834537037037</v>
      </c>
      <c r="J15450" t="str">
        <v>Jan</v>
      </c>
      <c r="K15450">
        <v>1</v>
      </c>
      <c r="L15450" t="b">
        <v>0</v>
      </c>
      <c r="M15450" t="b">
        <v>0</v>
      </c>
      <c r="N15450" t="str">
        <v>United States</v>
      </c>
      <c r="O15450" t="str">
        <v>year</v>
      </c>
      <c r="P15450">
        <v>52366.398399999998</v>
      </c>
      <c r="Q15450">
        <v>0</v>
      </c>
      <c r="R15450" t="str">
        <v>San Antonio Independent School District</v>
      </c>
      <c r="S15450" t="str">
        <v>['crystal', 'sql', 'excel', 'sharepoint', 'spss', 'powerpoint', 'word']</v>
      </c>
      <c r="T15450">
        <v>1</v>
      </c>
      <c r="U15450">
        <v>0</v>
      </c>
      <c r="V15450">
        <v>52366.398399999998</v>
      </c>
    </row>
    <row r="15451" spans="1:22" x14ac:dyDescent="0.35">
      <c r="A15451">
        <v>15447</v>
      </c>
      <c r="B15451" t="str">
        <v>Data Engineer</v>
      </c>
      <c r="C15451" t="str">
        <v>Data Engineer</v>
      </c>
      <c r="D15451" t="str">
        <v>Palm Beach Gardens, FL</v>
      </c>
      <c r="E15451" t="str">
        <v>Dice</v>
      </c>
      <c r="F15451" t="str">
        <v>Contractor</v>
      </c>
      <c r="G15451" t="b">
        <v>0</v>
      </c>
      <c r="H15451" t="str">
        <v>New York, United States</v>
      </c>
      <c r="I15451">
        <v>45163.672222222223</v>
      </c>
      <c r="J15451" t="str">
        <v>Aug</v>
      </c>
      <c r="K15451">
        <v>8</v>
      </c>
      <c r="L15451" t="b">
        <v>1</v>
      </c>
      <c r="M15451" t="b">
        <v>1</v>
      </c>
      <c r="N15451" t="str">
        <v>United States</v>
      </c>
      <c r="O15451" t="str">
        <v>hour</v>
      </c>
      <c r="P15451">
        <v>0</v>
      </c>
      <c r="Q15451">
        <v>42.5</v>
      </c>
      <c r="R15451" t="str">
        <v>Kforce Technology Staffing</v>
      </c>
      <c r="S15451" t="str">
        <v>['java', 'python', 'aws', 'azure', 'spark']</v>
      </c>
      <c r="T15451">
        <v>5</v>
      </c>
      <c r="U15451">
        <v>88400</v>
      </c>
      <c r="V15451">
        <v>88400</v>
      </c>
    </row>
    <row r="15452" spans="1:22" x14ac:dyDescent="0.35">
      <c r="A15452">
        <v>15448</v>
      </c>
      <c r="B15452" t="str">
        <v>Data Scientist</v>
      </c>
      <c r="C15452" t="str">
        <v>Graduate Data Scientist</v>
      </c>
      <c r="D15452" t="str">
        <v>Paris, France</v>
      </c>
      <c r="E15452" t="str">
        <v>Ai-Jobs.net</v>
      </c>
      <c r="F15452" t="str">
        <v>Full-time</v>
      </c>
      <c r="G15452" t="b">
        <v>0</v>
      </c>
      <c r="H15452" t="str">
        <v>France</v>
      </c>
      <c r="I15452">
        <v>45091.682071759256</v>
      </c>
      <c r="J15452" t="str">
        <v>Jun</v>
      </c>
      <c r="K15452">
        <v>6</v>
      </c>
      <c r="L15452" t="b">
        <v>0</v>
      </c>
      <c r="M15452" t="b">
        <v>0</v>
      </c>
      <c r="N15452" t="str">
        <v>France</v>
      </c>
      <c r="O15452" t="str">
        <v>year</v>
      </c>
      <c r="P15452">
        <v>70000</v>
      </c>
      <c r="Q15452">
        <v>0</v>
      </c>
      <c r="R15452" t="str">
        <v>Shift Technology</v>
      </c>
      <c r="S15452" t="str">
        <v>['sql', 'c#', 'elasticsearch']</v>
      </c>
      <c r="T15452">
        <v>3</v>
      </c>
      <c r="U15452">
        <v>0</v>
      </c>
      <c r="V15452">
        <v>70000</v>
      </c>
    </row>
    <row r="15453" spans="1:22" x14ac:dyDescent="0.35">
      <c r="A15453">
        <v>15449</v>
      </c>
      <c r="B15453" t="str">
        <v>Data Engineer</v>
      </c>
      <c r="C15453" t="str">
        <v>Data Engineer - Ads Data</v>
      </c>
      <c r="D15453" t="str">
        <v>Seattle, WA</v>
      </c>
      <c r="E15453" t="str">
        <v>LinkedIn</v>
      </c>
      <c r="F15453" t="str">
        <v>Full-time</v>
      </c>
      <c r="G15453" t="b">
        <v>0</v>
      </c>
      <c r="H15453" t="str">
        <v>New York, United States</v>
      </c>
      <c r="I15453">
        <v>45051.767569444448</v>
      </c>
      <c r="J15453" t="str">
        <v>May</v>
      </c>
      <c r="K15453">
        <v>5</v>
      </c>
      <c r="L15453" t="b">
        <v>0</v>
      </c>
      <c r="M15453" t="b">
        <v>1</v>
      </c>
      <c r="N15453" t="str">
        <v>United States</v>
      </c>
      <c r="O15453" t="str">
        <v>year</v>
      </c>
      <c r="P15453">
        <v>162355</v>
      </c>
      <c r="Q15453">
        <v>0</v>
      </c>
      <c r="R15453" t="str">
        <v>TikTok</v>
      </c>
      <c r="S15453" t="str">
        <v>['sql', 'python', 'java', 'c++']</v>
      </c>
      <c r="T15453">
        <v>5</v>
      </c>
      <c r="U15453">
        <v>0</v>
      </c>
      <c r="V15453">
        <v>162355</v>
      </c>
    </row>
    <row r="15454" spans="1:22" x14ac:dyDescent="0.35">
      <c r="A15454">
        <v>15450</v>
      </c>
      <c r="B15454" t="str">
        <v>Data Analyst</v>
      </c>
      <c r="C15454" t="str">
        <v>Data Analyst</v>
      </c>
      <c r="D15454" t="str">
        <v>Smithfield, RI</v>
      </c>
      <c r="E15454" t="str">
        <v>LinkedIn</v>
      </c>
      <c r="F15454" t="str">
        <v>Contractor</v>
      </c>
      <c r="G15454" t="b">
        <v>0</v>
      </c>
      <c r="H15454" t="str">
        <v>New York, United States</v>
      </c>
      <c r="I15454">
        <v>45042.708587962959</v>
      </c>
      <c r="J15454" t="str">
        <v>Apr</v>
      </c>
      <c r="K15454">
        <v>4</v>
      </c>
      <c r="L15454" t="b">
        <v>0</v>
      </c>
      <c r="M15454" t="b">
        <v>0</v>
      </c>
      <c r="N15454" t="str">
        <v>United States</v>
      </c>
      <c r="O15454" t="str">
        <v>hour</v>
      </c>
      <c r="P15454">
        <v>0</v>
      </c>
      <c r="Q15454">
        <v>32.5</v>
      </c>
      <c r="R15454" t="str">
        <v>eTeam</v>
      </c>
      <c r="S15454" t="str">
        <v>['sql', 'vba', 'c#', 'sql server', 'excel', 'power bi', 'tableau']</v>
      </c>
      <c r="T15454">
        <v>3</v>
      </c>
      <c r="U15454">
        <v>67600</v>
      </c>
      <c r="V15454">
        <v>67600</v>
      </c>
    </row>
    <row r="15455" spans="1:22" x14ac:dyDescent="0.35">
      <c r="A15455">
        <v>15451</v>
      </c>
      <c r="B15455" t="str">
        <v>Data Scientist</v>
      </c>
      <c r="C15455" t="str">
        <v>Associate Director Data Science - Now Hiring</v>
      </c>
      <c r="D15455" t="str">
        <v>Cambridge, MA</v>
      </c>
      <c r="E15455" t="str">
        <v>Snagajob</v>
      </c>
      <c r="F15455" t="str">
        <v>Full-time</v>
      </c>
      <c r="G15455" t="b">
        <v>0</v>
      </c>
      <c r="H15455" t="str">
        <v>New York, United States</v>
      </c>
      <c r="I15455">
        <v>45173.752222222225</v>
      </c>
      <c r="J15455" t="str">
        <v>Sep</v>
      </c>
      <c r="K15455">
        <v>9</v>
      </c>
      <c r="L15455" t="b">
        <v>0</v>
      </c>
      <c r="M15455" t="b">
        <v>1</v>
      </c>
      <c r="N15455" t="str">
        <v>United States</v>
      </c>
      <c r="O15455" t="str">
        <v>hour</v>
      </c>
      <c r="P15455">
        <v>0</v>
      </c>
      <c r="Q15455">
        <v>46.844999999999999</v>
      </c>
      <c r="R15455" t="str">
        <v>Novartis Group Companies</v>
      </c>
      <c r="S15455" t="str">
        <v>['r', 'python', 'perl', 'flow', 'git', 'bitbucket']</v>
      </c>
      <c r="T15455">
        <v>1</v>
      </c>
      <c r="U15455">
        <v>97437.6</v>
      </c>
      <c r="V15455">
        <v>97437.599999999991</v>
      </c>
    </row>
    <row r="15456" spans="1:22" x14ac:dyDescent="0.35">
      <c r="A15456">
        <v>15452</v>
      </c>
      <c r="B15456" t="str">
        <v>Data Scientist</v>
      </c>
      <c r="C15456" t="str">
        <v>Data Scientist, Small Business Group</v>
      </c>
      <c r="D15456" t="str">
        <v>New York, NY</v>
      </c>
      <c r="E15456" t="str">
        <v>Indeed</v>
      </c>
      <c r="F15456" t="str">
        <v>Full-time</v>
      </c>
      <c r="G15456" t="b">
        <v>0</v>
      </c>
      <c r="H15456" t="str">
        <v>New York, United States</v>
      </c>
      <c r="I15456">
        <v>45203.251932870371</v>
      </c>
      <c r="J15456" t="str">
        <v>Oct</v>
      </c>
      <c r="K15456">
        <v>10</v>
      </c>
      <c r="L15456" t="b">
        <v>0</v>
      </c>
      <c r="M15456" t="b">
        <v>0</v>
      </c>
      <c r="N15456" t="str">
        <v>United States</v>
      </c>
      <c r="O15456" t="str">
        <v>year</v>
      </c>
      <c r="P15456">
        <v>137500</v>
      </c>
      <c r="Q15456">
        <v>0</v>
      </c>
      <c r="R15456" t="str">
        <v>Meta</v>
      </c>
      <c r="S15456" t="str">
        <v>['sql', 'python', 'r', 'pandas', 'scikit-learn', 'tidyverse', 'dplyr', 'ggplot2', 'git']</v>
      </c>
      <c r="T15456">
        <v>3</v>
      </c>
      <c r="U15456">
        <v>0</v>
      </c>
      <c r="V15456">
        <v>137500</v>
      </c>
    </row>
    <row r="15457" spans="1:22" x14ac:dyDescent="0.35">
      <c r="A15457">
        <v>15453</v>
      </c>
      <c r="B15457" t="str">
        <v>Data Scientist</v>
      </c>
      <c r="C15457" t="str">
        <v>Lead Decision Science Analyst - Marketing Analytics (Hybrid) (San...</v>
      </c>
      <c r="D15457" t="str">
        <v>San Antonio, TX</v>
      </c>
      <c r="E15457" t="str">
        <v>Built In</v>
      </c>
      <c r="F15457" t="str">
        <v>Full-time</v>
      </c>
      <c r="G15457" t="b">
        <v>0</v>
      </c>
      <c r="H15457" t="str">
        <v>Texas, United States</v>
      </c>
      <c r="I15457">
        <v>45041.084027777775</v>
      </c>
      <c r="J15457" t="str">
        <v>Apr</v>
      </c>
      <c r="K15457">
        <v>4</v>
      </c>
      <c r="L15457" t="b">
        <v>0</v>
      </c>
      <c r="M15457" t="b">
        <v>1</v>
      </c>
      <c r="N15457" t="str">
        <v>United States</v>
      </c>
      <c r="O15457" t="str">
        <v>year</v>
      </c>
      <c r="P15457">
        <v>167755</v>
      </c>
      <c r="Q15457">
        <v>0</v>
      </c>
      <c r="R15457" t="str">
        <v>USAA</v>
      </c>
      <c r="S15457" t="str">
        <v>['python', 'sql', 'sas', 'sas', 'phoenix']</v>
      </c>
      <c r="T15457">
        <v>2</v>
      </c>
      <c r="U15457">
        <v>0</v>
      </c>
      <c r="V15457">
        <v>167755</v>
      </c>
    </row>
    <row r="15458" spans="1:22" x14ac:dyDescent="0.35">
      <c r="A15458">
        <v>15454</v>
      </c>
      <c r="B15458" t="str">
        <v>Data Scientist</v>
      </c>
      <c r="C15458" t="str">
        <v>Data Scientist</v>
      </c>
      <c r="D15458" t="str">
        <v>Herndon, VA</v>
      </c>
      <c r="E15458" t="str">
        <v>Dice</v>
      </c>
      <c r="F15458" t="str">
        <v>Full-time</v>
      </c>
      <c r="G15458" t="b">
        <v>0</v>
      </c>
      <c r="H15458" t="str">
        <v>Georgia</v>
      </c>
      <c r="I15458">
        <v>44932.674004629633</v>
      </c>
      <c r="J15458" t="str">
        <v>Jan</v>
      </c>
      <c r="K15458">
        <v>1</v>
      </c>
      <c r="L15458" t="b">
        <v>0</v>
      </c>
      <c r="M15458" t="b">
        <v>0</v>
      </c>
      <c r="N15458" t="str">
        <v>United States</v>
      </c>
      <c r="O15458" t="str">
        <v>year</v>
      </c>
      <c r="P15458">
        <v>160000</v>
      </c>
      <c r="Q15458">
        <v>0</v>
      </c>
      <c r="R15458" t="str">
        <v>IT Resources Corp</v>
      </c>
      <c r="S15458" t="str">
        <v>['python']</v>
      </c>
      <c r="T15458">
        <v>5</v>
      </c>
      <c r="U15458">
        <v>0</v>
      </c>
      <c r="V15458">
        <v>160000</v>
      </c>
    </row>
    <row r="15459" spans="1:22" x14ac:dyDescent="0.35">
      <c r="A15459">
        <v>15455</v>
      </c>
      <c r="B15459" t="str">
        <v>Senior Data Analyst</v>
      </c>
      <c r="C15459" t="str">
        <v>Senior Data Analyst</v>
      </c>
      <c r="D15459" t="str">
        <v>Chicago, IL</v>
      </c>
      <c r="E15459" t="str">
        <v>Ai-Jobs.net</v>
      </c>
      <c r="F15459" t="str">
        <v>Full-time</v>
      </c>
      <c r="G15459" t="b">
        <v>0</v>
      </c>
      <c r="H15459" t="str">
        <v>Illinois, United States</v>
      </c>
      <c r="I15459">
        <v>44993.750856481478</v>
      </c>
      <c r="J15459" t="str">
        <v>Mar</v>
      </c>
      <c r="K15459">
        <v>3</v>
      </c>
      <c r="L15459" t="b">
        <v>0</v>
      </c>
      <c r="M15459" t="b">
        <v>0</v>
      </c>
      <c r="N15459" t="str">
        <v>United States</v>
      </c>
      <c r="O15459" t="str">
        <v>year</v>
      </c>
      <c r="P15459">
        <v>111175</v>
      </c>
      <c r="Q15459">
        <v>0</v>
      </c>
      <c r="R15459" t="str">
        <v>Mintel</v>
      </c>
      <c r="S15459" t="str">
        <v>['sql', 'looker', 'tableau']</v>
      </c>
      <c r="T15459">
        <v>3</v>
      </c>
      <c r="U15459">
        <v>0</v>
      </c>
      <c r="V15459">
        <v>111175</v>
      </c>
    </row>
    <row r="15460" spans="1:22" x14ac:dyDescent="0.35">
      <c r="A15460">
        <v>15456</v>
      </c>
      <c r="B15460" t="str">
        <v>Data Scientist</v>
      </c>
      <c r="C15460" t="str">
        <v>Data Scientist I</v>
      </c>
      <c r="D15460" t="str">
        <v>Anywhere</v>
      </c>
      <c r="E15460" t="str">
        <v>LinkedIn</v>
      </c>
      <c r="F15460" t="str">
        <v>Full-time</v>
      </c>
      <c r="G15460" t="b">
        <v>1</v>
      </c>
      <c r="H15460" t="str">
        <v>Illinois, United States</v>
      </c>
      <c r="I15460">
        <v>44935.670381944445</v>
      </c>
      <c r="J15460" t="str">
        <v>Jan</v>
      </c>
      <c r="K15460">
        <v>1</v>
      </c>
      <c r="L15460" t="b">
        <v>0</v>
      </c>
      <c r="M15460" t="b">
        <v>1</v>
      </c>
      <c r="N15460" t="str">
        <v>United States</v>
      </c>
      <c r="O15460" t="str">
        <v>year</v>
      </c>
      <c r="P15460">
        <v>117500</v>
      </c>
      <c r="Q15460">
        <v>0</v>
      </c>
      <c r="R15460" t="str">
        <v>Medical Solutions</v>
      </c>
      <c r="S15460" t="str">
        <v>['sql', 'python', 'r', 'c', 'sql server', 'azure', 'jupyter']</v>
      </c>
      <c r="T15460">
        <v>1</v>
      </c>
      <c r="U15460">
        <v>0</v>
      </c>
      <c r="V15460">
        <v>117500</v>
      </c>
    </row>
    <row r="15461" spans="1:22" x14ac:dyDescent="0.35">
      <c r="A15461">
        <v>15457</v>
      </c>
      <c r="B15461" t="str">
        <v>Senior Data Scientist</v>
      </c>
      <c r="C15461" t="str">
        <v>Senior Data Scientist</v>
      </c>
      <c r="D15461" t="str">
        <v>London, UK</v>
      </c>
      <c r="E15461" t="str">
        <v>LinkedIn</v>
      </c>
      <c r="F15461" t="str">
        <v>Full-time</v>
      </c>
      <c r="G15461" t="b">
        <v>0</v>
      </c>
      <c r="H15461" t="str">
        <v>United Kingdom</v>
      </c>
      <c r="I15461">
        <v>44994.806458333333</v>
      </c>
      <c r="J15461" t="str">
        <v>Mar</v>
      </c>
      <c r="K15461">
        <v>3</v>
      </c>
      <c r="L15461" t="b">
        <v>0</v>
      </c>
      <c r="M15461" t="b">
        <v>0</v>
      </c>
      <c r="N15461" t="str">
        <v>United Kingdom</v>
      </c>
      <c r="O15461" t="str">
        <v>year</v>
      </c>
      <c r="P15461">
        <v>72500</v>
      </c>
      <c r="Q15461">
        <v>0</v>
      </c>
      <c r="R15461" t="str">
        <v>Harnham</v>
      </c>
      <c r="S15461" t="str">
        <v>['python', 'java', 'scala', 'r', 'sql', 'nosql', 'aws', 'azure', 'git', 'docker', 'kubernetes']</v>
      </c>
      <c r="T15461">
        <v>4</v>
      </c>
      <c r="U15461">
        <v>0</v>
      </c>
      <c r="V15461">
        <v>72500</v>
      </c>
    </row>
    <row r="15462" spans="1:22" x14ac:dyDescent="0.35">
      <c r="A15462">
        <v>15458</v>
      </c>
      <c r="B15462" t="str">
        <v>Machine Learning Engineer</v>
      </c>
      <c r="C15462" t="str">
        <v>Machine Learning Engineer</v>
      </c>
      <c r="D15462" t="str">
        <v>Hyderabad, Telangana, India</v>
      </c>
      <c r="E15462" t="str">
        <v>Ai-Jobs.net</v>
      </c>
      <c r="F15462" t="str">
        <v>Full-time</v>
      </c>
      <c r="G15462" t="b">
        <v>0</v>
      </c>
      <c r="H15462" t="str">
        <v>India</v>
      </c>
      <c r="I15462">
        <v>45022.635208333333</v>
      </c>
      <c r="J15462" t="str">
        <v>Apr</v>
      </c>
      <c r="K15462">
        <v>4</v>
      </c>
      <c r="L15462" t="b">
        <v>0</v>
      </c>
      <c r="M15462" t="b">
        <v>0</v>
      </c>
      <c r="N15462" t="str">
        <v>India</v>
      </c>
      <c r="O15462" t="str">
        <v>year</v>
      </c>
      <c r="P15462">
        <v>166000</v>
      </c>
      <c r="Q15462">
        <v>0</v>
      </c>
      <c r="R15462" t="str">
        <v>ServiceNow</v>
      </c>
      <c r="S15462" t="str">
        <v>['java']</v>
      </c>
      <c r="T15462">
        <v>4</v>
      </c>
      <c r="U15462">
        <v>0</v>
      </c>
      <c r="V15462">
        <v>166000</v>
      </c>
    </row>
    <row r="15463" spans="1:22" x14ac:dyDescent="0.35">
      <c r="A15463">
        <v>15459</v>
      </c>
      <c r="B15463" t="str">
        <v>Data Engineer</v>
      </c>
      <c r="C15463" t="str">
        <v>Data Engineer (No C2C)</v>
      </c>
      <c r="D15463" t="str">
        <v>Anywhere</v>
      </c>
      <c r="E15463" t="str">
        <v>LinkedIn</v>
      </c>
      <c r="F15463" t="str">
        <v>Contractor</v>
      </c>
      <c r="G15463" t="b">
        <v>1</v>
      </c>
      <c r="H15463" t="str">
        <v>Sudan</v>
      </c>
      <c r="I15463">
        <v>45236.550949074073</v>
      </c>
      <c r="J15463" t="str">
        <v>Nov</v>
      </c>
      <c r="K15463">
        <v>11</v>
      </c>
      <c r="L15463" t="b">
        <v>0</v>
      </c>
      <c r="M15463" t="b">
        <v>0</v>
      </c>
      <c r="N15463" t="str">
        <v>Sudan</v>
      </c>
      <c r="O15463" t="str">
        <v>hour</v>
      </c>
      <c r="P15463">
        <v>0</v>
      </c>
      <c r="Q15463">
        <v>60</v>
      </c>
      <c r="R15463" t="str">
        <v>Info Origin Inc.</v>
      </c>
      <c r="S15463" t="str">
        <v>['sql', 'python', 'java', 'r', 'elasticsearch', 'hadoop', 'spark']</v>
      </c>
      <c r="T15463">
        <v>1</v>
      </c>
      <c r="U15463">
        <v>124800</v>
      </c>
      <c r="V15463">
        <v>124800</v>
      </c>
    </row>
    <row r="15464" spans="1:22" x14ac:dyDescent="0.35">
      <c r="A15464">
        <v>15460</v>
      </c>
      <c r="B15464" t="str">
        <v>Data Scientist</v>
      </c>
      <c r="C15464" t="str">
        <v>Data Scientist</v>
      </c>
      <c r="D15464" t="str">
        <v>St. Louis, MO</v>
      </c>
      <c r="E15464" t="str">
        <v>LinkedIn</v>
      </c>
      <c r="F15464" t="str">
        <v>Contractor</v>
      </c>
      <c r="G15464" t="b">
        <v>0</v>
      </c>
      <c r="H15464" t="str">
        <v>Illinois, United States</v>
      </c>
      <c r="I15464">
        <v>44936.639745370368</v>
      </c>
      <c r="J15464" t="str">
        <v>Jan</v>
      </c>
      <c r="K15464">
        <v>1</v>
      </c>
      <c r="L15464" t="b">
        <v>0</v>
      </c>
      <c r="M15464" t="b">
        <v>0</v>
      </c>
      <c r="N15464" t="str">
        <v>United States</v>
      </c>
      <c r="O15464" t="str">
        <v>hour</v>
      </c>
      <c r="P15464">
        <v>0</v>
      </c>
      <c r="Q15464">
        <v>57.5</v>
      </c>
      <c r="R15464" t="str">
        <v>Revolution Technologies</v>
      </c>
      <c r="S15464" t="str">
        <v>['python', 'r', 'sql', 'java', 'aws', 'gcp', 'airflow', 'docker', 'git', 'kubernetes']</v>
      </c>
      <c r="T15464">
        <v>2</v>
      </c>
      <c r="U15464">
        <v>119600</v>
      </c>
      <c r="V15464">
        <v>119600</v>
      </c>
    </row>
    <row r="15465" spans="1:22" x14ac:dyDescent="0.35">
      <c r="A15465">
        <v>15461</v>
      </c>
      <c r="B15465" t="str">
        <v>Senior Data Analyst</v>
      </c>
      <c r="C15465" t="str">
        <v>Senior Data Analyst (Manager)</v>
      </c>
      <c r="D15465" t="str">
        <v>New York, NY</v>
      </c>
      <c r="E15465" t="str">
        <v>LinkedIn</v>
      </c>
      <c r="F15465" t="str">
        <v>Full-time</v>
      </c>
      <c r="G15465" t="b">
        <v>0</v>
      </c>
      <c r="H15465" t="str">
        <v>New York, United States</v>
      </c>
      <c r="I15465">
        <v>44958.666585648149</v>
      </c>
      <c r="J15465" t="str">
        <v>Feb</v>
      </c>
      <c r="K15465">
        <v>2</v>
      </c>
      <c r="L15465" t="b">
        <v>1</v>
      </c>
      <c r="M15465" t="b">
        <v>0</v>
      </c>
      <c r="N15465" t="str">
        <v>United States</v>
      </c>
      <c r="O15465" t="str">
        <v>year</v>
      </c>
      <c r="P15465">
        <v>90000</v>
      </c>
      <c r="Q15465">
        <v>0</v>
      </c>
      <c r="R15465" t="str">
        <v>Engage Partners Inc.</v>
      </c>
      <c r="S15465" t="str">
        <v>['sql', 'python', 'power bi', 'tableau', 'unify']</v>
      </c>
      <c r="T15465">
        <v>3</v>
      </c>
      <c r="U15465">
        <v>0</v>
      </c>
      <c r="V15465">
        <v>90000</v>
      </c>
    </row>
    <row r="15466" spans="1:22" x14ac:dyDescent="0.35">
      <c r="A15466">
        <v>15462</v>
      </c>
      <c r="B15466" t="str">
        <v>Data Analyst</v>
      </c>
      <c r="C15466" t="str">
        <v>Senior Transportation Scheduling and Data Analyst - NYC Ferry</v>
      </c>
      <c r="D15466" t="str">
        <v>Brooklyn, NY</v>
      </c>
      <c r="E15466" t="str">
        <v>Indeed</v>
      </c>
      <c r="F15466" t="str">
        <v>Full-time</v>
      </c>
      <c r="G15466" t="b">
        <v>0</v>
      </c>
      <c r="H15466" t="str">
        <v>New York, United States</v>
      </c>
      <c r="I15466">
        <v>45231.708368055559</v>
      </c>
      <c r="J15466" t="str">
        <v>Nov</v>
      </c>
      <c r="K15466">
        <v>11</v>
      </c>
      <c r="L15466" t="b">
        <v>0</v>
      </c>
      <c r="M15466" t="b">
        <v>0</v>
      </c>
      <c r="N15466" t="str">
        <v>United States</v>
      </c>
      <c r="O15466" t="str">
        <v>year</v>
      </c>
      <c r="P15466">
        <v>90000</v>
      </c>
      <c r="Q15466">
        <v>0</v>
      </c>
      <c r="R15466" t="str">
        <v>HNY Ferry II, LLC</v>
      </c>
      <c r="S15466" t="str">
        <v>['sql', 'python', 'r', 'sas', 'sas', 'tableau', 'power bi', 'spss', 'excel']</v>
      </c>
      <c r="T15466">
        <v>3</v>
      </c>
      <c r="U15466">
        <v>0</v>
      </c>
      <c r="V15466">
        <v>90000</v>
      </c>
    </row>
    <row r="15467" spans="1:22" x14ac:dyDescent="0.35">
      <c r="A15467">
        <v>15463</v>
      </c>
      <c r="B15467" t="str">
        <v>Data Analyst</v>
      </c>
      <c r="C15467" t="str">
        <v>Data Analyst, Division of Quality Improvement - Now Hiring</v>
      </c>
      <c r="D15467" t="str">
        <v>Boston, MA</v>
      </c>
      <c r="E15467" t="str">
        <v>Snagajob</v>
      </c>
      <c r="F15467" t="str">
        <v>Full-time and Part-time</v>
      </c>
      <c r="G15467" t="b">
        <v>0</v>
      </c>
      <c r="H15467" t="str">
        <v>New York, United States</v>
      </c>
      <c r="I15467">
        <v>45204.250277777777</v>
      </c>
      <c r="J15467" t="str">
        <v>Oct</v>
      </c>
      <c r="K15467">
        <v>10</v>
      </c>
      <c r="L15467" t="b">
        <v>0</v>
      </c>
      <c r="M15467" t="b">
        <v>1</v>
      </c>
      <c r="N15467" t="str">
        <v>United States</v>
      </c>
      <c r="O15467" t="str">
        <v>hour</v>
      </c>
      <c r="P15467">
        <v>0</v>
      </c>
      <c r="Q15467">
        <v>27.434999999999999</v>
      </c>
      <c r="R15467" t="str">
        <v>Commonwealth of Massachusetts: Executive Office of Health and Human Services</v>
      </c>
      <c r="S15467" t="str">
        <v>['sas', 'sas', 'c']</v>
      </c>
      <c r="T15467">
        <v>4</v>
      </c>
      <c r="U15467">
        <v>57064.800000000003</v>
      </c>
      <c r="V15467">
        <v>57064.799999999996</v>
      </c>
    </row>
    <row r="15468" spans="1:22" x14ac:dyDescent="0.35">
      <c r="A15468">
        <v>15464</v>
      </c>
      <c r="B15468" t="str">
        <v>Senior Data Engineer</v>
      </c>
      <c r="C15468" t="str">
        <v>Senior Data Engineer (m/f/d)</v>
      </c>
      <c r="D15468" t="str">
        <v>Vienna, Austria</v>
      </c>
      <c r="E15468" t="str">
        <v>Ai-Jobs.net</v>
      </c>
      <c r="F15468" t="str">
        <v>Full-time</v>
      </c>
      <c r="G15468" t="b">
        <v>0</v>
      </c>
      <c r="H15468" t="str">
        <v>Austria</v>
      </c>
      <c r="I15468">
        <v>45119.808819444443</v>
      </c>
      <c r="J15468" t="str">
        <v>Jul</v>
      </c>
      <c r="K15468">
        <v>7</v>
      </c>
      <c r="L15468" t="b">
        <v>0</v>
      </c>
      <c r="M15468" t="b">
        <v>0</v>
      </c>
      <c r="N15468" t="str">
        <v>Austria</v>
      </c>
      <c r="O15468" t="str">
        <v>year</v>
      </c>
      <c r="P15468">
        <v>147500</v>
      </c>
      <c r="Q15468">
        <v>0</v>
      </c>
      <c r="R15468" t="str">
        <v>Sportradar</v>
      </c>
      <c r="S15468" t="str">
        <v>['go', 'sql', 'python', 'postgresql', 'aws']</v>
      </c>
      <c r="T15468">
        <v>3</v>
      </c>
      <c r="U15468">
        <v>0</v>
      </c>
      <c r="V15468">
        <v>147500</v>
      </c>
    </row>
    <row r="15469" spans="1:22" x14ac:dyDescent="0.35">
      <c r="A15469">
        <v>15465</v>
      </c>
      <c r="B15469" t="str">
        <v>Data Scientist</v>
      </c>
      <c r="C15469" t="str">
        <v>Biostatistician / Data Scientist</v>
      </c>
      <c r="D15469" t="str">
        <v>Bladensburg, MD</v>
      </c>
      <c r="E15469" t="str">
        <v>IT JobServe</v>
      </c>
      <c r="F15469" t="str">
        <v>Full-time</v>
      </c>
      <c r="G15469" t="b">
        <v>0</v>
      </c>
      <c r="H15469" t="str">
        <v>Georgia</v>
      </c>
      <c r="I15469">
        <v>45135.568437499998</v>
      </c>
      <c r="J15469" t="str">
        <v>Jul</v>
      </c>
      <c r="K15469">
        <v>7</v>
      </c>
      <c r="L15469" t="b">
        <v>0</v>
      </c>
      <c r="M15469" t="b">
        <v>0</v>
      </c>
      <c r="N15469" t="str">
        <v>United States</v>
      </c>
      <c r="O15469" t="str">
        <v>year</v>
      </c>
      <c r="P15469">
        <v>123750</v>
      </c>
      <c r="Q15469">
        <v>0</v>
      </c>
      <c r="R15469" t="str">
        <v>Leidos</v>
      </c>
      <c r="S15469" t="str">
        <v>['r']</v>
      </c>
      <c r="T15469">
        <v>5</v>
      </c>
      <c r="U15469">
        <v>0</v>
      </c>
      <c r="V15469">
        <v>123750</v>
      </c>
    </row>
    <row r="15470" spans="1:22" x14ac:dyDescent="0.35">
      <c r="A15470">
        <v>15466</v>
      </c>
      <c r="B15470" t="str">
        <v>Data Analyst</v>
      </c>
      <c r="C15470" t="str">
        <v>Demographics Data Analyst</v>
      </c>
      <c r="D15470" t="str">
        <v>Folsom, CA</v>
      </c>
      <c r="E15470" t="str">
        <v>LinkedIn</v>
      </c>
      <c r="F15470" t="str">
        <v>Full-time</v>
      </c>
      <c r="G15470" t="b">
        <v>0</v>
      </c>
      <c r="H15470" t="str">
        <v>California, United States</v>
      </c>
      <c r="I15470">
        <v>45108.792673611111</v>
      </c>
      <c r="J15470" t="str">
        <v>Jul</v>
      </c>
      <c r="K15470">
        <v>7</v>
      </c>
      <c r="L15470" t="b">
        <v>0</v>
      </c>
      <c r="M15470" t="b">
        <v>1</v>
      </c>
      <c r="N15470" t="str">
        <v>United States</v>
      </c>
      <c r="O15470" t="str">
        <v>year</v>
      </c>
      <c r="P15470">
        <v>80000</v>
      </c>
      <c r="Q15470">
        <v>0</v>
      </c>
      <c r="R15470" t="str">
        <v>John Burns Research and Consulting</v>
      </c>
      <c r="S15470" t="str">
        <v>['r', 'python', 'sql', 'excel', 'tableau']</v>
      </c>
      <c r="T15470">
        <v>6</v>
      </c>
      <c r="U15470">
        <v>0</v>
      </c>
      <c r="V15470">
        <v>80000</v>
      </c>
    </row>
    <row r="15471" spans="1:22" x14ac:dyDescent="0.35">
      <c r="A15471">
        <v>15467</v>
      </c>
      <c r="B15471" t="str">
        <v>Data Analyst</v>
      </c>
      <c r="C15471" t="str">
        <v>Production Enginer &amp; Data Analyst Subsea Rock Installation</v>
      </c>
      <c r="D15471" t="str">
        <v>Papendrecht, Netherlands</v>
      </c>
      <c r="E15471" t="str">
        <v>Ai-Jobs.net</v>
      </c>
      <c r="F15471" t="str">
        <v>Full-time</v>
      </c>
      <c r="G15471" t="b">
        <v>0</v>
      </c>
      <c r="H15471" t="str">
        <v>Netherlands</v>
      </c>
      <c r="I15471">
        <v>45155.514907407407</v>
      </c>
      <c r="J15471" t="str">
        <v>Aug</v>
      </c>
      <c r="K15471">
        <v>8</v>
      </c>
      <c r="L15471" t="b">
        <v>0</v>
      </c>
      <c r="M15471" t="b">
        <v>0</v>
      </c>
      <c r="N15471" t="str">
        <v>Netherlands</v>
      </c>
      <c r="O15471" t="str">
        <v>year</v>
      </c>
      <c r="P15471">
        <v>57500</v>
      </c>
      <c r="Q15471">
        <v>0</v>
      </c>
      <c r="R15471" t="str">
        <v>Boskalis</v>
      </c>
      <c r="S15471" t="str">
        <v>['python', 'excel']</v>
      </c>
      <c r="T15471">
        <v>4</v>
      </c>
      <c r="U15471">
        <v>0</v>
      </c>
      <c r="V15471">
        <v>57500</v>
      </c>
    </row>
    <row r="15472" spans="1:22" x14ac:dyDescent="0.35">
      <c r="A15472">
        <v>15468</v>
      </c>
      <c r="B15472" t="str">
        <v>Data Engineer</v>
      </c>
      <c r="C15472" t="str">
        <v>Sr. Data Engineer</v>
      </c>
      <c r="D15472" t="str">
        <v>Clearwater, FL</v>
      </c>
      <c r="E15472" t="str">
        <v>Modis</v>
      </c>
      <c r="F15472" t="str">
        <v>Full-time</v>
      </c>
      <c r="G15472" t="b">
        <v>0</v>
      </c>
      <c r="H15472" t="str">
        <v>Georgia</v>
      </c>
      <c r="I15472">
        <v>45091.532210648147</v>
      </c>
      <c r="J15472" t="str">
        <v>Jun</v>
      </c>
      <c r="K15472">
        <v>6</v>
      </c>
      <c r="L15472" t="b">
        <v>0</v>
      </c>
      <c r="M15472" t="b">
        <v>1</v>
      </c>
      <c r="N15472" t="str">
        <v>United States</v>
      </c>
      <c r="O15472" t="str">
        <v>year</v>
      </c>
      <c r="P15472">
        <v>106500</v>
      </c>
      <c r="Q15472">
        <v>0</v>
      </c>
      <c r="R15472" t="str">
        <v>Modis</v>
      </c>
      <c r="S15472" t="str">
        <v>['sql', 'python', 'php', 'html', 'visual basic', 'go', 'sql server', 'mysql', 'azure', 'oracle', 'tableau', 'power bi']</v>
      </c>
      <c r="T15472">
        <v>3</v>
      </c>
      <c r="U15472">
        <v>0</v>
      </c>
      <c r="V15472">
        <v>106500</v>
      </c>
    </row>
    <row r="15473" spans="1:22" x14ac:dyDescent="0.35">
      <c r="A15473">
        <v>15469</v>
      </c>
      <c r="B15473" t="str">
        <v>Software Engineer</v>
      </c>
      <c r="C15473" t="str">
        <v>Software Engineer - Autonomy</v>
      </c>
      <c r="D15473" t="str">
        <v>Sunnyvale, CA</v>
      </c>
      <c r="E15473" t="str">
        <v>Ai-Jobs.net</v>
      </c>
      <c r="F15473" t="str">
        <v>Full-time</v>
      </c>
      <c r="G15473" t="b">
        <v>0</v>
      </c>
      <c r="H15473" t="str">
        <v>California, United States</v>
      </c>
      <c r="I15473">
        <v>45120.293749999997</v>
      </c>
      <c r="J15473" t="str">
        <v>Jul</v>
      </c>
      <c r="K15473">
        <v>7</v>
      </c>
      <c r="L15473" t="b">
        <v>0</v>
      </c>
      <c r="M15473" t="b">
        <v>1</v>
      </c>
      <c r="N15473" t="str">
        <v>United States</v>
      </c>
      <c r="O15473" t="str">
        <v>year</v>
      </c>
      <c r="P15473">
        <v>138000</v>
      </c>
      <c r="Q15473">
        <v>0</v>
      </c>
      <c r="R15473" t="str">
        <v>Mercedes-Benz R&amp;D North America</v>
      </c>
      <c r="S15473" t="str">
        <v>['c++', 'linux', 'git']</v>
      </c>
      <c r="T15473">
        <v>4</v>
      </c>
      <c r="U15473">
        <v>0</v>
      </c>
      <c r="V15473">
        <v>138000</v>
      </c>
    </row>
    <row r="15474" spans="1:22" x14ac:dyDescent="0.35">
      <c r="A15474">
        <v>15470</v>
      </c>
      <c r="B15474" t="str">
        <v>Data Analyst</v>
      </c>
      <c r="C15474" t="str">
        <v>ICM Financial Data Analyst</v>
      </c>
      <c r="D15474" t="str">
        <v>Tampa, FL</v>
      </c>
      <c r="E15474" t="str">
        <v>WOWKtv Jobs</v>
      </c>
      <c r="F15474" t="str">
        <v>Full-time</v>
      </c>
      <c r="G15474" t="b">
        <v>0</v>
      </c>
      <c r="H15474" t="str">
        <v>Florida, United States</v>
      </c>
      <c r="I15474">
        <v>45012.336851851855</v>
      </c>
      <c r="J15474" t="str">
        <v>Mar</v>
      </c>
      <c r="K15474">
        <v>3</v>
      </c>
      <c r="L15474" t="b">
        <v>0</v>
      </c>
      <c r="M15474" t="b">
        <v>0</v>
      </c>
      <c r="N15474" t="str">
        <v>United States</v>
      </c>
      <c r="O15474" t="str">
        <v>year</v>
      </c>
      <c r="P15474">
        <v>79930</v>
      </c>
      <c r="Q15474">
        <v>0</v>
      </c>
      <c r="R15474" t="str">
        <v>Citi</v>
      </c>
      <c r="S15474" t="str">
        <v>['python', 'r', 'sql', 'vba', 'outlook', 'tableau', 'power bi', 'excel']</v>
      </c>
      <c r="T15474">
        <v>1</v>
      </c>
      <c r="U15474">
        <v>0</v>
      </c>
      <c r="V15474">
        <v>79930</v>
      </c>
    </row>
    <row r="15475" spans="1:22" x14ac:dyDescent="0.35">
      <c r="A15475">
        <v>15471</v>
      </c>
      <c r="B15475" t="str">
        <v>Data Analyst</v>
      </c>
      <c r="C15475" t="str">
        <v>Data &amp; Operations Specialist, MBA Admissions</v>
      </c>
      <c r="D15475" t="str">
        <v>Boston, MA</v>
      </c>
      <c r="E15475" t="str">
        <v>LinkedIn</v>
      </c>
      <c r="F15475" t="str">
        <v>Part_time</v>
      </c>
      <c r="G15475" t="b">
        <v>0</v>
      </c>
      <c r="H15475" t="str">
        <v>New York, United States</v>
      </c>
      <c r="I15475">
        <v>45113.625520833331</v>
      </c>
      <c r="J15475" t="str">
        <v>Jul</v>
      </c>
      <c r="K15475">
        <v>7</v>
      </c>
      <c r="L15475" t="b">
        <v>0</v>
      </c>
      <c r="M15475" t="b">
        <v>0</v>
      </c>
      <c r="N15475" t="str">
        <v>United States</v>
      </c>
      <c r="O15475" t="str">
        <v>year</v>
      </c>
      <c r="P15475">
        <v>62500</v>
      </c>
      <c r="Q15475">
        <v>0</v>
      </c>
      <c r="R15475" t="str">
        <v>Harvard Business School</v>
      </c>
      <c r="S15475" t="str">
        <v>['gdpr', 'tableau', 'zoom']</v>
      </c>
      <c r="T15475">
        <v>4</v>
      </c>
      <c r="U15475">
        <v>0</v>
      </c>
      <c r="V15475">
        <v>62500</v>
      </c>
    </row>
    <row r="15476" spans="1:22" x14ac:dyDescent="0.35">
      <c r="A15476">
        <v>15472</v>
      </c>
      <c r="B15476" t="str">
        <v>Data Scientist</v>
      </c>
      <c r="C15476" t="str">
        <v>Lead Applied AI Data Scientist</v>
      </c>
      <c r="D15476" t="str">
        <v>Anywhere</v>
      </c>
      <c r="E15476" t="str">
        <v>LinkedIn</v>
      </c>
      <c r="F15476" t="str">
        <v>Full-time</v>
      </c>
      <c r="G15476" t="b">
        <v>1</v>
      </c>
      <c r="H15476" t="str">
        <v>California, United States</v>
      </c>
      <c r="I15476">
        <v>45132.627800925926</v>
      </c>
      <c r="J15476" t="str">
        <v>Jul</v>
      </c>
      <c r="K15476">
        <v>7</v>
      </c>
      <c r="L15476" t="b">
        <v>0</v>
      </c>
      <c r="M15476" t="b">
        <v>0</v>
      </c>
      <c r="N15476" t="str">
        <v>United States</v>
      </c>
      <c r="O15476" t="str">
        <v>year</v>
      </c>
      <c r="P15476">
        <v>175000</v>
      </c>
      <c r="Q15476">
        <v>0</v>
      </c>
      <c r="R15476" t="str">
        <v>Alldus</v>
      </c>
      <c r="S15476" t="str">
        <v>['python', 'r', 'sql', 'azure']</v>
      </c>
      <c r="T15476">
        <v>2</v>
      </c>
      <c r="U15476">
        <v>0</v>
      </c>
      <c r="V15476">
        <v>175000</v>
      </c>
    </row>
    <row r="15477" spans="1:22" x14ac:dyDescent="0.35">
      <c r="A15477">
        <v>15473</v>
      </c>
      <c r="B15477" t="str">
        <v>Business Analyst</v>
      </c>
      <c r="C15477" t="str">
        <v>Hardware Asset Management Analyst</v>
      </c>
      <c r="D15477" t="str">
        <v>St. Louis, MO</v>
      </c>
      <c r="E15477" t="str">
        <v>Dice</v>
      </c>
      <c r="F15477" t="str">
        <v>Contractor</v>
      </c>
      <c r="G15477" t="b">
        <v>0</v>
      </c>
      <c r="H15477" t="str">
        <v>Illinois, United States</v>
      </c>
      <c r="I15477">
        <v>44931.876597222225</v>
      </c>
      <c r="J15477" t="str">
        <v>Jan</v>
      </c>
      <c r="K15477">
        <v>1</v>
      </c>
      <c r="L15477" t="b">
        <v>0</v>
      </c>
      <c r="M15477" t="b">
        <v>0</v>
      </c>
      <c r="N15477" t="str">
        <v>United States</v>
      </c>
      <c r="O15477" t="str">
        <v>hour</v>
      </c>
      <c r="P15477">
        <v>0</v>
      </c>
      <c r="Q15477">
        <v>35</v>
      </c>
      <c r="R15477" t="str">
        <v>Noise Consulting Group</v>
      </c>
      <c r="S15477" t="str">
        <v>['excel']</v>
      </c>
      <c r="T15477">
        <v>4</v>
      </c>
      <c r="U15477">
        <v>72800</v>
      </c>
      <c r="V15477">
        <v>72800</v>
      </c>
    </row>
    <row r="15478" spans="1:22" x14ac:dyDescent="0.35">
      <c r="A15478">
        <v>15474</v>
      </c>
      <c r="B15478" t="str">
        <v>Data Scientist</v>
      </c>
      <c r="C15478" t="str">
        <v>Data Science Director</v>
      </c>
      <c r="D15478" t="str">
        <v>Florida City, FL</v>
      </c>
      <c r="E15478" t="str">
        <v>My ArkLaMiss Jobs</v>
      </c>
      <c r="F15478" t="str">
        <v>Full-time</v>
      </c>
      <c r="G15478" t="b">
        <v>0</v>
      </c>
      <c r="H15478" t="str">
        <v>Georgia</v>
      </c>
      <c r="I15478">
        <v>44949.084189814814</v>
      </c>
      <c r="J15478" t="str">
        <v>Jan</v>
      </c>
      <c r="K15478">
        <v>1</v>
      </c>
      <c r="L15478" t="b">
        <v>0</v>
      </c>
      <c r="M15478" t="b">
        <v>1</v>
      </c>
      <c r="N15478" t="str">
        <v>United States</v>
      </c>
      <c r="O15478" t="str">
        <v>year</v>
      </c>
      <c r="P15478">
        <v>150500</v>
      </c>
      <c r="Q15478">
        <v>0</v>
      </c>
      <c r="R15478" t="str">
        <v>First American</v>
      </c>
      <c r="S15478" t="str">
        <v>['python', 'r', 'sql', 'azure', 'aws', 'docker']</v>
      </c>
      <c r="T15478">
        <v>1</v>
      </c>
      <c r="U15478">
        <v>0</v>
      </c>
      <c r="V15478">
        <v>150500</v>
      </c>
    </row>
    <row r="15479" spans="1:22" x14ac:dyDescent="0.35">
      <c r="A15479">
        <v>15475</v>
      </c>
      <c r="B15479" t="str">
        <v>Data Engineer</v>
      </c>
      <c r="C15479" t="str">
        <v>Data Engineer</v>
      </c>
      <c r="D15479" t="str">
        <v>Dallas, TX</v>
      </c>
      <c r="E15479" t="str">
        <v>Ladders</v>
      </c>
      <c r="F15479" t="str">
        <v>Full-time</v>
      </c>
      <c r="G15479" t="b">
        <v>0</v>
      </c>
      <c r="H15479" t="str">
        <v>Illinois, United States</v>
      </c>
      <c r="I15479">
        <v>45006.311157407406</v>
      </c>
      <c r="J15479" t="str">
        <v>Mar</v>
      </c>
      <c r="K15479">
        <v>3</v>
      </c>
      <c r="L15479" t="b">
        <v>0</v>
      </c>
      <c r="M15479" t="b">
        <v>1</v>
      </c>
      <c r="N15479" t="str">
        <v>United States</v>
      </c>
      <c r="O15479" t="str">
        <v>year</v>
      </c>
      <c r="P15479">
        <v>125000</v>
      </c>
      <c r="Q15479">
        <v>0</v>
      </c>
      <c r="R15479" t="str">
        <v>Costco</v>
      </c>
      <c r="S15479" t="str">
        <v>['sql', 'nosql', 'db2', 'azure', 'databricks', 'oracle', 'spark', 'kafka', 'sap', 'git']</v>
      </c>
      <c r="T15479">
        <v>2</v>
      </c>
      <c r="U15479">
        <v>0</v>
      </c>
      <c r="V15479">
        <v>125000</v>
      </c>
    </row>
    <row r="15480" spans="1:22" x14ac:dyDescent="0.35">
      <c r="A15480">
        <v>15476</v>
      </c>
      <c r="B15480" t="str">
        <v>Senior Data Engineer</v>
      </c>
      <c r="C15480" t="str">
        <v>Senior Cloud Data Engineer - Search</v>
      </c>
      <c r="D15480" t="str">
        <v>St. Louis, MO</v>
      </c>
      <c r="E15480" t="str">
        <v>My ArkLaMiss Jobs</v>
      </c>
      <c r="F15480" t="str">
        <v>Full-time</v>
      </c>
      <c r="G15480" t="b">
        <v>0</v>
      </c>
      <c r="H15480" t="str">
        <v>California, United States</v>
      </c>
      <c r="I15480">
        <v>44928.962638888886</v>
      </c>
      <c r="J15480" t="str">
        <v>Jan</v>
      </c>
      <c r="K15480">
        <v>1</v>
      </c>
      <c r="L15480" t="b">
        <v>0</v>
      </c>
      <c r="M15480" t="b">
        <v>1</v>
      </c>
      <c r="N15480" t="str">
        <v>United States</v>
      </c>
      <c r="O15480" t="str">
        <v>year</v>
      </c>
      <c r="P15480">
        <v>122470.5</v>
      </c>
      <c r="Q15480">
        <v>0</v>
      </c>
      <c r="R15480" t="str">
        <v>EDWARD JONES</v>
      </c>
      <c r="S15480" t="str">
        <v>['python', 'azure']</v>
      </c>
      <c r="T15480">
        <v>1</v>
      </c>
      <c r="U15480">
        <v>0</v>
      </c>
      <c r="V15480">
        <v>122470.5</v>
      </c>
    </row>
    <row r="15481" spans="1:22" x14ac:dyDescent="0.35">
      <c r="A15481">
        <v>15477</v>
      </c>
      <c r="B15481" t="str">
        <v>Senior Data Analyst</v>
      </c>
      <c r="C15481" t="str">
        <v>Senior Data Analyst</v>
      </c>
      <c r="D15481" t="str">
        <v>Anywhere</v>
      </c>
      <c r="E15481" t="str">
        <v>Get.It</v>
      </c>
      <c r="F15481" t="str">
        <v>Full-time</v>
      </c>
      <c r="G15481" t="b">
        <v>1</v>
      </c>
      <c r="H15481" t="str">
        <v>Texas, United States</v>
      </c>
      <c r="I15481">
        <v>45179.375868055555</v>
      </c>
      <c r="J15481" t="str">
        <v>Sep</v>
      </c>
      <c r="K15481">
        <v>9</v>
      </c>
      <c r="L15481" t="b">
        <v>0</v>
      </c>
      <c r="M15481" t="b">
        <v>1</v>
      </c>
      <c r="N15481" t="str">
        <v>United States</v>
      </c>
      <c r="O15481" t="str">
        <v>year</v>
      </c>
      <c r="P15481">
        <v>87500</v>
      </c>
      <c r="Q15481">
        <v>0</v>
      </c>
      <c r="R15481" t="str">
        <v>Get It Recruit - Information Technology</v>
      </c>
      <c r="S15481" t="str">
        <v>['sql', 'sql server', 'excel', 'powerpoint', 'word']</v>
      </c>
      <c r="T15481">
        <v>0</v>
      </c>
      <c r="U15481">
        <v>0</v>
      </c>
      <c r="V15481">
        <v>87500</v>
      </c>
    </row>
    <row r="15482" spans="1:22" x14ac:dyDescent="0.35">
      <c r="A15482">
        <v>15478</v>
      </c>
      <c r="B15482" t="str">
        <v>Senior Data Scientist</v>
      </c>
      <c r="C15482" t="str">
        <v>Senior Data Scientist</v>
      </c>
      <c r="D15482" t="str">
        <v>Anywhere</v>
      </c>
      <c r="E15482" t="str">
        <v>LinkedIn</v>
      </c>
      <c r="F15482" t="str">
        <v>Full-time</v>
      </c>
      <c r="G15482" t="b">
        <v>1</v>
      </c>
      <c r="H15482" t="str">
        <v>Sudan</v>
      </c>
      <c r="I15482">
        <v>44957.690810185188</v>
      </c>
      <c r="J15482" t="str">
        <v>Jan</v>
      </c>
      <c r="K15482">
        <v>1</v>
      </c>
      <c r="L15482" t="b">
        <v>0</v>
      </c>
      <c r="M15482" t="b">
        <v>0</v>
      </c>
      <c r="N15482" t="str">
        <v>Sudan</v>
      </c>
      <c r="O15482" t="str">
        <v>year</v>
      </c>
      <c r="P15482">
        <v>475000</v>
      </c>
      <c r="Q15482">
        <v>0</v>
      </c>
      <c r="R15482" t="str">
        <v>Glocomms</v>
      </c>
      <c r="S15482">
        <v>0</v>
      </c>
      <c r="T15482">
        <v>2</v>
      </c>
      <c r="U15482">
        <v>0</v>
      </c>
      <c r="V15482">
        <v>475000</v>
      </c>
    </row>
    <row r="15483" spans="1:22" x14ac:dyDescent="0.35">
      <c r="A15483">
        <v>15479</v>
      </c>
      <c r="B15483" t="str">
        <v>Data Engineer</v>
      </c>
      <c r="C15483" t="str">
        <v>Data Engineer - Virtual</v>
      </c>
      <c r="D15483" t="str">
        <v>Austin, TX</v>
      </c>
      <c r="E15483" t="str">
        <v>Snagajob</v>
      </c>
      <c r="F15483" t="str">
        <v>Full-time</v>
      </c>
      <c r="G15483" t="b">
        <v>0</v>
      </c>
      <c r="H15483" t="str">
        <v>Sudan</v>
      </c>
      <c r="I15483">
        <v>45053.71738425926</v>
      </c>
      <c r="J15483" t="str">
        <v>May</v>
      </c>
      <c r="K15483">
        <v>5</v>
      </c>
      <c r="L15483" t="b">
        <v>1</v>
      </c>
      <c r="M15483" t="b">
        <v>1</v>
      </c>
      <c r="N15483" t="str">
        <v>Sudan</v>
      </c>
      <c r="O15483" t="str">
        <v>hour</v>
      </c>
      <c r="P15483">
        <v>0</v>
      </c>
      <c r="Q15483">
        <v>70</v>
      </c>
      <c r="R15483" t="str">
        <v>Genesis10</v>
      </c>
      <c r="S15483" t="str">
        <v>['sql', 'dynamodb', 'oracle', 'aws', 'redshift']</v>
      </c>
      <c r="T15483">
        <v>0</v>
      </c>
      <c r="U15483">
        <v>145600</v>
      </c>
      <c r="V15483">
        <v>145600</v>
      </c>
    </row>
    <row r="15484" spans="1:22" x14ac:dyDescent="0.35">
      <c r="A15484">
        <v>15480</v>
      </c>
      <c r="B15484" t="str">
        <v>Data Scientist</v>
      </c>
      <c r="C15484" t="str">
        <v>Data Scientist</v>
      </c>
      <c r="D15484" t="str">
        <v>San Antonio, TX</v>
      </c>
      <c r="E15484" t="str">
        <v>LinkedIn</v>
      </c>
      <c r="F15484" t="str">
        <v>Full-time</v>
      </c>
      <c r="G15484" t="b">
        <v>0</v>
      </c>
      <c r="H15484" t="str">
        <v>Sudan</v>
      </c>
      <c r="I15484">
        <v>45043.942094907405</v>
      </c>
      <c r="J15484" t="str">
        <v>Apr</v>
      </c>
      <c r="K15484">
        <v>4</v>
      </c>
      <c r="L15484" t="b">
        <v>0</v>
      </c>
      <c r="M15484" t="b">
        <v>0</v>
      </c>
      <c r="N15484" t="str">
        <v>Sudan</v>
      </c>
      <c r="O15484" t="str">
        <v>year</v>
      </c>
      <c r="P15484">
        <v>90000</v>
      </c>
      <c r="Q15484">
        <v>0</v>
      </c>
      <c r="R15484" t="str">
        <v>XPEL</v>
      </c>
      <c r="S15484" t="str">
        <v>['sql', 'python', 'r', 'java', 'c++', 'aws', 'azure', 'power bi', 'excel']</v>
      </c>
      <c r="T15484">
        <v>4</v>
      </c>
      <c r="U15484">
        <v>0</v>
      </c>
      <c r="V15484">
        <v>90000</v>
      </c>
    </row>
    <row r="15485" spans="1:22" x14ac:dyDescent="0.35">
      <c r="A15485">
        <v>15481</v>
      </c>
      <c r="B15485" t="str">
        <v>Data Analyst</v>
      </c>
      <c r="C15485" t="str">
        <v>Clinical Data Analyst III</v>
      </c>
      <c r="D15485" t="str">
        <v>Anywhere</v>
      </c>
      <c r="E15485" t="str">
        <v>Indeed</v>
      </c>
      <c r="F15485" t="str">
        <v>Full-time</v>
      </c>
      <c r="G15485" t="b">
        <v>1</v>
      </c>
      <c r="H15485" t="str">
        <v>California, United States</v>
      </c>
      <c r="I15485">
        <v>45055.376134259262</v>
      </c>
      <c r="J15485" t="str">
        <v>May</v>
      </c>
      <c r="K15485">
        <v>5</v>
      </c>
      <c r="L15485" t="b">
        <v>0</v>
      </c>
      <c r="M15485" t="b">
        <v>1</v>
      </c>
      <c r="N15485" t="str">
        <v>United States</v>
      </c>
      <c r="O15485" t="str">
        <v>hour</v>
      </c>
      <c r="P15485">
        <v>0</v>
      </c>
      <c r="Q15485">
        <v>52.05</v>
      </c>
      <c r="R15485" t="str">
        <v>Sutter Health</v>
      </c>
      <c r="S15485">
        <v>0</v>
      </c>
      <c r="T15485">
        <v>2</v>
      </c>
      <c r="U15485">
        <v>108264</v>
      </c>
      <c r="V15485">
        <v>108264</v>
      </c>
    </row>
    <row r="15486" spans="1:22" x14ac:dyDescent="0.35">
      <c r="A15486">
        <v>15482</v>
      </c>
      <c r="B15486" t="str">
        <v>Data Engineer</v>
      </c>
      <c r="C15486" t="str">
        <v>Lead Data Engineer</v>
      </c>
      <c r="D15486" t="str">
        <v>Boise, ID</v>
      </c>
      <c r="E15486" t="str">
        <v>LinkedIn</v>
      </c>
      <c r="F15486" t="str">
        <v>Full-time</v>
      </c>
      <c r="G15486" t="b">
        <v>0</v>
      </c>
      <c r="H15486" t="str">
        <v>Sudan</v>
      </c>
      <c r="I15486">
        <v>44994.940034722225</v>
      </c>
      <c r="J15486" t="str">
        <v>Mar</v>
      </c>
      <c r="K15486">
        <v>3</v>
      </c>
      <c r="L15486" t="b">
        <v>0</v>
      </c>
      <c r="M15486" t="b">
        <v>1</v>
      </c>
      <c r="N15486" t="str">
        <v>Sudan</v>
      </c>
      <c r="O15486" t="str">
        <v>year</v>
      </c>
      <c r="P15486">
        <v>125000</v>
      </c>
      <c r="Q15486">
        <v>0</v>
      </c>
      <c r="R15486" t="str">
        <v>CyberCoders</v>
      </c>
      <c r="S15486" t="str">
        <v>['java', 'python', 'sql', 'javascript', 'r', 'word']</v>
      </c>
      <c r="T15486">
        <v>4</v>
      </c>
      <c r="U15486">
        <v>0</v>
      </c>
      <c r="V15486">
        <v>125000</v>
      </c>
    </row>
    <row r="15487" spans="1:22" x14ac:dyDescent="0.35">
      <c r="A15487">
        <v>15483</v>
      </c>
      <c r="B15487" t="str">
        <v>Data Engineer</v>
      </c>
      <c r="C15487" t="str">
        <v>Data Engineer</v>
      </c>
      <c r="D15487" t="str">
        <v>Urbandale, IA</v>
      </c>
      <c r="E15487" t="str">
        <v>Indeed</v>
      </c>
      <c r="F15487" t="str">
        <v>Contractor</v>
      </c>
      <c r="G15487" t="b">
        <v>0</v>
      </c>
      <c r="H15487" t="str">
        <v>California, United States</v>
      </c>
      <c r="I15487">
        <v>45078.855081018519</v>
      </c>
      <c r="J15487" t="str">
        <v>Jun</v>
      </c>
      <c r="K15487">
        <v>6</v>
      </c>
      <c r="L15487" t="b">
        <v>0</v>
      </c>
      <c r="M15487" t="b">
        <v>0</v>
      </c>
      <c r="N15487" t="str">
        <v>United States</v>
      </c>
      <c r="O15487" t="str">
        <v>hour</v>
      </c>
      <c r="P15487">
        <v>0</v>
      </c>
      <c r="Q15487">
        <v>64</v>
      </c>
      <c r="R15487" t="str">
        <v>TekWissen</v>
      </c>
      <c r="S15487" t="str">
        <v>['sas', 'sas', 'pyspark', 'spss']</v>
      </c>
      <c r="T15487">
        <v>4</v>
      </c>
      <c r="U15487">
        <v>133120</v>
      </c>
      <c r="V15487">
        <v>133120</v>
      </c>
    </row>
    <row r="15488" spans="1:22" x14ac:dyDescent="0.35">
      <c r="A15488">
        <v>15484</v>
      </c>
      <c r="B15488" t="str">
        <v>Data Scientist</v>
      </c>
      <c r="C15488" t="str">
        <v>Data Scientist, Industry Solutions Engineering</v>
      </c>
      <c r="D15488" t="str">
        <v>United States</v>
      </c>
      <c r="E15488" t="str">
        <v>Indeed</v>
      </c>
      <c r="F15488" t="str">
        <v>Full-time</v>
      </c>
      <c r="G15488" t="b">
        <v>0</v>
      </c>
      <c r="H15488" t="str">
        <v>Sudan</v>
      </c>
      <c r="I15488">
        <v>45136.274155092593</v>
      </c>
      <c r="J15488" t="str">
        <v>Jul</v>
      </c>
      <c r="K15488">
        <v>7</v>
      </c>
      <c r="L15488" t="b">
        <v>0</v>
      </c>
      <c r="M15488" t="b">
        <v>1</v>
      </c>
      <c r="N15488" t="str">
        <v>Sudan</v>
      </c>
      <c r="O15488" t="str">
        <v>year</v>
      </c>
      <c r="P15488">
        <v>165000</v>
      </c>
      <c r="Q15488">
        <v>0</v>
      </c>
      <c r="R15488" t="str">
        <v>Microsoft</v>
      </c>
      <c r="S15488">
        <v>0</v>
      </c>
      <c r="T15488">
        <v>6</v>
      </c>
      <c r="U15488">
        <v>0</v>
      </c>
      <c r="V15488">
        <v>165000</v>
      </c>
    </row>
    <row r="15489" spans="1:22" x14ac:dyDescent="0.35">
      <c r="A15489">
        <v>15485</v>
      </c>
      <c r="B15489" t="str">
        <v>Data Scientist</v>
      </c>
      <c r="C15489" t="str">
        <v>Head of Data Science and Visualisation</v>
      </c>
      <c r="D15489" t="str">
        <v>London, UK</v>
      </c>
      <c r="E15489" t="str">
        <v>Ai-Jobs.net</v>
      </c>
      <c r="F15489" t="str">
        <v>Full-time</v>
      </c>
      <c r="G15489" t="b">
        <v>0</v>
      </c>
      <c r="H15489" t="str">
        <v>United Kingdom</v>
      </c>
      <c r="I15489">
        <v>45020.021736111114</v>
      </c>
      <c r="J15489" t="str">
        <v>Apr</v>
      </c>
      <c r="K15489">
        <v>4</v>
      </c>
      <c r="L15489" t="b">
        <v>0</v>
      </c>
      <c r="M15489" t="b">
        <v>0</v>
      </c>
      <c r="N15489" t="str">
        <v>United Kingdom</v>
      </c>
      <c r="O15489" t="str">
        <v>year</v>
      </c>
      <c r="P15489">
        <v>166419.5</v>
      </c>
      <c r="Q15489">
        <v>0</v>
      </c>
      <c r="R15489" t="str">
        <v>Agilisys</v>
      </c>
      <c r="S15489" t="str">
        <v>['python', 'sql', 'r', 'azure', 'aws', 'gcp', 'tableau', 'power bi']</v>
      </c>
      <c r="T15489">
        <v>2</v>
      </c>
      <c r="U15489">
        <v>0</v>
      </c>
      <c r="V15489">
        <v>166419.5</v>
      </c>
    </row>
    <row r="15490" spans="1:22" x14ac:dyDescent="0.35">
      <c r="A15490">
        <v>15486</v>
      </c>
      <c r="B15490" t="str">
        <v>Data Scientist</v>
      </c>
      <c r="C15490" t="str">
        <v>Data Scientist</v>
      </c>
      <c r="D15490" t="str">
        <v>New York</v>
      </c>
      <c r="E15490" t="str">
        <v>LinkedIn</v>
      </c>
      <c r="F15490" t="str">
        <v>Full-time</v>
      </c>
      <c r="G15490" t="b">
        <v>0</v>
      </c>
      <c r="H15490" t="str">
        <v>New York, United States</v>
      </c>
      <c r="I15490">
        <v>45231.416990740741</v>
      </c>
      <c r="J15490" t="str">
        <v>Nov</v>
      </c>
      <c r="K15490">
        <v>11</v>
      </c>
      <c r="L15490" t="b">
        <v>0</v>
      </c>
      <c r="M15490" t="b">
        <v>0</v>
      </c>
      <c r="N15490" t="str">
        <v>United States</v>
      </c>
      <c r="O15490" t="str">
        <v>year</v>
      </c>
      <c r="P15490">
        <v>117500</v>
      </c>
      <c r="Q15490">
        <v>0</v>
      </c>
      <c r="R15490" t="str">
        <v>hackajob</v>
      </c>
      <c r="S15490" t="str">
        <v>['r', 'python', 'sql', 'excel']</v>
      </c>
      <c r="T15490">
        <v>3</v>
      </c>
      <c r="U15490">
        <v>0</v>
      </c>
      <c r="V15490">
        <v>117500</v>
      </c>
    </row>
    <row r="15491" spans="1:22" x14ac:dyDescent="0.35">
      <c r="A15491">
        <v>15487</v>
      </c>
      <c r="B15491" t="str">
        <v>Data Analyst</v>
      </c>
      <c r="C15491" t="str">
        <v>Data Analyst</v>
      </c>
      <c r="D15491" t="str">
        <v>Anywhere</v>
      </c>
      <c r="E15491" t="str">
        <v>Get.It</v>
      </c>
      <c r="F15491" t="str">
        <v>Full-time</v>
      </c>
      <c r="G15491" t="b">
        <v>1</v>
      </c>
      <c r="H15491" t="str">
        <v>California, United States</v>
      </c>
      <c r="I15491">
        <v>45112.375821759262</v>
      </c>
      <c r="J15491" t="str">
        <v>Jul</v>
      </c>
      <c r="K15491">
        <v>7</v>
      </c>
      <c r="L15491" t="b">
        <v>0</v>
      </c>
      <c r="M15491" t="b">
        <v>1</v>
      </c>
      <c r="N15491" t="str">
        <v>United States</v>
      </c>
      <c r="O15491" t="str">
        <v>year</v>
      </c>
      <c r="P15491">
        <v>82500</v>
      </c>
      <c r="Q15491">
        <v>0</v>
      </c>
      <c r="R15491" t="str">
        <v>Get It Recruit - Information Technology</v>
      </c>
      <c r="S15491" t="str">
        <v>['sql', 'tableau', 'looker', 'power bi']</v>
      </c>
      <c r="T15491">
        <v>3</v>
      </c>
      <c r="U15491">
        <v>0</v>
      </c>
      <c r="V15491">
        <v>82500</v>
      </c>
    </row>
    <row r="15492" spans="1:22" x14ac:dyDescent="0.35">
      <c r="A15492">
        <v>15488</v>
      </c>
      <c r="B15492" t="str">
        <v>Data Scientist</v>
      </c>
      <c r="C15492" t="str">
        <v>Lead Data Scientist</v>
      </c>
      <c r="D15492" t="str">
        <v>Westlake, TX</v>
      </c>
      <c r="E15492" t="str">
        <v>LinkedIn</v>
      </c>
      <c r="F15492" t="str">
        <v>Full-time</v>
      </c>
      <c r="G15492" t="b">
        <v>0</v>
      </c>
      <c r="H15492" t="str">
        <v>Texas, United States</v>
      </c>
      <c r="I15492">
        <v>44952.629131944443</v>
      </c>
      <c r="J15492" t="str">
        <v>Jan</v>
      </c>
      <c r="K15492">
        <v>1</v>
      </c>
      <c r="L15492" t="b">
        <v>0</v>
      </c>
      <c r="M15492" t="b">
        <v>0</v>
      </c>
      <c r="N15492" t="str">
        <v>United States</v>
      </c>
      <c r="O15492" t="str">
        <v>year</v>
      </c>
      <c r="P15492">
        <v>106759</v>
      </c>
      <c r="Q15492">
        <v>0</v>
      </c>
      <c r="R15492" t="str">
        <v>Charles Schwab</v>
      </c>
      <c r="S15492" t="str">
        <v>['python', 'sql', 'r', 'gcp', 'azure', 'aws', 'bigquery', 'scikit-learn', 'tableau', 'powerpoint']</v>
      </c>
      <c r="T15492">
        <v>4</v>
      </c>
      <c r="U15492">
        <v>0</v>
      </c>
      <c r="V15492">
        <v>106759</v>
      </c>
    </row>
    <row r="15493" spans="1:22" x14ac:dyDescent="0.35">
      <c r="A15493">
        <v>15489</v>
      </c>
      <c r="B15493" t="str">
        <v>Software Engineer</v>
      </c>
      <c r="C15493" t="str">
        <v>Senior Software Engineer - Machine Learning Engineering Team</v>
      </c>
      <c r="D15493" t="str">
        <v>Paris, France</v>
      </c>
      <c r="E15493" t="str">
        <v>Ai-Jobs.net</v>
      </c>
      <c r="F15493" t="str">
        <v>Full-time</v>
      </c>
      <c r="G15493" t="b">
        <v>0</v>
      </c>
      <c r="H15493" t="str">
        <v>France</v>
      </c>
      <c r="I15493">
        <v>44959.675891203704</v>
      </c>
      <c r="J15493" t="str">
        <v>Feb</v>
      </c>
      <c r="K15493">
        <v>2</v>
      </c>
      <c r="L15493" t="b">
        <v>0</v>
      </c>
      <c r="M15493" t="b">
        <v>0</v>
      </c>
      <c r="N15493" t="str">
        <v>France</v>
      </c>
      <c r="O15493" t="str">
        <v>year</v>
      </c>
      <c r="P15493">
        <v>166000</v>
      </c>
      <c r="Q15493">
        <v>0</v>
      </c>
      <c r="R15493" t="str">
        <v>Teads</v>
      </c>
      <c r="S15493">
        <v>0</v>
      </c>
      <c r="T15493">
        <v>4</v>
      </c>
      <c r="U15493">
        <v>0</v>
      </c>
      <c r="V15493">
        <v>166000</v>
      </c>
    </row>
    <row r="15494" spans="1:22" x14ac:dyDescent="0.35">
      <c r="A15494">
        <v>15490</v>
      </c>
      <c r="B15494" t="str">
        <v>Data Scientist</v>
      </c>
      <c r="C15494" t="str">
        <v>Scientist, Interpretable Machine Learning</v>
      </c>
      <c r="D15494" t="str">
        <v>Cambridge, MA</v>
      </c>
      <c r="E15494" t="str">
        <v>Ai-Jobs.net</v>
      </c>
      <c r="F15494" t="str">
        <v>Full-time</v>
      </c>
      <c r="G15494" t="b">
        <v>0</v>
      </c>
      <c r="H15494" t="str">
        <v>New York, United States</v>
      </c>
      <c r="I15494">
        <v>45037.001273148147</v>
      </c>
      <c r="J15494" t="str">
        <v>Apr</v>
      </c>
      <c r="K15494">
        <v>4</v>
      </c>
      <c r="L15494" t="b">
        <v>0</v>
      </c>
      <c r="M15494" t="b">
        <v>0</v>
      </c>
      <c r="N15494" t="str">
        <v>United States</v>
      </c>
      <c r="O15494" t="str">
        <v>year</v>
      </c>
      <c r="P15494">
        <v>99150</v>
      </c>
      <c r="Q15494">
        <v>0</v>
      </c>
      <c r="R15494" t="str">
        <v>Flagship Pioneering, Inc.</v>
      </c>
      <c r="S15494" t="str">
        <v>['python', 'jupyter', 'react', 'pytorch', 'svelte', 'confluence']</v>
      </c>
      <c r="T15494">
        <v>5</v>
      </c>
      <c r="U15494">
        <v>0</v>
      </c>
      <c r="V15494">
        <v>99150</v>
      </c>
    </row>
    <row r="15495" spans="1:22" x14ac:dyDescent="0.35">
      <c r="A15495">
        <v>15491</v>
      </c>
      <c r="B15495" t="str">
        <v>Data Analyst</v>
      </c>
      <c r="C15495" t="str">
        <v>Data Analyst I</v>
      </c>
      <c r="D15495" t="str">
        <v>St. Louis, MO</v>
      </c>
      <c r="E15495" t="str">
        <v>Indeed</v>
      </c>
      <c r="F15495" t="str">
        <v>Full-time</v>
      </c>
      <c r="G15495" t="b">
        <v>0</v>
      </c>
      <c r="H15495" t="str">
        <v>Illinois, United States</v>
      </c>
      <c r="I15495">
        <v>44938.709861111114</v>
      </c>
      <c r="J15495" t="str">
        <v>Jan</v>
      </c>
      <c r="K15495">
        <v>1</v>
      </c>
      <c r="L15495" t="b">
        <v>0</v>
      </c>
      <c r="M15495" t="b">
        <v>1</v>
      </c>
      <c r="N15495" t="str">
        <v>United States</v>
      </c>
      <c r="O15495" t="str">
        <v>year</v>
      </c>
      <c r="P15495">
        <v>52500</v>
      </c>
      <c r="Q15495">
        <v>0</v>
      </c>
      <c r="R15495" t="str">
        <v>Behavioral Health Network of Greater St. Louis</v>
      </c>
      <c r="S15495" t="str">
        <v>['r', 'sas', 'sas', 'spss', 'power bi', 'tableau']</v>
      </c>
      <c r="T15495">
        <v>4</v>
      </c>
      <c r="U15495">
        <v>0</v>
      </c>
      <c r="V15495">
        <v>52500</v>
      </c>
    </row>
    <row r="15496" spans="1:22" x14ac:dyDescent="0.35">
      <c r="A15496">
        <v>15492</v>
      </c>
      <c r="B15496" t="str">
        <v>Data Scientist</v>
      </c>
      <c r="C15496" t="str">
        <v>Sr Data Scientist</v>
      </c>
      <c r="D15496" t="str">
        <v>Irvine, CA</v>
      </c>
      <c r="E15496" t="str">
        <v>Ladders</v>
      </c>
      <c r="F15496" t="str">
        <v>Full-time</v>
      </c>
      <c r="G15496" t="b">
        <v>0</v>
      </c>
      <c r="H15496" t="str">
        <v>California, United States</v>
      </c>
      <c r="I15496">
        <v>45227.376481481479</v>
      </c>
      <c r="J15496" t="str">
        <v>Oct</v>
      </c>
      <c r="K15496">
        <v>10</v>
      </c>
      <c r="L15496" t="b">
        <v>0</v>
      </c>
      <c r="M15496" t="b">
        <v>1</v>
      </c>
      <c r="N15496" t="str">
        <v>United States</v>
      </c>
      <c r="O15496" t="str">
        <v>year</v>
      </c>
      <c r="P15496">
        <v>136369.5</v>
      </c>
      <c r="Q15496">
        <v>0</v>
      </c>
      <c r="R15496" t="str">
        <v>Insight Global</v>
      </c>
      <c r="S15496" t="str">
        <v>['sql', 'python', 'alteryx']</v>
      </c>
      <c r="T15496">
        <v>6</v>
      </c>
      <c r="U15496">
        <v>0</v>
      </c>
      <c r="V15496">
        <v>136369.5</v>
      </c>
    </row>
    <row r="15497" spans="1:22" x14ac:dyDescent="0.35">
      <c r="A15497">
        <v>15493</v>
      </c>
      <c r="B15497" t="str">
        <v>Data Scientist</v>
      </c>
      <c r="C15497" t="str">
        <v>Data Scientist, Technology and Products Group</v>
      </c>
      <c r="D15497" t="str">
        <v>Boise, ID</v>
      </c>
      <c r="E15497" t="str">
        <v>Boise, ID - Geebo</v>
      </c>
      <c r="F15497" t="str">
        <v>Full-time</v>
      </c>
      <c r="G15497" t="b">
        <v>0</v>
      </c>
      <c r="H15497" t="str">
        <v>California, United States</v>
      </c>
      <c r="I15497">
        <v>44929.981145833335</v>
      </c>
      <c r="J15497" t="str">
        <v>Jan</v>
      </c>
      <c r="K15497">
        <v>1</v>
      </c>
      <c r="L15497" t="b">
        <v>0</v>
      </c>
      <c r="M15497" t="b">
        <v>0</v>
      </c>
      <c r="N15497" t="str">
        <v>United States</v>
      </c>
      <c r="O15497" t="str">
        <v>hour</v>
      </c>
      <c r="P15497">
        <v>0</v>
      </c>
      <c r="Q15497">
        <v>24</v>
      </c>
      <c r="R15497" t="str">
        <v>Micron</v>
      </c>
      <c r="S15497" t="str">
        <v>['python', 'r', 'sql', 'snowflake', 'oracle', 'spark', 'pyspark', 'hadoop']</v>
      </c>
      <c r="T15497">
        <v>2</v>
      </c>
      <c r="U15497">
        <v>49920</v>
      </c>
      <c r="V15497">
        <v>49920</v>
      </c>
    </row>
    <row r="15498" spans="1:22" x14ac:dyDescent="0.35">
      <c r="A15498">
        <v>15494</v>
      </c>
      <c r="B15498" t="str">
        <v>Data Engineer</v>
      </c>
      <c r="C15498" t="str">
        <v>Python Developer - ML/Data Engineer - Web Scraping Specialist ...</v>
      </c>
      <c r="D15498" t="str">
        <v>Anywhere</v>
      </c>
      <c r="E15498" t="str">
        <v>Upwork</v>
      </c>
      <c r="F15498" t="str">
        <v>Contractor and Temp work</v>
      </c>
      <c r="G15498" t="b">
        <v>1</v>
      </c>
      <c r="H15498" t="str">
        <v>Texas, United States</v>
      </c>
      <c r="I15498">
        <v>45249.920127314814</v>
      </c>
      <c r="J15498" t="str">
        <v>Nov</v>
      </c>
      <c r="K15498">
        <v>11</v>
      </c>
      <c r="L15498" t="b">
        <v>0</v>
      </c>
      <c r="M15498" t="b">
        <v>0</v>
      </c>
      <c r="N15498" t="str">
        <v>United States</v>
      </c>
      <c r="O15498" t="str">
        <v>hour</v>
      </c>
      <c r="P15498">
        <v>0</v>
      </c>
      <c r="Q15498">
        <v>27.5</v>
      </c>
      <c r="R15498" t="str">
        <v>Upwork</v>
      </c>
      <c r="S15498" t="str">
        <v>['python', 'mongodb', 'mongodb', 'mysql', 'postgresql', 'numpy', 'pandas', 'selenium']</v>
      </c>
      <c r="T15498">
        <v>0</v>
      </c>
      <c r="U15498">
        <v>57200</v>
      </c>
      <c r="V15498">
        <v>57200</v>
      </c>
    </row>
    <row r="15499" spans="1:22" x14ac:dyDescent="0.35">
      <c r="A15499">
        <v>15495</v>
      </c>
      <c r="B15499" t="str">
        <v>Data Analyst</v>
      </c>
      <c r="C15499" t="str">
        <v>Junior Reporting Data Analyst</v>
      </c>
      <c r="D15499" t="str">
        <v>Anywhere</v>
      </c>
      <c r="E15499" t="str">
        <v>Get.It</v>
      </c>
      <c r="F15499" t="str">
        <v>Full-time</v>
      </c>
      <c r="G15499" t="b">
        <v>1</v>
      </c>
      <c r="H15499" t="str">
        <v>New York, United States</v>
      </c>
      <c r="I15499">
        <v>45115.416712962964</v>
      </c>
      <c r="J15499" t="str">
        <v>Jul</v>
      </c>
      <c r="K15499">
        <v>7</v>
      </c>
      <c r="L15499" t="b">
        <v>0</v>
      </c>
      <c r="M15499" t="b">
        <v>1</v>
      </c>
      <c r="N15499" t="str">
        <v>United States</v>
      </c>
      <c r="O15499" t="str">
        <v>year</v>
      </c>
      <c r="P15499">
        <v>70000</v>
      </c>
      <c r="Q15499">
        <v>0</v>
      </c>
      <c r="R15499" t="str">
        <v>Get It Recruit - Information Technology</v>
      </c>
      <c r="S15499" t="str">
        <v>['sql', 'vba', 'python', 'excel', 'tableau', 'sharepoint']</v>
      </c>
      <c r="T15499">
        <v>6</v>
      </c>
      <c r="U15499">
        <v>0</v>
      </c>
      <c r="V15499">
        <v>70000</v>
      </c>
    </row>
    <row r="15500" spans="1:22" x14ac:dyDescent="0.35">
      <c r="A15500">
        <v>15496</v>
      </c>
      <c r="B15500" t="str">
        <v>Data Engineer</v>
      </c>
      <c r="C15500" t="str">
        <v>Big Data Engineer</v>
      </c>
      <c r="D15500" t="str">
        <v>Ridgefield Park, NJ</v>
      </c>
      <c r="E15500" t="str">
        <v>LinkedIn</v>
      </c>
      <c r="F15500" t="str">
        <v>Contractor</v>
      </c>
      <c r="G15500" t="b">
        <v>0</v>
      </c>
      <c r="H15500" t="str">
        <v>Sudan</v>
      </c>
      <c r="I15500">
        <v>45036.766319444447</v>
      </c>
      <c r="J15500" t="str">
        <v>Apr</v>
      </c>
      <c r="K15500">
        <v>4</v>
      </c>
      <c r="L15500" t="b">
        <v>0</v>
      </c>
      <c r="M15500" t="b">
        <v>0</v>
      </c>
      <c r="N15500" t="str">
        <v>Sudan</v>
      </c>
      <c r="O15500" t="str">
        <v>hour</v>
      </c>
      <c r="P15500">
        <v>0</v>
      </c>
      <c r="Q15500">
        <v>67.5</v>
      </c>
      <c r="R15500" t="str">
        <v>StaffChase</v>
      </c>
      <c r="S15500" t="str">
        <v>['aws', 'gcp', 'airflow', 'hadoop', 'kafka', 'spark']</v>
      </c>
      <c r="T15500">
        <v>4</v>
      </c>
      <c r="U15500">
        <v>140400</v>
      </c>
      <c r="V15500">
        <v>140400</v>
      </c>
    </row>
    <row r="15501" spans="1:22" x14ac:dyDescent="0.35">
      <c r="A15501">
        <v>15497</v>
      </c>
      <c r="B15501" t="str">
        <v>Data Engineer</v>
      </c>
      <c r="C15501" t="str">
        <v>Senior Application Consultant- Azure Data Engineer</v>
      </c>
      <c r="D15501" t="str">
        <v>Canada</v>
      </c>
      <c r="E15501" t="str">
        <v>Ai-Jobs.net</v>
      </c>
      <c r="F15501" t="str">
        <v>Full-time</v>
      </c>
      <c r="G15501" t="b">
        <v>0</v>
      </c>
      <c r="H15501" t="str">
        <v>Canada</v>
      </c>
      <c r="I15501">
        <v>45245.593182870369</v>
      </c>
      <c r="J15501" t="str">
        <v>Nov</v>
      </c>
      <c r="K15501">
        <v>11</v>
      </c>
      <c r="L15501" t="b">
        <v>1</v>
      </c>
      <c r="M15501" t="b">
        <v>0</v>
      </c>
      <c r="N15501" t="str">
        <v>Canada</v>
      </c>
      <c r="O15501" t="str">
        <v>year</v>
      </c>
      <c r="P15501">
        <v>99150</v>
      </c>
      <c r="Q15501">
        <v>0</v>
      </c>
      <c r="R15501" t="str">
        <v>CIBC</v>
      </c>
      <c r="S15501" t="str">
        <v>['sql', 'javascript', 'java', 'swift', 'sql server', 'oracle', 'azure', 'express', 'linux', 'power bi', 'git', 'github', 'confluence', 'jira', 'wire']</v>
      </c>
      <c r="T15501">
        <v>3</v>
      </c>
      <c r="U15501">
        <v>0</v>
      </c>
      <c r="V15501">
        <v>99150</v>
      </c>
    </row>
    <row r="15502" spans="1:22" x14ac:dyDescent="0.35">
      <c r="A15502">
        <v>15498</v>
      </c>
      <c r="B15502" t="str">
        <v>Data Scientist</v>
      </c>
      <c r="C15502" t="str">
        <v>Product Data Scientist</v>
      </c>
      <c r="D15502" t="str">
        <v>Mountain View, CA</v>
      </c>
      <c r="E15502" t="str">
        <v>Ladders</v>
      </c>
      <c r="F15502" t="str">
        <v>Full-time</v>
      </c>
      <c r="G15502" t="b">
        <v>0</v>
      </c>
      <c r="H15502" t="str">
        <v>California, United States</v>
      </c>
      <c r="I15502">
        <v>45007.05609953704</v>
      </c>
      <c r="J15502" t="str">
        <v>Mar</v>
      </c>
      <c r="K15502">
        <v>3</v>
      </c>
      <c r="L15502" t="b">
        <v>0</v>
      </c>
      <c r="M15502" t="b">
        <v>1</v>
      </c>
      <c r="N15502" t="str">
        <v>United States</v>
      </c>
      <c r="O15502" t="str">
        <v>year</v>
      </c>
      <c r="P15502">
        <v>200000</v>
      </c>
      <c r="Q15502">
        <v>0</v>
      </c>
      <c r="R15502" t="str">
        <v>Waymo</v>
      </c>
      <c r="S15502" t="str">
        <v>['sql', 'python', 'r']</v>
      </c>
      <c r="T15502">
        <v>3</v>
      </c>
      <c r="U15502">
        <v>0</v>
      </c>
      <c r="V15502">
        <v>200000</v>
      </c>
    </row>
    <row r="15503" spans="1:22" x14ac:dyDescent="0.35">
      <c r="A15503">
        <v>15499</v>
      </c>
      <c r="B15503" t="str">
        <v>Machine Learning Engineer</v>
      </c>
      <c r="C15503" t="str">
        <v>Python Machine Learning Engineer (AdLight)</v>
      </c>
      <c r="D15503" t="str">
        <v>Ukraine</v>
      </c>
      <c r="E15503" t="str">
        <v>Ai-Jobs.net</v>
      </c>
      <c r="F15503" t="str">
        <v>Full-time</v>
      </c>
      <c r="G15503" t="b">
        <v>0</v>
      </c>
      <c r="H15503" t="str">
        <v>Ukraine</v>
      </c>
      <c r="I15503">
        <v>45089.376759259256</v>
      </c>
      <c r="J15503" t="str">
        <v>Jun</v>
      </c>
      <c r="K15503">
        <v>6</v>
      </c>
      <c r="L15503" t="b">
        <v>0</v>
      </c>
      <c r="M15503" t="b">
        <v>0</v>
      </c>
      <c r="N15503" t="str">
        <v>Ukraine</v>
      </c>
      <c r="O15503" t="str">
        <v>year</v>
      </c>
      <c r="P15503">
        <v>141000</v>
      </c>
      <c r="Q15503">
        <v>0</v>
      </c>
      <c r="R15503" t="str">
        <v>Roosh</v>
      </c>
      <c r="S15503" t="str">
        <v>['python', 'sql', 'nosql', 'go', 'aws', 'azure', 'gcp', 'tensorflow', 'pytorch', 'flow', 'docker']</v>
      </c>
      <c r="T15503">
        <v>1</v>
      </c>
      <c r="U15503">
        <v>0</v>
      </c>
      <c r="V15503">
        <v>141000</v>
      </c>
    </row>
    <row r="15504" spans="1:22" x14ac:dyDescent="0.35">
      <c r="A15504">
        <v>15500</v>
      </c>
      <c r="B15504" t="str">
        <v>Data Engineer</v>
      </c>
      <c r="C15504" t="str">
        <v>Data Engineer</v>
      </c>
      <c r="D15504" t="str">
        <v>Anywhere</v>
      </c>
      <c r="E15504" t="str">
        <v>Get.It</v>
      </c>
      <c r="F15504" t="str">
        <v>Full-time</v>
      </c>
      <c r="G15504" t="b">
        <v>1</v>
      </c>
      <c r="H15504" t="str">
        <v>California, United States</v>
      </c>
      <c r="I15504">
        <v>45245.25503472222</v>
      </c>
      <c r="J15504" t="str">
        <v>Nov</v>
      </c>
      <c r="K15504">
        <v>11</v>
      </c>
      <c r="L15504" t="b">
        <v>0</v>
      </c>
      <c r="M15504" t="b">
        <v>1</v>
      </c>
      <c r="N15504" t="str">
        <v>United States</v>
      </c>
      <c r="O15504" t="str">
        <v>year</v>
      </c>
      <c r="P15504">
        <v>136000</v>
      </c>
      <c r="Q15504">
        <v>0</v>
      </c>
      <c r="R15504" t="str">
        <v>Get It Recruit - Information Technology</v>
      </c>
      <c r="S15504" t="str">
        <v>['python', 'sql', 'powershell', 'azure', 'aws', 'redshift', 'databricks', 'snowflake', 'pyspark', 'pandas', 'excel', 'power bi', 'git', 'terraform', 'ansible', 'jenkins']</v>
      </c>
      <c r="T15504">
        <v>3</v>
      </c>
      <c r="U15504">
        <v>0</v>
      </c>
      <c r="V15504">
        <v>136000</v>
      </c>
    </row>
    <row r="15505" spans="1:22" x14ac:dyDescent="0.35">
      <c r="A15505">
        <v>15501</v>
      </c>
      <c r="B15505" t="str">
        <v>Data Analyst</v>
      </c>
      <c r="C15505" t="str">
        <v>Data Analyst</v>
      </c>
      <c r="D15505" t="str">
        <v>Worcester, MA</v>
      </c>
      <c r="E15505" t="str">
        <v>BeBee</v>
      </c>
      <c r="F15505" t="str">
        <v>Full-time</v>
      </c>
      <c r="G15505" t="b">
        <v>0</v>
      </c>
      <c r="H15505" t="str">
        <v>New York, United States</v>
      </c>
      <c r="I15505">
        <v>45266.500277777777</v>
      </c>
      <c r="J15505" t="str">
        <v>Dec</v>
      </c>
      <c r="K15505">
        <v>12</v>
      </c>
      <c r="L15505" t="b">
        <v>0</v>
      </c>
      <c r="M15505" t="b">
        <v>0</v>
      </c>
      <c r="N15505" t="str">
        <v>United States</v>
      </c>
      <c r="O15505" t="str">
        <v>year</v>
      </c>
      <c r="P15505">
        <v>75000</v>
      </c>
      <c r="Q15505">
        <v>0</v>
      </c>
      <c r="R15505" t="str">
        <v>MassMutual</v>
      </c>
      <c r="S15505" t="str">
        <v>['sap', 'microstrategy']</v>
      </c>
      <c r="T15505">
        <v>3</v>
      </c>
      <c r="U15505">
        <v>0</v>
      </c>
      <c r="V15505">
        <v>75000</v>
      </c>
    </row>
    <row r="15506" spans="1:22" x14ac:dyDescent="0.35">
      <c r="A15506">
        <v>15502</v>
      </c>
      <c r="B15506" t="str">
        <v>Data Scientist</v>
      </c>
      <c r="C15506" t="str">
        <v>Data Scientist - Retail Strategic Health Analytics</v>
      </c>
      <c r="D15506" t="str">
        <v>Boston, MA</v>
      </c>
      <c r="E15506" t="str">
        <v>LinkedIn</v>
      </c>
      <c r="F15506" t="str">
        <v>Full-time</v>
      </c>
      <c r="G15506" t="b">
        <v>0</v>
      </c>
      <c r="H15506" t="str">
        <v>New York, United States</v>
      </c>
      <c r="I15506">
        <v>45253.376527777778</v>
      </c>
      <c r="J15506" t="str">
        <v>Nov</v>
      </c>
      <c r="K15506">
        <v>11</v>
      </c>
      <c r="L15506" t="b">
        <v>0</v>
      </c>
      <c r="M15506" t="b">
        <v>1</v>
      </c>
      <c r="N15506" t="str">
        <v>United States</v>
      </c>
      <c r="O15506" t="str">
        <v>year</v>
      </c>
      <c r="P15506">
        <v>105000</v>
      </c>
      <c r="Q15506">
        <v>0</v>
      </c>
      <c r="R15506" t="str">
        <v>CVS Health</v>
      </c>
      <c r="S15506" t="str">
        <v>['sql', 'python', 'excel']</v>
      </c>
      <c r="T15506">
        <v>4</v>
      </c>
      <c r="U15506">
        <v>0</v>
      </c>
      <c r="V15506">
        <v>105000</v>
      </c>
    </row>
    <row r="15507" spans="1:22" x14ac:dyDescent="0.35">
      <c r="A15507">
        <v>15503</v>
      </c>
      <c r="B15507" t="str">
        <v>Data Analyst</v>
      </c>
      <c r="C15507" t="str">
        <v>Data Analyst</v>
      </c>
      <c r="D15507" t="str">
        <v>St. Louis, MO</v>
      </c>
      <c r="E15507" t="str">
        <v>Indeed</v>
      </c>
      <c r="F15507" t="str">
        <v>Full-time</v>
      </c>
      <c r="G15507" t="b">
        <v>0</v>
      </c>
      <c r="H15507" t="str">
        <v>Illinois, United States</v>
      </c>
      <c r="I15507">
        <v>44970.710405092592</v>
      </c>
      <c r="J15507" t="str">
        <v>Feb</v>
      </c>
      <c r="K15507">
        <v>2</v>
      </c>
      <c r="L15507" t="b">
        <v>0</v>
      </c>
      <c r="M15507" t="b">
        <v>1</v>
      </c>
      <c r="N15507" t="str">
        <v>United States</v>
      </c>
      <c r="O15507" t="str">
        <v>year</v>
      </c>
      <c r="P15507">
        <v>103200</v>
      </c>
      <c r="Q15507">
        <v>0</v>
      </c>
      <c r="R15507" t="str">
        <v>Anheuser-Busch</v>
      </c>
      <c r="S15507" t="str">
        <v>['sql', 'excel', 'power bi', 'ssrs', 'tableau']</v>
      </c>
      <c r="T15507">
        <v>1</v>
      </c>
      <c r="U15507">
        <v>0</v>
      </c>
      <c r="V15507">
        <v>103200</v>
      </c>
    </row>
    <row r="15508" spans="1:22" x14ac:dyDescent="0.35">
      <c r="A15508">
        <v>15504</v>
      </c>
      <c r="B15508" t="str">
        <v>Data Scientist</v>
      </c>
      <c r="C15508" t="str">
        <v>Data Scientist III - Now Hiring</v>
      </c>
      <c r="D15508" t="str">
        <v>Medford, MA</v>
      </c>
      <c r="E15508" t="str">
        <v>Snagajob</v>
      </c>
      <c r="F15508" t="str">
        <v>Full-time</v>
      </c>
      <c r="G15508" t="b">
        <v>0</v>
      </c>
      <c r="H15508" t="str">
        <v>New York, United States</v>
      </c>
      <c r="I15508">
        <v>45173.752187500002</v>
      </c>
      <c r="J15508" t="str">
        <v>Sep</v>
      </c>
      <c r="K15508">
        <v>9</v>
      </c>
      <c r="L15508" t="b">
        <v>0</v>
      </c>
      <c r="M15508" t="b">
        <v>0</v>
      </c>
      <c r="N15508" t="str">
        <v>United States</v>
      </c>
      <c r="O15508" t="str">
        <v>hour</v>
      </c>
      <c r="P15508">
        <v>0</v>
      </c>
      <c r="Q15508">
        <v>46.844999999999999</v>
      </c>
      <c r="R15508" t="str">
        <v>Tufts University</v>
      </c>
      <c r="S15508" t="str">
        <v>['r', 'python']</v>
      </c>
      <c r="T15508">
        <v>1</v>
      </c>
      <c r="U15508">
        <v>97437.6</v>
      </c>
      <c r="V15508">
        <v>97437.599999999991</v>
      </c>
    </row>
    <row r="15509" spans="1:22" x14ac:dyDescent="0.35">
      <c r="A15509">
        <v>15505</v>
      </c>
      <c r="B15509" t="str">
        <v>Data Scientist</v>
      </c>
      <c r="C15509" t="str">
        <v>Data Scientist - Operations Research</v>
      </c>
      <c r="D15509" t="str">
        <v>St. Louis, MO</v>
      </c>
      <c r="E15509" t="str">
        <v>Ladders</v>
      </c>
      <c r="F15509" t="str">
        <v>Full-time</v>
      </c>
      <c r="G15509" t="b">
        <v>0</v>
      </c>
      <c r="H15509" t="str">
        <v>Georgia</v>
      </c>
      <c r="I15509">
        <v>45005.119386574072</v>
      </c>
      <c r="J15509" t="str">
        <v>Mar</v>
      </c>
      <c r="K15509">
        <v>3</v>
      </c>
      <c r="L15509" t="b">
        <v>0</v>
      </c>
      <c r="M15509" t="b">
        <v>1</v>
      </c>
      <c r="N15509" t="str">
        <v>United States</v>
      </c>
      <c r="O15509" t="str">
        <v>year</v>
      </c>
      <c r="P15509">
        <v>150000</v>
      </c>
      <c r="Q15509">
        <v>0</v>
      </c>
      <c r="R15509" t="str">
        <v>The Climate Corporation</v>
      </c>
      <c r="S15509" t="str">
        <v>['python']</v>
      </c>
      <c r="T15509">
        <v>1</v>
      </c>
      <c r="U15509">
        <v>0</v>
      </c>
      <c r="V15509">
        <v>150000</v>
      </c>
    </row>
    <row r="15510" spans="1:22" x14ac:dyDescent="0.35">
      <c r="A15510">
        <v>15506</v>
      </c>
      <c r="B15510" t="str">
        <v>Data Scientist</v>
      </c>
      <c r="C15510" t="str">
        <v>Data Collections</v>
      </c>
      <c r="D15510" t="str">
        <v>Cartersville, GA</v>
      </c>
      <c r="E15510" t="str">
        <v>Indeed</v>
      </c>
      <c r="F15510" t="str">
        <v>Full-time</v>
      </c>
      <c r="G15510" t="b">
        <v>0</v>
      </c>
      <c r="H15510" t="str">
        <v>Georgia</v>
      </c>
      <c r="I15510">
        <v>45044.456828703704</v>
      </c>
      <c r="J15510" t="str">
        <v>Apr</v>
      </c>
      <c r="K15510">
        <v>4</v>
      </c>
      <c r="L15510" t="b">
        <v>0</v>
      </c>
      <c r="M15510" t="b">
        <v>1</v>
      </c>
      <c r="N15510" t="str">
        <v>United States</v>
      </c>
      <c r="O15510" t="str">
        <v>hour</v>
      </c>
      <c r="P15510">
        <v>0</v>
      </c>
      <c r="Q15510">
        <v>16</v>
      </c>
      <c r="R15510" t="str">
        <v>Wellmade Flooring</v>
      </c>
      <c r="S15510" t="str">
        <v>['sql', 'javascript', 'sas', 'sas', 'excel', 'spss']</v>
      </c>
      <c r="T15510">
        <v>5</v>
      </c>
      <c r="U15510">
        <v>33280</v>
      </c>
      <c r="V15510">
        <v>33280</v>
      </c>
    </row>
    <row r="15511" spans="1:22" x14ac:dyDescent="0.35">
      <c r="A15511">
        <v>15507</v>
      </c>
      <c r="B15511" t="str">
        <v>Data Scientist</v>
      </c>
      <c r="C15511" t="str">
        <v>Lead NLP Data Scientist</v>
      </c>
      <c r="D15511" t="str">
        <v>New York, NY</v>
      </c>
      <c r="E15511" t="str">
        <v>LinkedIn</v>
      </c>
      <c r="F15511" t="str">
        <v>Full-time</v>
      </c>
      <c r="G15511" t="b">
        <v>0</v>
      </c>
      <c r="H15511" t="str">
        <v>New York, United States</v>
      </c>
      <c r="I15511">
        <v>45161.626944444448</v>
      </c>
      <c r="J15511" t="str">
        <v>Aug</v>
      </c>
      <c r="K15511">
        <v>8</v>
      </c>
      <c r="L15511" t="b">
        <v>0</v>
      </c>
      <c r="M15511" t="b">
        <v>0</v>
      </c>
      <c r="N15511" t="str">
        <v>United States</v>
      </c>
      <c r="O15511" t="str">
        <v>year</v>
      </c>
      <c r="P15511">
        <v>157500</v>
      </c>
      <c r="Q15511">
        <v>0</v>
      </c>
      <c r="R15511" t="str">
        <v>Alldus</v>
      </c>
      <c r="S15511" t="str">
        <v>['python', 'sql', 'gcp']</v>
      </c>
      <c r="T15511">
        <v>3</v>
      </c>
      <c r="U15511">
        <v>0</v>
      </c>
      <c r="V15511">
        <v>157500</v>
      </c>
    </row>
    <row r="15512" spans="1:22" x14ac:dyDescent="0.35">
      <c r="A15512">
        <v>15508</v>
      </c>
      <c r="B15512" t="str">
        <v>Data Engineer</v>
      </c>
      <c r="C15512" t="str">
        <v>DOES Data Engineer (ETL &amp; Data Catalogue Support)</v>
      </c>
      <c r="D15512" t="str">
        <v>Washington, DC</v>
      </c>
      <c r="E15512" t="str">
        <v>Dice</v>
      </c>
      <c r="F15512" t="str">
        <v>Full-time</v>
      </c>
      <c r="G15512" t="b">
        <v>0</v>
      </c>
      <c r="H15512" t="str">
        <v>Illinois, United States</v>
      </c>
      <c r="I15512">
        <v>44984.588368055556</v>
      </c>
      <c r="J15512" t="str">
        <v>Feb</v>
      </c>
      <c r="K15512">
        <v>2</v>
      </c>
      <c r="L15512" t="b">
        <v>0</v>
      </c>
      <c r="M15512" t="b">
        <v>0</v>
      </c>
      <c r="N15512" t="str">
        <v>United States</v>
      </c>
      <c r="O15512" t="str">
        <v>hour</v>
      </c>
      <c r="P15512">
        <v>0</v>
      </c>
      <c r="Q15512">
        <v>85</v>
      </c>
      <c r="R15512" t="str">
        <v>Rizeup Technology Training LLC</v>
      </c>
      <c r="S15512">
        <v>0</v>
      </c>
      <c r="T15512">
        <v>1</v>
      </c>
      <c r="U15512">
        <v>176800</v>
      </c>
      <c r="V15512">
        <v>176800</v>
      </c>
    </row>
    <row r="15513" spans="1:22" x14ac:dyDescent="0.35">
      <c r="A15513">
        <v>15509</v>
      </c>
      <c r="B15513" t="str">
        <v>Data Engineer</v>
      </c>
      <c r="C15513" t="str">
        <v>BI Data Engineer, Lead</v>
      </c>
      <c r="D15513" t="str">
        <v>Minneapolis, MN</v>
      </c>
      <c r="E15513" t="str">
        <v>Ladders</v>
      </c>
      <c r="F15513" t="str">
        <v>Full-time</v>
      </c>
      <c r="G15513" t="b">
        <v>0</v>
      </c>
      <c r="H15513" t="str">
        <v>Illinois, United States</v>
      </c>
      <c r="I15513">
        <v>44956.298067129632</v>
      </c>
      <c r="J15513" t="str">
        <v>Jan</v>
      </c>
      <c r="K15513">
        <v>1</v>
      </c>
      <c r="L15513" t="b">
        <v>0</v>
      </c>
      <c r="M15513" t="b">
        <v>1</v>
      </c>
      <c r="N15513" t="str">
        <v>United States</v>
      </c>
      <c r="O15513" t="str">
        <v>year</v>
      </c>
      <c r="P15513">
        <v>115000</v>
      </c>
      <c r="Q15513">
        <v>0</v>
      </c>
      <c r="R15513" t="str">
        <v>RSM US</v>
      </c>
      <c r="S15513" t="str">
        <v>['sql', 'azure', 'databricks', 'ssis']</v>
      </c>
      <c r="T15513">
        <v>1</v>
      </c>
      <c r="U15513">
        <v>0</v>
      </c>
      <c r="V15513">
        <v>115000</v>
      </c>
    </row>
    <row r="15514" spans="1:22" x14ac:dyDescent="0.35">
      <c r="A15514">
        <v>15510</v>
      </c>
      <c r="B15514" t="str">
        <v>Senior Data Engineer</v>
      </c>
      <c r="C15514" t="str">
        <v>Senior Data Engineer - Principal Associate</v>
      </c>
      <c r="D15514" t="str">
        <v>Wichita Falls, TX</v>
      </c>
      <c r="E15514" t="str">
        <v>Learn4Good</v>
      </c>
      <c r="F15514" t="str">
        <v>Full-time and Part-time</v>
      </c>
      <c r="G15514" t="b">
        <v>0</v>
      </c>
      <c r="H15514" t="str">
        <v>Sudan</v>
      </c>
      <c r="I15514">
        <v>45270.997476851851</v>
      </c>
      <c r="J15514" t="str">
        <v>Dec</v>
      </c>
      <c r="K15514">
        <v>12</v>
      </c>
      <c r="L15514" t="b">
        <v>0</v>
      </c>
      <c r="M15514" t="b">
        <v>1</v>
      </c>
      <c r="N15514" t="str">
        <v>Sudan</v>
      </c>
      <c r="O15514" t="str">
        <v>year</v>
      </c>
      <c r="P15514">
        <v>173500</v>
      </c>
      <c r="Q15514">
        <v>0</v>
      </c>
      <c r="R15514" t="str">
        <v>Capital One</v>
      </c>
      <c r="S15514" t="str">
        <v>['java', 'scala', 'python', 'sql', 'shell', 'mysql', 'redis', 'snowflake', 'aws', 'azure', 'redshift', 'hadoop', 'kafka', 'spark']</v>
      </c>
      <c r="T15514">
        <v>0</v>
      </c>
      <c r="U15514">
        <v>0</v>
      </c>
      <c r="V15514">
        <v>173500</v>
      </c>
    </row>
    <row r="15515" spans="1:22" x14ac:dyDescent="0.35">
      <c r="A15515">
        <v>15511</v>
      </c>
      <c r="B15515" t="str">
        <v>Data Scientist</v>
      </c>
      <c r="C15515" t="str">
        <v>We are looking for a data engineer, data scientist.  - Contract to...</v>
      </c>
      <c r="D15515" t="str">
        <v>Anywhere</v>
      </c>
      <c r="E15515" t="str">
        <v>Upwork</v>
      </c>
      <c r="F15515" t="str">
        <v>Contractor</v>
      </c>
      <c r="G15515" t="b">
        <v>1</v>
      </c>
      <c r="H15515" t="str">
        <v>Texas, United States</v>
      </c>
      <c r="I15515">
        <v>45055.681550925925</v>
      </c>
      <c r="J15515" t="str">
        <v>May</v>
      </c>
      <c r="K15515">
        <v>5</v>
      </c>
      <c r="L15515" t="b">
        <v>0</v>
      </c>
      <c r="M15515" t="b">
        <v>0</v>
      </c>
      <c r="N15515" t="str">
        <v>United States</v>
      </c>
      <c r="O15515" t="str">
        <v>hour</v>
      </c>
      <c r="P15515">
        <v>0</v>
      </c>
      <c r="Q15515">
        <v>17.5</v>
      </c>
      <c r="R15515" t="str">
        <v>Upwork</v>
      </c>
      <c r="S15515" t="str">
        <v>['aws', 'databricks', 'snowflake']</v>
      </c>
      <c r="T15515">
        <v>2</v>
      </c>
      <c r="U15515">
        <v>36400</v>
      </c>
      <c r="V15515">
        <v>36400</v>
      </c>
    </row>
    <row r="15516" spans="1:22" x14ac:dyDescent="0.35">
      <c r="A15516">
        <v>15512</v>
      </c>
      <c r="B15516" t="str">
        <v>Data Engineer</v>
      </c>
      <c r="C15516" t="str">
        <v>BI Analytics &amp; Data Engineering</v>
      </c>
      <c r="D15516" t="str">
        <v>Los Angeles, CA</v>
      </c>
      <c r="E15516" t="str">
        <v>Dice.com</v>
      </c>
      <c r="F15516" t="str">
        <v>Contractor</v>
      </c>
      <c r="G15516" t="b">
        <v>0</v>
      </c>
      <c r="H15516" t="str">
        <v>Georgia</v>
      </c>
      <c r="I15516">
        <v>45175.829340277778</v>
      </c>
      <c r="J15516" t="str">
        <v>Sep</v>
      </c>
      <c r="K15516">
        <v>9</v>
      </c>
      <c r="L15516" t="b">
        <v>0</v>
      </c>
      <c r="M15516" t="b">
        <v>0</v>
      </c>
      <c r="N15516" t="str">
        <v>United States</v>
      </c>
      <c r="O15516" t="str">
        <v>hour</v>
      </c>
      <c r="P15516">
        <v>0</v>
      </c>
      <c r="Q15516">
        <v>65</v>
      </c>
      <c r="R15516" t="str">
        <v>VAK Consulting LLC</v>
      </c>
      <c r="S15516" t="str">
        <v>['sql', 'nosql', 'hadoop', 'spark']</v>
      </c>
      <c r="T15516">
        <v>3</v>
      </c>
      <c r="U15516">
        <v>135200</v>
      </c>
      <c r="V15516">
        <v>135200</v>
      </c>
    </row>
    <row r="15517" spans="1:22" x14ac:dyDescent="0.35">
      <c r="A15517">
        <v>15513</v>
      </c>
      <c r="B15517" t="str">
        <v>Data Engineer</v>
      </c>
      <c r="C15517" t="str">
        <v>Data Engineer</v>
      </c>
      <c r="D15517" t="str">
        <v>Anywhere</v>
      </c>
      <c r="E15517" t="str">
        <v>ZipRecruiter</v>
      </c>
      <c r="F15517" t="str">
        <v>Contractor</v>
      </c>
      <c r="G15517" t="b">
        <v>1</v>
      </c>
      <c r="H15517" t="str">
        <v>Illinois, United States</v>
      </c>
      <c r="I15517">
        <v>45129.838564814818</v>
      </c>
      <c r="J15517" t="str">
        <v>Jul</v>
      </c>
      <c r="K15517">
        <v>7</v>
      </c>
      <c r="L15517" t="b">
        <v>0</v>
      </c>
      <c r="M15517" t="b">
        <v>0</v>
      </c>
      <c r="N15517" t="str">
        <v>United States</v>
      </c>
      <c r="O15517" t="str">
        <v>hour</v>
      </c>
      <c r="P15517">
        <v>0</v>
      </c>
      <c r="Q15517">
        <v>67.5</v>
      </c>
      <c r="R15517" t="str">
        <v>QED National</v>
      </c>
      <c r="S15517" t="str">
        <v>['sql', 'python', 'r', 'tableau', 'power bi']</v>
      </c>
      <c r="T15517">
        <v>6</v>
      </c>
      <c r="U15517">
        <v>140400</v>
      </c>
      <c r="V15517">
        <v>140400</v>
      </c>
    </row>
    <row r="15518" spans="1:22" x14ac:dyDescent="0.35">
      <c r="A15518">
        <v>15514</v>
      </c>
      <c r="B15518" t="str">
        <v>Machine Learning Engineer</v>
      </c>
      <c r="C15518" t="str">
        <v>Member Of Technical Staff -Machine Learning</v>
      </c>
      <c r="D15518" t="str">
        <v>Bengaluru, Karnataka, India</v>
      </c>
      <c r="E15518" t="str">
        <v>Ai-Jobs.net</v>
      </c>
      <c r="F15518" t="str">
        <v>Full-time</v>
      </c>
      <c r="G15518" t="b">
        <v>0</v>
      </c>
      <c r="H15518" t="str">
        <v>India</v>
      </c>
      <c r="I15518">
        <v>44977.717766203707</v>
      </c>
      <c r="J15518" t="str">
        <v>Feb</v>
      </c>
      <c r="K15518">
        <v>2</v>
      </c>
      <c r="L15518" t="b">
        <v>0</v>
      </c>
      <c r="M15518" t="b">
        <v>0</v>
      </c>
      <c r="N15518" t="str">
        <v>India</v>
      </c>
      <c r="O15518" t="str">
        <v>year</v>
      </c>
      <c r="P15518">
        <v>79200</v>
      </c>
      <c r="Q15518">
        <v>0</v>
      </c>
      <c r="R15518" t="str">
        <v>ThoughtSpot</v>
      </c>
      <c r="S15518" t="str">
        <v>['python', 'sql', 'java', 'go', 'scala', 'elasticsearch', 'aws', 'spark']</v>
      </c>
      <c r="T15518">
        <v>1</v>
      </c>
      <c r="U15518">
        <v>0</v>
      </c>
      <c r="V15518">
        <v>79200</v>
      </c>
    </row>
    <row r="15519" spans="1:22" x14ac:dyDescent="0.35">
      <c r="A15519">
        <v>15515</v>
      </c>
      <c r="B15519" t="str">
        <v>Data Scientist</v>
      </c>
      <c r="C15519" t="str">
        <v>Business Intelligence Developer</v>
      </c>
      <c r="D15519" t="str">
        <v>West Sacramento, CA</v>
      </c>
      <c r="E15519" t="str">
        <v>Ai-Jobs.net</v>
      </c>
      <c r="F15519" t="str">
        <v>Contractor</v>
      </c>
      <c r="G15519" t="b">
        <v>0</v>
      </c>
      <c r="H15519" t="str">
        <v>California, United States</v>
      </c>
      <c r="I15519">
        <v>45121.752615740741</v>
      </c>
      <c r="J15519" t="str">
        <v>Jul</v>
      </c>
      <c r="K15519">
        <v>7</v>
      </c>
      <c r="L15519" t="b">
        <v>0</v>
      </c>
      <c r="M15519" t="b">
        <v>0</v>
      </c>
      <c r="N15519" t="str">
        <v>United States</v>
      </c>
      <c r="O15519" t="str">
        <v>year</v>
      </c>
      <c r="P15519">
        <v>99150</v>
      </c>
      <c r="Q15519">
        <v>0</v>
      </c>
      <c r="R15519" t="str">
        <v>Experfy Inc</v>
      </c>
      <c r="S15519" t="str">
        <v>['sql', 'snowflake', 'aws', 'redshift', 'azure', 'power bi', 'dax']</v>
      </c>
      <c r="T15519">
        <v>5</v>
      </c>
      <c r="U15519">
        <v>0</v>
      </c>
      <c r="V15519">
        <v>99150</v>
      </c>
    </row>
    <row r="15520" spans="1:22" x14ac:dyDescent="0.35">
      <c r="A15520">
        <v>15516</v>
      </c>
      <c r="B15520" t="str">
        <v>Data Engineer</v>
      </c>
      <c r="C15520" t="str">
        <v>Data Engineer</v>
      </c>
      <c r="D15520" t="str">
        <v>Dearborn, MI</v>
      </c>
      <c r="E15520" t="str">
        <v>Dice</v>
      </c>
      <c r="F15520" t="str">
        <v>Contractor</v>
      </c>
      <c r="G15520" t="b">
        <v>0</v>
      </c>
      <c r="H15520" t="str">
        <v>Texas, United States</v>
      </c>
      <c r="I15520">
        <v>45047.797951388886</v>
      </c>
      <c r="J15520" t="str">
        <v>May</v>
      </c>
      <c r="K15520">
        <v>5</v>
      </c>
      <c r="L15520" t="b">
        <v>0</v>
      </c>
      <c r="M15520" t="b">
        <v>0</v>
      </c>
      <c r="N15520" t="str">
        <v>United States</v>
      </c>
      <c r="O15520" t="str">
        <v>hour</v>
      </c>
      <c r="P15520">
        <v>0</v>
      </c>
      <c r="Q15520">
        <v>55</v>
      </c>
      <c r="R15520" t="str">
        <v>Reveille Technologies</v>
      </c>
      <c r="S15520" t="str">
        <v>['javascript', 'python', 'react', 'angular']</v>
      </c>
      <c r="T15520">
        <v>1</v>
      </c>
      <c r="U15520">
        <v>114400</v>
      </c>
      <c r="V15520">
        <v>114400</v>
      </c>
    </row>
    <row r="15521" spans="1:22" x14ac:dyDescent="0.35">
      <c r="A15521">
        <v>15517</v>
      </c>
      <c r="B15521" t="str">
        <v>Data Scientist</v>
      </c>
      <c r="C15521" t="str">
        <v>Data Scientist - AVP - Hybrid - Now Hiring</v>
      </c>
      <c r="D15521" t="str">
        <v>Irving, TX</v>
      </c>
      <c r="E15521" t="str">
        <v>Snagajob</v>
      </c>
      <c r="F15521" t="str">
        <v>Full-time</v>
      </c>
      <c r="G15521" t="b">
        <v>0</v>
      </c>
      <c r="H15521" t="str">
        <v>Sudan</v>
      </c>
      <c r="I15521">
        <v>45162.789895833332</v>
      </c>
      <c r="J15521" t="str">
        <v>Aug</v>
      </c>
      <c r="K15521">
        <v>8</v>
      </c>
      <c r="L15521" t="b">
        <v>0</v>
      </c>
      <c r="M15521" t="b">
        <v>0</v>
      </c>
      <c r="N15521" t="str">
        <v>Sudan</v>
      </c>
      <c r="O15521" t="str">
        <v>hour</v>
      </c>
      <c r="P15521">
        <v>0</v>
      </c>
      <c r="Q15521">
        <v>39.795000000000002</v>
      </c>
      <c r="R15521" t="str">
        <v>Citi</v>
      </c>
      <c r="S15521" t="str">
        <v>['python', 'r']</v>
      </c>
      <c r="T15521">
        <v>4</v>
      </c>
      <c r="U15521">
        <v>82773.600000000006</v>
      </c>
      <c r="V15521">
        <v>82773.600000000006</v>
      </c>
    </row>
    <row r="15522" spans="1:22" x14ac:dyDescent="0.35">
      <c r="A15522">
        <v>15518</v>
      </c>
      <c r="B15522" t="str">
        <v>Business Analyst</v>
      </c>
      <c r="C15522" t="str">
        <v>Analyst</v>
      </c>
      <c r="D15522" t="str">
        <v>Anywhere</v>
      </c>
      <c r="E15522" t="str">
        <v>Get.It</v>
      </c>
      <c r="F15522" t="str">
        <v>Full-time</v>
      </c>
      <c r="G15522" t="b">
        <v>1</v>
      </c>
      <c r="H15522" t="str">
        <v>New York, United States</v>
      </c>
      <c r="I15522">
        <v>45179.416932870372</v>
      </c>
      <c r="J15522" t="str">
        <v>Sep</v>
      </c>
      <c r="K15522">
        <v>9</v>
      </c>
      <c r="L15522" t="b">
        <v>0</v>
      </c>
      <c r="M15522" t="b">
        <v>1</v>
      </c>
      <c r="N15522" t="str">
        <v>United States</v>
      </c>
      <c r="O15522" t="str">
        <v>year</v>
      </c>
      <c r="P15522">
        <v>60000</v>
      </c>
      <c r="Q15522">
        <v>0</v>
      </c>
      <c r="R15522" t="str">
        <v>Get It Recruit - Finance</v>
      </c>
      <c r="S15522" t="str">
        <v>['sql', 'javascript', 'excel', 'sheets', 'tableau']</v>
      </c>
      <c r="T15522">
        <v>0</v>
      </c>
      <c r="U15522">
        <v>0</v>
      </c>
      <c r="V15522">
        <v>60000</v>
      </c>
    </row>
    <row r="15523" spans="1:22" x14ac:dyDescent="0.35">
      <c r="A15523">
        <v>15519</v>
      </c>
      <c r="B15523" t="str">
        <v>Data Analyst</v>
      </c>
      <c r="C15523" t="str">
        <v>Remote Online Data Analyst - English (US)</v>
      </c>
      <c r="D15523" t="str">
        <v>Las Vegas, NV</v>
      </c>
      <c r="E15523" t="str">
        <v>Resume-Library.com</v>
      </c>
      <c r="F15523" t="str">
        <v>Part-time</v>
      </c>
      <c r="G15523" t="b">
        <v>0</v>
      </c>
      <c r="H15523" t="str">
        <v>California, United States</v>
      </c>
      <c r="I15523">
        <v>45001.376261574071</v>
      </c>
      <c r="J15523" t="str">
        <v>Mar</v>
      </c>
      <c r="K15523">
        <v>3</v>
      </c>
      <c r="L15523" t="b">
        <v>1</v>
      </c>
      <c r="M15523" t="b">
        <v>0</v>
      </c>
      <c r="N15523" t="str">
        <v>United States</v>
      </c>
      <c r="O15523" t="str">
        <v>hour</v>
      </c>
      <c r="P15523">
        <v>0</v>
      </c>
      <c r="Q15523">
        <v>210</v>
      </c>
      <c r="R15523" t="str">
        <v>Telus International</v>
      </c>
      <c r="S15523" t="str">
        <v>['go']</v>
      </c>
      <c r="T15523">
        <v>4</v>
      </c>
      <c r="U15523">
        <v>436800</v>
      </c>
      <c r="V15523">
        <v>436800</v>
      </c>
    </row>
    <row r="15524" spans="1:22" x14ac:dyDescent="0.35">
      <c r="A15524">
        <v>15520</v>
      </c>
      <c r="B15524" t="str">
        <v>Senior Data Scientist</v>
      </c>
      <c r="C15524" t="str">
        <v>Senior Data Scientist</v>
      </c>
      <c r="D15524" t="str">
        <v>San Francisco, CA</v>
      </c>
      <c r="E15524" t="str">
        <v>Indeed</v>
      </c>
      <c r="F15524" t="str">
        <v>Internship</v>
      </c>
      <c r="G15524" t="b">
        <v>0</v>
      </c>
      <c r="H15524" t="str">
        <v>California, United States</v>
      </c>
      <c r="I15524">
        <v>45091.542650462965</v>
      </c>
      <c r="J15524" t="str">
        <v>Jun</v>
      </c>
      <c r="K15524">
        <v>6</v>
      </c>
      <c r="L15524" t="b">
        <v>0</v>
      </c>
      <c r="M15524" t="b">
        <v>0</v>
      </c>
      <c r="N15524" t="str">
        <v>United States</v>
      </c>
      <c r="O15524" t="str">
        <v>year</v>
      </c>
      <c r="P15524">
        <v>175000</v>
      </c>
      <c r="Q15524">
        <v>0</v>
      </c>
      <c r="R15524" t="str">
        <v>Harnham</v>
      </c>
      <c r="S15524" t="str">
        <v>['sql', 'python', 'r', 'sas', 'sas', 'aws', 'excel', 'github']</v>
      </c>
      <c r="T15524">
        <v>3</v>
      </c>
      <c r="U15524">
        <v>0</v>
      </c>
      <c r="V15524">
        <v>175000</v>
      </c>
    </row>
    <row r="15525" spans="1:22" x14ac:dyDescent="0.35">
      <c r="A15525">
        <v>15521</v>
      </c>
      <c r="B15525" t="str">
        <v>Data Analyst</v>
      </c>
      <c r="C15525" t="str">
        <v>Data Visualization Analyst</v>
      </c>
      <c r="D15525" t="str">
        <v>Georgia</v>
      </c>
      <c r="E15525" t="str">
        <v>LinkedIn</v>
      </c>
      <c r="F15525" t="str">
        <v>Full-time</v>
      </c>
      <c r="G15525" t="b">
        <v>0</v>
      </c>
      <c r="H15525" t="str">
        <v>Georgia</v>
      </c>
      <c r="I15525">
        <v>45212.7184837963</v>
      </c>
      <c r="J15525" t="str">
        <v>Oct</v>
      </c>
      <c r="K15525">
        <v>10</v>
      </c>
      <c r="L15525" t="b">
        <v>0</v>
      </c>
      <c r="M15525" t="b">
        <v>0</v>
      </c>
      <c r="N15525" t="str">
        <v>United States</v>
      </c>
      <c r="O15525" t="str">
        <v>year</v>
      </c>
      <c r="P15525">
        <v>67500</v>
      </c>
      <c r="Q15525">
        <v>0</v>
      </c>
      <c r="R15525" t="str">
        <v>Communities In Schools of Atlanta</v>
      </c>
      <c r="S15525" t="str">
        <v>['sql', 'python', 'tableau']</v>
      </c>
      <c r="T15525">
        <v>5</v>
      </c>
      <c r="U15525">
        <v>0</v>
      </c>
      <c r="V15525">
        <v>67500</v>
      </c>
    </row>
    <row r="15526" spans="1:22" x14ac:dyDescent="0.35">
      <c r="A15526">
        <v>15522</v>
      </c>
      <c r="B15526" t="str">
        <v>Data Analyst</v>
      </c>
      <c r="C15526" t="str">
        <v>Metrics and Data Analyst</v>
      </c>
      <c r="D15526" t="str">
        <v>Washington, DC</v>
      </c>
      <c r="E15526" t="str">
        <v>Ladders</v>
      </c>
      <c r="F15526" t="str">
        <v>Full-time</v>
      </c>
      <c r="G15526" t="b">
        <v>0</v>
      </c>
      <c r="H15526" t="str">
        <v>New York, United States</v>
      </c>
      <c r="I15526">
        <v>45124.375486111108</v>
      </c>
      <c r="J15526" t="str">
        <v>Jul</v>
      </c>
      <c r="K15526">
        <v>7</v>
      </c>
      <c r="L15526" t="b">
        <v>0</v>
      </c>
      <c r="M15526" t="b">
        <v>0</v>
      </c>
      <c r="N15526" t="str">
        <v>United States</v>
      </c>
      <c r="O15526" t="str">
        <v>year</v>
      </c>
      <c r="P15526">
        <v>75000</v>
      </c>
      <c r="Q15526">
        <v>0</v>
      </c>
      <c r="R15526" t="str">
        <v>SAIC</v>
      </c>
      <c r="S15526" t="str">
        <v>['r', 'python', 'sql', 'vba', 'power bi', 'tableau', 'excel']</v>
      </c>
      <c r="T15526">
        <v>1</v>
      </c>
      <c r="U15526">
        <v>0</v>
      </c>
      <c r="V15526">
        <v>75000</v>
      </c>
    </row>
    <row r="15527" spans="1:22" x14ac:dyDescent="0.35">
      <c r="A15527">
        <v>15523</v>
      </c>
      <c r="B15527" t="str">
        <v>Data Analyst</v>
      </c>
      <c r="C15527" t="str">
        <v>Data Analyst - Tiktok Ads and Monetization Products</v>
      </c>
      <c r="D15527" t="str">
        <v>Mountain View, CA</v>
      </c>
      <c r="E15527" t="str">
        <v>Ladders</v>
      </c>
      <c r="F15527" t="str">
        <v>Full-time</v>
      </c>
      <c r="G15527" t="b">
        <v>0</v>
      </c>
      <c r="H15527" t="str">
        <v>California, United States</v>
      </c>
      <c r="I15527">
        <v>45108.417488425926</v>
      </c>
      <c r="J15527" t="str">
        <v>Jul</v>
      </c>
      <c r="K15527">
        <v>7</v>
      </c>
      <c r="L15527" t="b">
        <v>0</v>
      </c>
      <c r="M15527" t="b">
        <v>1</v>
      </c>
      <c r="N15527" t="str">
        <v>United States</v>
      </c>
      <c r="O15527" t="str">
        <v>year</v>
      </c>
      <c r="P15527">
        <v>150000</v>
      </c>
      <c r="Q15527">
        <v>0</v>
      </c>
      <c r="R15527" t="str">
        <v>ByteDance</v>
      </c>
      <c r="S15527" t="str">
        <v>['sql', 'php', 'python', 'perl', 'tableau']</v>
      </c>
      <c r="T15527">
        <v>6</v>
      </c>
      <c r="U15527">
        <v>0</v>
      </c>
      <c r="V15527">
        <v>150000</v>
      </c>
    </row>
    <row r="15528" spans="1:22" x14ac:dyDescent="0.35">
      <c r="A15528">
        <v>15524</v>
      </c>
      <c r="B15528" t="str">
        <v>Data Analyst</v>
      </c>
      <c r="C15528" t="str">
        <v>ICM Financial Data Analyst (Hybrid)</v>
      </c>
      <c r="D15528" t="str">
        <v>Tampa, FL</v>
      </c>
      <c r="E15528" t="str">
        <v>Your Basin Jobs</v>
      </c>
      <c r="F15528" t="str">
        <v>Full-time</v>
      </c>
      <c r="G15528" t="b">
        <v>0</v>
      </c>
      <c r="H15528" t="str">
        <v>Florida, United States</v>
      </c>
      <c r="I15528">
        <v>45040.418020833335</v>
      </c>
      <c r="J15528" t="str">
        <v>Apr</v>
      </c>
      <c r="K15528">
        <v>4</v>
      </c>
      <c r="L15528" t="b">
        <v>0</v>
      </c>
      <c r="M15528" t="b">
        <v>0</v>
      </c>
      <c r="N15528" t="str">
        <v>United States</v>
      </c>
      <c r="O15528" t="str">
        <v>year</v>
      </c>
      <c r="P15528">
        <v>79930</v>
      </c>
      <c r="Q15528">
        <v>0</v>
      </c>
      <c r="R15528" t="str">
        <v>Citi</v>
      </c>
      <c r="S15528" t="str">
        <v>['python', 'r', 'sql', 'vba', 'outlook', 'tableau', 'power bi', 'excel']</v>
      </c>
      <c r="T15528">
        <v>1</v>
      </c>
      <c r="U15528">
        <v>0</v>
      </c>
      <c r="V15528">
        <v>79930</v>
      </c>
    </row>
    <row r="15529" spans="1:22" x14ac:dyDescent="0.35">
      <c r="A15529">
        <v>15525</v>
      </c>
      <c r="B15529" t="str">
        <v>Data Analyst</v>
      </c>
      <c r="C15529" t="str">
        <v>Data Analyst</v>
      </c>
      <c r="D15529" t="str">
        <v>Charlotte, NC</v>
      </c>
      <c r="E15529" t="str">
        <v>Dice</v>
      </c>
      <c r="F15529" t="str">
        <v>Contractor</v>
      </c>
      <c r="G15529" t="b">
        <v>0</v>
      </c>
      <c r="H15529" t="str">
        <v>Georgia</v>
      </c>
      <c r="I15529">
        <v>45209.693726851852</v>
      </c>
      <c r="J15529" t="str">
        <v>Oct</v>
      </c>
      <c r="K15529">
        <v>10</v>
      </c>
      <c r="L15529" t="b">
        <v>1</v>
      </c>
      <c r="M15529" t="b">
        <v>0</v>
      </c>
      <c r="N15529" t="str">
        <v>United States</v>
      </c>
      <c r="O15529" t="str">
        <v>hour</v>
      </c>
      <c r="P15529">
        <v>0</v>
      </c>
      <c r="Q15529">
        <v>85</v>
      </c>
      <c r="R15529" t="str">
        <v>Bitech Inc</v>
      </c>
      <c r="S15529" t="str">
        <v>['python', 'java', 'aws', 'spark', 'kafka']</v>
      </c>
      <c r="T15529">
        <v>2</v>
      </c>
      <c r="U15529">
        <v>176800</v>
      </c>
      <c r="V15529">
        <v>176800</v>
      </c>
    </row>
    <row r="15530" spans="1:22" x14ac:dyDescent="0.35">
      <c r="A15530">
        <v>15526</v>
      </c>
      <c r="B15530" t="str">
        <v>Data Scientist</v>
      </c>
      <c r="C15530" t="str">
        <v>Data Scientist</v>
      </c>
      <c r="D15530" t="str">
        <v>North Chicago, IL</v>
      </c>
      <c r="E15530" t="str">
        <v>Indeed</v>
      </c>
      <c r="F15530" t="str">
        <v>Full-time</v>
      </c>
      <c r="G15530" t="b">
        <v>0</v>
      </c>
      <c r="H15530" t="str">
        <v>Illinois, United States</v>
      </c>
      <c r="I15530">
        <v>45082.545173611114</v>
      </c>
      <c r="J15530" t="str">
        <v>Jun</v>
      </c>
      <c r="K15530">
        <v>6</v>
      </c>
      <c r="L15530" t="b">
        <v>0</v>
      </c>
      <c r="M15530" t="b">
        <v>0</v>
      </c>
      <c r="N15530" t="str">
        <v>United States</v>
      </c>
      <c r="O15530" t="str">
        <v>year</v>
      </c>
      <c r="P15530">
        <v>93712.5</v>
      </c>
      <c r="Q15530">
        <v>0</v>
      </c>
      <c r="R15530" t="str">
        <v>Zllius Inc.</v>
      </c>
      <c r="S15530" t="str">
        <v>['sql', 'python', 'aws', 'databricks']</v>
      </c>
      <c r="T15530">
        <v>1</v>
      </c>
      <c r="U15530">
        <v>0</v>
      </c>
      <c r="V15530">
        <v>93712.5</v>
      </c>
    </row>
    <row r="15531" spans="1:22" x14ac:dyDescent="0.35">
      <c r="A15531">
        <v>15527</v>
      </c>
      <c r="B15531" t="str">
        <v>Data Scientist</v>
      </c>
      <c r="C15531" t="str">
        <v>Summer 2024 Internship – SAP Master Data – Michigan</v>
      </c>
      <c r="D15531" t="str">
        <v>Roswell, NM</v>
      </c>
      <c r="E15531" t="str">
        <v>Snagajob</v>
      </c>
      <c r="F15531" t="str">
        <v>Full-time, Part-time, and Internship</v>
      </c>
      <c r="G15531" t="b">
        <v>0</v>
      </c>
      <c r="H15531" t="str">
        <v>Sudan</v>
      </c>
      <c r="I15531">
        <v>45225.869293981479</v>
      </c>
      <c r="J15531" t="str">
        <v>Oct</v>
      </c>
      <c r="K15531">
        <v>10</v>
      </c>
      <c r="L15531" t="b">
        <v>0</v>
      </c>
      <c r="M15531" t="b">
        <v>1</v>
      </c>
      <c r="N15531" t="str">
        <v>Sudan</v>
      </c>
      <c r="O15531" t="str">
        <v>hour</v>
      </c>
      <c r="P15531">
        <v>0</v>
      </c>
      <c r="Q15531">
        <v>14.914999999999999</v>
      </c>
      <c r="R15531" t="str">
        <v>Stryker</v>
      </c>
      <c r="S15531" t="str">
        <v>['spring']</v>
      </c>
      <c r="T15531">
        <v>4</v>
      </c>
      <c r="U15531">
        <v>31023.200000000001</v>
      </c>
      <c r="V15531">
        <v>31023.199999999997</v>
      </c>
    </row>
    <row r="15532" spans="1:22" x14ac:dyDescent="0.35">
      <c r="A15532">
        <v>15528</v>
      </c>
      <c r="B15532" t="str">
        <v>Data Scientist</v>
      </c>
      <c r="C15532" t="str">
        <v>Data Scientist - Machine Learning Specialist</v>
      </c>
      <c r="D15532" t="str">
        <v>London, UK</v>
      </c>
      <c r="E15532" t="str">
        <v>Ai-Jobs.net</v>
      </c>
      <c r="F15532" t="str">
        <v>Full-time</v>
      </c>
      <c r="G15532" t="b">
        <v>0</v>
      </c>
      <c r="H15532" t="str">
        <v>United Kingdom</v>
      </c>
      <c r="I15532">
        <v>45054.43172453704</v>
      </c>
      <c r="J15532" t="str">
        <v>May</v>
      </c>
      <c r="K15532">
        <v>5</v>
      </c>
      <c r="L15532" t="b">
        <v>0</v>
      </c>
      <c r="M15532" t="b">
        <v>0</v>
      </c>
      <c r="N15532" t="str">
        <v>United Kingdom</v>
      </c>
      <c r="O15532" t="str">
        <v>year</v>
      </c>
      <c r="P15532">
        <v>87705</v>
      </c>
      <c r="Q15532">
        <v>0</v>
      </c>
      <c r="R15532" t="str">
        <v>The Telegraph</v>
      </c>
      <c r="S15532" t="str">
        <v>['python', 'sql', 'bigquery', 'pandas', 'numpy', 'scikit-learn', 'tensorflow', 'matplotlib', 'seaborn', 'unix', 'looker', 'git']</v>
      </c>
      <c r="T15532">
        <v>1</v>
      </c>
      <c r="U15532">
        <v>0</v>
      </c>
      <c r="V15532">
        <v>87705</v>
      </c>
    </row>
    <row r="15533" spans="1:22" x14ac:dyDescent="0.35">
      <c r="A15533">
        <v>15529</v>
      </c>
      <c r="B15533" t="str">
        <v>Data Engineer</v>
      </c>
      <c r="C15533" t="str">
        <v>Lead Data Engineer</v>
      </c>
      <c r="D15533" t="str">
        <v>Anywhere</v>
      </c>
      <c r="E15533" t="str">
        <v>LinkedIn</v>
      </c>
      <c r="F15533" t="str">
        <v>Contractor</v>
      </c>
      <c r="G15533" t="b">
        <v>1</v>
      </c>
      <c r="H15533" t="str">
        <v>California, United States</v>
      </c>
      <c r="I15533">
        <v>45058.838946759257</v>
      </c>
      <c r="J15533" t="str">
        <v>May</v>
      </c>
      <c r="K15533">
        <v>5</v>
      </c>
      <c r="L15533" t="b">
        <v>1</v>
      </c>
      <c r="M15533" t="b">
        <v>0</v>
      </c>
      <c r="N15533" t="str">
        <v>United States</v>
      </c>
      <c r="O15533" t="str">
        <v>hour</v>
      </c>
      <c r="P15533">
        <v>0</v>
      </c>
      <c r="Q15533">
        <v>77.5</v>
      </c>
      <c r="R15533" t="str">
        <v>LeadStack Inc.</v>
      </c>
      <c r="S15533" t="str">
        <v>['sql', 'azure']</v>
      </c>
      <c r="T15533">
        <v>5</v>
      </c>
      <c r="U15533">
        <v>161200</v>
      </c>
      <c r="V15533">
        <v>161200</v>
      </c>
    </row>
    <row r="15534" spans="1:22" x14ac:dyDescent="0.35">
      <c r="A15534">
        <v>15530</v>
      </c>
      <c r="B15534" t="str">
        <v>Senior Data Scientist</v>
      </c>
      <c r="C15534" t="str">
        <v>Senior Data Scientist - Remote</v>
      </c>
      <c r="D15534" t="str">
        <v>Anywhere</v>
      </c>
      <c r="E15534" t="str">
        <v>Jobgether</v>
      </c>
      <c r="F15534" t="str">
        <v>Full-time</v>
      </c>
      <c r="G15534" t="b">
        <v>1</v>
      </c>
      <c r="H15534" t="str">
        <v>Illinois, United States</v>
      </c>
      <c r="I15534">
        <v>45221.543900462966</v>
      </c>
      <c r="J15534" t="str">
        <v>Oct</v>
      </c>
      <c r="K15534">
        <v>10</v>
      </c>
      <c r="L15534" t="b">
        <v>0</v>
      </c>
      <c r="M15534" t="b">
        <v>1</v>
      </c>
      <c r="N15534" t="str">
        <v>United States</v>
      </c>
      <c r="O15534" t="str">
        <v>year</v>
      </c>
      <c r="P15534">
        <v>138750</v>
      </c>
      <c r="Q15534">
        <v>0</v>
      </c>
      <c r="R15534" t="str">
        <v>CACI International Inc</v>
      </c>
      <c r="S15534" t="str">
        <v>['r', 'python', 'sql', 'java', 'c++', 'linux']</v>
      </c>
      <c r="T15534">
        <v>0</v>
      </c>
      <c r="U15534">
        <v>0</v>
      </c>
      <c r="V15534">
        <v>138750</v>
      </c>
    </row>
    <row r="15535" spans="1:22" x14ac:dyDescent="0.35">
      <c r="A15535">
        <v>15531</v>
      </c>
      <c r="B15535" t="str">
        <v>Data Scientist</v>
      </c>
      <c r="C15535" t="str">
        <v>Global GBS Sr. Consultant - Data Scientist</v>
      </c>
      <c r="D15535" t="str">
        <v>Knoxville, TN</v>
      </c>
      <c r="E15535" t="str">
        <v>Knoxville, TN - Geebo</v>
      </c>
      <c r="F15535" t="str">
        <v>Full-time</v>
      </c>
      <c r="G15535" t="b">
        <v>0</v>
      </c>
      <c r="H15535" t="str">
        <v>Florida, United States</v>
      </c>
      <c r="I15535">
        <v>44929.982997685183</v>
      </c>
      <c r="J15535" t="str">
        <v>Jan</v>
      </c>
      <c r="K15535">
        <v>1</v>
      </c>
      <c r="L15535" t="b">
        <v>0</v>
      </c>
      <c r="M15535" t="b">
        <v>0</v>
      </c>
      <c r="N15535" t="str">
        <v>United States</v>
      </c>
      <c r="O15535" t="str">
        <v>hour</v>
      </c>
      <c r="P15535">
        <v>0</v>
      </c>
      <c r="Q15535">
        <v>24</v>
      </c>
      <c r="R15535" t="str">
        <v>Kimberly-Clark Corporation</v>
      </c>
      <c r="S15535" t="str">
        <v>['sql', 'python', 'tableau', 'sap', 'power bi', 'excel']</v>
      </c>
      <c r="T15535">
        <v>2</v>
      </c>
      <c r="U15535">
        <v>49920</v>
      </c>
      <c r="V15535">
        <v>49920</v>
      </c>
    </row>
    <row r="15536" spans="1:22" x14ac:dyDescent="0.35">
      <c r="A15536">
        <v>15532</v>
      </c>
      <c r="B15536" t="str">
        <v>Data Scientist</v>
      </c>
      <c r="C15536" t="str">
        <v>Data Scientist (with AWS experience)</v>
      </c>
      <c r="D15536" t="str">
        <v>Anywhere</v>
      </c>
      <c r="E15536" t="str">
        <v>LinkedIn</v>
      </c>
      <c r="F15536" t="str">
        <v>Contractor</v>
      </c>
      <c r="G15536" t="b">
        <v>1</v>
      </c>
      <c r="H15536" t="str">
        <v>Illinois, United States</v>
      </c>
      <c r="I15536">
        <v>44946.891180555554</v>
      </c>
      <c r="J15536" t="str">
        <v>Jan</v>
      </c>
      <c r="K15536">
        <v>1</v>
      </c>
      <c r="L15536" t="b">
        <v>0</v>
      </c>
      <c r="M15536" t="b">
        <v>1</v>
      </c>
      <c r="N15536" t="str">
        <v>United States</v>
      </c>
      <c r="O15536" t="str">
        <v>hour</v>
      </c>
      <c r="P15536">
        <v>0</v>
      </c>
      <c r="Q15536">
        <v>57.5</v>
      </c>
      <c r="R15536" t="str">
        <v>OpTech</v>
      </c>
      <c r="S15536" t="str">
        <v>['r', 'python', 'aws', 'spark']</v>
      </c>
      <c r="T15536">
        <v>5</v>
      </c>
      <c r="U15536">
        <v>119600</v>
      </c>
      <c r="V15536">
        <v>119600</v>
      </c>
    </row>
    <row r="15537" spans="1:22" x14ac:dyDescent="0.35">
      <c r="A15537">
        <v>15533</v>
      </c>
      <c r="B15537" t="str">
        <v>Data Analyst</v>
      </c>
      <c r="C15537" t="str">
        <v>Data Analyst (Onsite)</v>
      </c>
      <c r="D15537" t="str">
        <v>Anywhere</v>
      </c>
      <c r="E15537" t="str">
        <v>Indeed</v>
      </c>
      <c r="F15537" t="str">
        <v>Contractor</v>
      </c>
      <c r="G15537" t="b">
        <v>1</v>
      </c>
      <c r="H15537" t="str">
        <v>New York, United States</v>
      </c>
      <c r="I15537">
        <v>45058.833321759259</v>
      </c>
      <c r="J15537" t="str">
        <v>May</v>
      </c>
      <c r="K15537">
        <v>5</v>
      </c>
      <c r="L15537" t="b">
        <v>1</v>
      </c>
      <c r="M15537" t="b">
        <v>0</v>
      </c>
      <c r="N15537" t="str">
        <v>United States</v>
      </c>
      <c r="O15537" t="str">
        <v>hour</v>
      </c>
      <c r="P15537">
        <v>0</v>
      </c>
      <c r="Q15537">
        <v>62.5</v>
      </c>
      <c r="R15537" t="str">
        <v>Chabeztech</v>
      </c>
      <c r="S15537" t="str">
        <v>['sql', 'visio', 'excel']</v>
      </c>
      <c r="T15537">
        <v>5</v>
      </c>
      <c r="U15537">
        <v>130000</v>
      </c>
      <c r="V15537">
        <v>130000</v>
      </c>
    </row>
    <row r="15538" spans="1:22" x14ac:dyDescent="0.35">
      <c r="A15538">
        <v>15534</v>
      </c>
      <c r="B15538" t="str">
        <v>Data Scientist</v>
      </c>
      <c r="C15538" t="str">
        <v>Healthcare data scientist</v>
      </c>
      <c r="D15538" t="str">
        <v>Anywhere</v>
      </c>
      <c r="E15538" t="str">
        <v>Upwork</v>
      </c>
      <c r="F15538" t="str">
        <v>Part-time</v>
      </c>
      <c r="G15538" t="b">
        <v>1</v>
      </c>
      <c r="H15538" t="str">
        <v>Sudan</v>
      </c>
      <c r="I15538">
        <v>45159.692835648151</v>
      </c>
      <c r="J15538" t="str">
        <v>Aug</v>
      </c>
      <c r="K15538">
        <v>8</v>
      </c>
      <c r="L15538" t="b">
        <v>0</v>
      </c>
      <c r="M15538" t="b">
        <v>0</v>
      </c>
      <c r="N15538" t="str">
        <v>Sudan</v>
      </c>
      <c r="O15538" t="str">
        <v>hour</v>
      </c>
      <c r="P15538">
        <v>0</v>
      </c>
      <c r="Q15538">
        <v>30</v>
      </c>
      <c r="R15538" t="str">
        <v>Upwork</v>
      </c>
      <c r="S15538" t="str">
        <v>['python', 'r']</v>
      </c>
      <c r="T15538">
        <v>1</v>
      </c>
      <c r="U15538">
        <v>62400</v>
      </c>
      <c r="V15538">
        <v>62400</v>
      </c>
    </row>
    <row r="15539" spans="1:22" x14ac:dyDescent="0.35">
      <c r="A15539">
        <v>15535</v>
      </c>
      <c r="B15539" t="str">
        <v>Data Scientist</v>
      </c>
      <c r="C15539" t="str">
        <v>Data Scientist</v>
      </c>
      <c r="D15539" t="str">
        <v>Columbus, OH</v>
      </c>
      <c r="E15539" t="str">
        <v>Indeed</v>
      </c>
      <c r="F15539" t="str">
        <v>Contractor</v>
      </c>
      <c r="G15539" t="b">
        <v>0</v>
      </c>
      <c r="H15539" t="str">
        <v>Georgia</v>
      </c>
      <c r="I15539">
        <v>45189.744803240741</v>
      </c>
      <c r="J15539" t="str">
        <v>Sep</v>
      </c>
      <c r="K15539">
        <v>9</v>
      </c>
      <c r="L15539" t="b">
        <v>0</v>
      </c>
      <c r="M15539" t="b">
        <v>0</v>
      </c>
      <c r="N15539" t="str">
        <v>United States</v>
      </c>
      <c r="O15539" t="str">
        <v>hour</v>
      </c>
      <c r="P15539">
        <v>0</v>
      </c>
      <c r="Q15539">
        <v>62.5</v>
      </c>
      <c r="R15539" t="str">
        <v>DEVCARE SOLUTIONS PRIVATE LIMITED</v>
      </c>
      <c r="S15539" t="str">
        <v>['python', 'r', 'sql', 'sas', 'sas', 'java', 'c++', 'html', 'css', 'perl', 'javascript', 'db2', 'sql server', 'aws', 'snowflake', 'oracle', 'hadoop', 'alteryx', 'tableau', 'spss', 'microstrategy']</v>
      </c>
      <c r="T15539">
        <v>3</v>
      </c>
      <c r="U15539">
        <v>130000</v>
      </c>
      <c r="V15539">
        <v>130000</v>
      </c>
    </row>
    <row r="15540" spans="1:22" x14ac:dyDescent="0.35">
      <c r="A15540">
        <v>15536</v>
      </c>
      <c r="B15540" t="str">
        <v>Data Scientist</v>
      </c>
      <c r="C15540" t="str">
        <v>Director of Data Science - Go to Market (GTM)</v>
      </c>
      <c r="D15540" t="str">
        <v>San Francisco, CA</v>
      </c>
      <c r="E15540" t="str">
        <v>Indeed</v>
      </c>
      <c r="F15540" t="str">
        <v>Full-time</v>
      </c>
      <c r="G15540" t="b">
        <v>0</v>
      </c>
      <c r="H15540" t="str">
        <v>California, United States</v>
      </c>
      <c r="I15540">
        <v>45072.627627314818</v>
      </c>
      <c r="J15540" t="str">
        <v>May</v>
      </c>
      <c r="K15540">
        <v>5</v>
      </c>
      <c r="L15540" t="b">
        <v>0</v>
      </c>
      <c r="M15540" t="b">
        <v>1</v>
      </c>
      <c r="N15540" t="str">
        <v>United States</v>
      </c>
      <c r="O15540" t="str">
        <v>year</v>
      </c>
      <c r="P15540">
        <v>279000</v>
      </c>
      <c r="Q15540">
        <v>0</v>
      </c>
      <c r="R15540" t="str">
        <v>Rippling</v>
      </c>
      <c r="S15540" t="str">
        <v>['python', 'r', 'sql', 'tableau', 'slack', 'zoom']</v>
      </c>
      <c r="T15540">
        <v>5</v>
      </c>
      <c r="U15540">
        <v>0</v>
      </c>
      <c r="V15540">
        <v>279000</v>
      </c>
    </row>
    <row r="15541" spans="1:22" x14ac:dyDescent="0.35">
      <c r="A15541">
        <v>15537</v>
      </c>
      <c r="B15541" t="str">
        <v>Data Scientist</v>
      </c>
      <c r="C15541" t="str">
        <v>Data Scientist (Entry Level) - US/Canada</v>
      </c>
      <c r="D15541" t="str">
        <v>Anywhere</v>
      </c>
      <c r="E15541" t="str">
        <v>ZipRecruiter</v>
      </c>
      <c r="F15541" t="str">
        <v>Full-time</v>
      </c>
      <c r="G15541" t="b">
        <v>1</v>
      </c>
      <c r="H15541" t="str">
        <v>New York, United States</v>
      </c>
      <c r="I15541">
        <v>45111.293599537035</v>
      </c>
      <c r="J15541" t="str">
        <v>Jul</v>
      </c>
      <c r="K15541">
        <v>7</v>
      </c>
      <c r="L15541" t="b">
        <v>0</v>
      </c>
      <c r="M15541" t="b">
        <v>1</v>
      </c>
      <c r="N15541" t="str">
        <v>United States</v>
      </c>
      <c r="O15541" t="str">
        <v>year</v>
      </c>
      <c r="P15541">
        <v>65000</v>
      </c>
      <c r="Q15541">
        <v>0</v>
      </c>
      <c r="R15541" t="str">
        <v>Patterned Learning AI</v>
      </c>
      <c r="S15541" t="str">
        <v>['python', 'databricks', 'pandas', 'numpy', 'matplotlib', 'pyspark']</v>
      </c>
      <c r="T15541">
        <v>2</v>
      </c>
      <c r="U15541">
        <v>0</v>
      </c>
      <c r="V15541">
        <v>65000</v>
      </c>
    </row>
    <row r="15542" spans="1:22" x14ac:dyDescent="0.35">
      <c r="A15542">
        <v>15538</v>
      </c>
      <c r="B15542" t="str">
        <v>Data Analyst</v>
      </c>
      <c r="C15542" t="str">
        <v>Junior Supply Chain &amp; Data Analyst (PreMaster Programm)</v>
      </c>
      <c r="D15542" t="str">
        <v>Zuchwil, Switzerland</v>
      </c>
      <c r="E15542" t="str">
        <v>Ai-Jobs.net</v>
      </c>
      <c r="F15542" t="str">
        <v>Full-time</v>
      </c>
      <c r="G15542" t="b">
        <v>0</v>
      </c>
      <c r="H15542" t="str">
        <v>Switzerland</v>
      </c>
      <c r="I15542">
        <v>44976.022696759261</v>
      </c>
      <c r="J15542" t="str">
        <v>Feb</v>
      </c>
      <c r="K15542">
        <v>2</v>
      </c>
      <c r="L15542" t="b">
        <v>0</v>
      </c>
      <c r="M15542" t="b">
        <v>0</v>
      </c>
      <c r="N15542" t="str">
        <v>Switzerland</v>
      </c>
      <c r="O15542" t="str">
        <v>year</v>
      </c>
      <c r="P15542">
        <v>51014</v>
      </c>
      <c r="Q15542">
        <v>0</v>
      </c>
      <c r="R15542" t="str">
        <v>Bosch Group</v>
      </c>
      <c r="S15542" t="str">
        <v>['julia']</v>
      </c>
      <c r="T15542">
        <v>0</v>
      </c>
      <c r="U15542">
        <v>0</v>
      </c>
      <c r="V15542">
        <v>51014</v>
      </c>
    </row>
    <row r="15543" spans="1:22" x14ac:dyDescent="0.35">
      <c r="A15543">
        <v>15539</v>
      </c>
      <c r="B15543" t="str">
        <v>Data Scientist</v>
      </c>
      <c r="C15543" t="str">
        <v>Statistician/ Data Scientist Jobs</v>
      </c>
      <c r="D15543" t="str">
        <v>Springfield, VA</v>
      </c>
      <c r="E15543" t="str">
        <v>Clearance Jobs</v>
      </c>
      <c r="F15543" t="str">
        <v>Full-time</v>
      </c>
      <c r="G15543" t="b">
        <v>0</v>
      </c>
      <c r="H15543" t="str">
        <v>New York, United States</v>
      </c>
      <c r="I15543">
        <v>45055.546643518515</v>
      </c>
      <c r="J15543" t="str">
        <v>May</v>
      </c>
      <c r="K15543">
        <v>5</v>
      </c>
      <c r="L15543" t="b">
        <v>0</v>
      </c>
      <c r="M15543" t="b">
        <v>0</v>
      </c>
      <c r="N15543" t="str">
        <v>United States</v>
      </c>
      <c r="O15543" t="str">
        <v>year</v>
      </c>
      <c r="P15543">
        <v>95000</v>
      </c>
      <c r="Q15543">
        <v>0</v>
      </c>
      <c r="R15543" t="str">
        <v>Case Management Consulting, LLC</v>
      </c>
      <c r="S15543" t="str">
        <v>['sas', 'sas', 'matlab', 'windows', 'spss', 'sharepoint']</v>
      </c>
      <c r="T15543">
        <v>2</v>
      </c>
      <c r="U15543">
        <v>0</v>
      </c>
      <c r="V15543">
        <v>95000</v>
      </c>
    </row>
    <row r="15544" spans="1:22" x14ac:dyDescent="0.35">
      <c r="A15544">
        <v>15540</v>
      </c>
      <c r="B15544" t="str">
        <v>Data Engineer</v>
      </c>
      <c r="C15544" t="str">
        <v>Data Engineer II</v>
      </c>
      <c r="D15544" t="str">
        <v>Israel</v>
      </c>
      <c r="E15544" t="str">
        <v>LinkedIn</v>
      </c>
      <c r="F15544" t="str">
        <v>Full-time</v>
      </c>
      <c r="G15544" t="b">
        <v>0</v>
      </c>
      <c r="H15544" t="str">
        <v>Israel</v>
      </c>
      <c r="I15544">
        <v>45239.923078703701</v>
      </c>
      <c r="J15544" t="str">
        <v>Nov</v>
      </c>
      <c r="K15544">
        <v>11</v>
      </c>
      <c r="L15544" t="b">
        <v>0</v>
      </c>
      <c r="M15544" t="b">
        <v>0</v>
      </c>
      <c r="N15544" t="str">
        <v>Israel</v>
      </c>
      <c r="O15544" t="str">
        <v>year</v>
      </c>
      <c r="P15544">
        <v>30000</v>
      </c>
      <c r="Q15544">
        <v>0</v>
      </c>
      <c r="R15544" t="str">
        <v>Humanity</v>
      </c>
      <c r="S15544" t="str">
        <v>['mysql', 'cassandra', 'hadoop', 'planner']</v>
      </c>
      <c r="T15544">
        <v>4</v>
      </c>
      <c r="U15544">
        <v>0</v>
      </c>
      <c r="V15544">
        <v>30000</v>
      </c>
    </row>
    <row r="15545" spans="1:22" x14ac:dyDescent="0.35">
      <c r="A15545">
        <v>15541</v>
      </c>
      <c r="B15545" t="str">
        <v>Senior Data Engineer</v>
      </c>
      <c r="C15545" t="str">
        <v>Senior Data Engineer</v>
      </c>
      <c r="D15545" t="str">
        <v>Bangkok, Thailand</v>
      </c>
      <c r="E15545" t="str">
        <v>Ai-Jobs.net</v>
      </c>
      <c r="F15545" t="str">
        <v>Full-time</v>
      </c>
      <c r="G15545" t="b">
        <v>0</v>
      </c>
      <c r="H15545" t="str">
        <v>Thailand</v>
      </c>
      <c r="I15545">
        <v>45019.60019675926</v>
      </c>
      <c r="J15545" t="str">
        <v>Apr</v>
      </c>
      <c r="K15545">
        <v>4</v>
      </c>
      <c r="L15545" t="b">
        <v>1</v>
      </c>
      <c r="M15545" t="b">
        <v>0</v>
      </c>
      <c r="N15545" t="str">
        <v>Thailand</v>
      </c>
      <c r="O15545" t="str">
        <v>year</v>
      </c>
      <c r="P15545">
        <v>147500</v>
      </c>
      <c r="Q15545">
        <v>0</v>
      </c>
      <c r="R15545" t="str">
        <v>Sertis</v>
      </c>
      <c r="S15545" t="str">
        <v>['python', 'java', 'scala', 'sql', 'aws', 'gcp', 'azure', 'redshift', 'bigquery', 'hadoop', 'spark', 'airflow', 'sap', 'terraform', 'github', 'gitlab', 'docker']</v>
      </c>
      <c r="T15545">
        <v>1</v>
      </c>
      <c r="U15545">
        <v>0</v>
      </c>
      <c r="V15545">
        <v>147500</v>
      </c>
    </row>
    <row r="15546" spans="1:22" x14ac:dyDescent="0.35">
      <c r="A15546">
        <v>15542</v>
      </c>
      <c r="B15546" t="str">
        <v>Senior Data Scientist</v>
      </c>
      <c r="C15546" t="str">
        <v>Senior Data Scientist - Personalization</v>
      </c>
      <c r="D15546" t="str">
        <v>Sunnyvale, CA</v>
      </c>
      <c r="E15546" t="str">
        <v>Karkidi</v>
      </c>
      <c r="F15546" t="str">
        <v>Full-time</v>
      </c>
      <c r="G15546" t="b">
        <v>0</v>
      </c>
      <c r="H15546" t="str">
        <v>California, United States</v>
      </c>
      <c r="I15546">
        <v>44955.002812500003</v>
      </c>
      <c r="J15546" t="str">
        <v>Jan</v>
      </c>
      <c r="K15546">
        <v>1</v>
      </c>
      <c r="L15546" t="b">
        <v>0</v>
      </c>
      <c r="M15546" t="b">
        <v>0</v>
      </c>
      <c r="N15546" t="str">
        <v>United States</v>
      </c>
      <c r="O15546" t="str">
        <v>year</v>
      </c>
      <c r="P15546">
        <v>200000</v>
      </c>
      <c r="Q15546">
        <v>0</v>
      </c>
      <c r="R15546" t="str">
        <v>Walmart Inc.</v>
      </c>
      <c r="S15546" t="str">
        <v>['java', 'python', 'scala', 'r', 'pyspark', 'tensorflow', 'pytorch', 'spark']</v>
      </c>
      <c r="T15546">
        <v>0</v>
      </c>
      <c r="U15546">
        <v>0</v>
      </c>
      <c r="V15546">
        <v>200000</v>
      </c>
    </row>
    <row r="15547" spans="1:22" x14ac:dyDescent="0.35">
      <c r="A15547">
        <v>15543</v>
      </c>
      <c r="B15547" t="str">
        <v>Data Scientist</v>
      </c>
      <c r="C15547" t="str">
        <v>Manager - Data Science - Data &amp; Analytics (Dallas, TX)</v>
      </c>
      <c r="D15547" t="str">
        <v>Texas</v>
      </c>
      <c r="E15547" t="str">
        <v>Built In</v>
      </c>
      <c r="F15547" t="str">
        <v>Full-time</v>
      </c>
      <c r="G15547" t="b">
        <v>0</v>
      </c>
      <c r="H15547" t="str">
        <v>Texas, United States</v>
      </c>
      <c r="I15547">
        <v>45199.294212962966</v>
      </c>
      <c r="J15547" t="str">
        <v>Sep</v>
      </c>
      <c r="K15547">
        <v>9</v>
      </c>
      <c r="L15547" t="b">
        <v>0</v>
      </c>
      <c r="M15547" t="b">
        <v>1</v>
      </c>
      <c r="N15547" t="str">
        <v>United States</v>
      </c>
      <c r="O15547" t="str">
        <v>year</v>
      </c>
      <c r="P15547">
        <v>167500</v>
      </c>
      <c r="Q15547">
        <v>0</v>
      </c>
      <c r="R15547" t="str">
        <v>Costco Wholesale</v>
      </c>
      <c r="S15547" t="str">
        <v>['sql', 'python', 'databricks', 'pyspark']</v>
      </c>
      <c r="T15547">
        <v>6</v>
      </c>
      <c r="U15547">
        <v>0</v>
      </c>
      <c r="V15547">
        <v>167500</v>
      </c>
    </row>
    <row r="15548" spans="1:22" x14ac:dyDescent="0.35">
      <c r="A15548">
        <v>15544</v>
      </c>
      <c r="B15548" t="str">
        <v>Senior Data Scientist</v>
      </c>
      <c r="C15548" t="str">
        <v>Senior Data Scientist - Full-time / Part-time</v>
      </c>
      <c r="D15548" t="str">
        <v>Fort Worth, TX</v>
      </c>
      <c r="E15548" t="str">
        <v>Snagajob</v>
      </c>
      <c r="F15548" t="str">
        <v>Full-time</v>
      </c>
      <c r="G15548" t="b">
        <v>0</v>
      </c>
      <c r="H15548" t="str">
        <v>Texas, United States</v>
      </c>
      <c r="I15548">
        <v>45145.556180555555</v>
      </c>
      <c r="J15548" t="str">
        <v>Aug</v>
      </c>
      <c r="K15548">
        <v>8</v>
      </c>
      <c r="L15548" t="b">
        <v>0</v>
      </c>
      <c r="M15548" t="b">
        <v>1</v>
      </c>
      <c r="N15548" t="str">
        <v>United States</v>
      </c>
      <c r="O15548" t="str">
        <v>hour</v>
      </c>
      <c r="P15548">
        <v>0</v>
      </c>
      <c r="Q15548">
        <v>39.795000000000002</v>
      </c>
      <c r="R15548" t="str">
        <v>Daimler Truck North America</v>
      </c>
      <c r="S15548" t="str">
        <v>['python', 'r', 'sas', 'sas', 'sql', 'azure', 'databricks', 'hadoop', 'tableau', 'flow']</v>
      </c>
      <c r="T15548">
        <v>1</v>
      </c>
      <c r="U15548">
        <v>82773.600000000006</v>
      </c>
      <c r="V15548">
        <v>82773.600000000006</v>
      </c>
    </row>
    <row r="15549" spans="1:22" x14ac:dyDescent="0.35">
      <c r="A15549">
        <v>15545</v>
      </c>
      <c r="B15549" t="str">
        <v>Senior Data Scientist</v>
      </c>
      <c r="C15549" t="str">
        <v>Senior Principal Data Scientist- Active DoD Required</v>
      </c>
      <c r="D15549" t="str">
        <v>Melbourne, FL</v>
      </c>
      <c r="E15549" t="str">
        <v>Indeed</v>
      </c>
      <c r="F15549" t="str">
        <v>Full-time</v>
      </c>
      <c r="G15549" t="b">
        <v>0</v>
      </c>
      <c r="H15549" t="str">
        <v>Florida, United States</v>
      </c>
      <c r="I15549">
        <v>44938.171354166669</v>
      </c>
      <c r="J15549" t="str">
        <v>Jan</v>
      </c>
      <c r="K15549">
        <v>1</v>
      </c>
      <c r="L15549" t="b">
        <v>0</v>
      </c>
      <c r="M15549" t="b">
        <v>1</v>
      </c>
      <c r="N15549" t="str">
        <v>United States</v>
      </c>
      <c r="O15549" t="str">
        <v>year</v>
      </c>
      <c r="P15549">
        <v>154000</v>
      </c>
      <c r="Q15549">
        <v>0</v>
      </c>
      <c r="R15549" t="str">
        <v>Northrop Grumman</v>
      </c>
      <c r="S15549" t="str">
        <v>['sql', 'python', 'javascript', 'c#', 'sql server', 'flask', 'sap', 'ssis', 'git', 'atlassian', 'bitbucket', 'jira', 'confluence']</v>
      </c>
      <c r="T15549">
        <v>4</v>
      </c>
      <c r="U15549">
        <v>0</v>
      </c>
      <c r="V15549">
        <v>154000</v>
      </c>
    </row>
    <row r="15550" spans="1:22" x14ac:dyDescent="0.35">
      <c r="A15550">
        <v>15546</v>
      </c>
      <c r="B15550" t="str">
        <v>Data Analyst</v>
      </c>
      <c r="C15550" t="str">
        <v>Data Analyst, Integrity Operations Analytics</v>
      </c>
      <c r="D15550" t="str">
        <v>Austin, TX</v>
      </c>
      <c r="E15550" t="str">
        <v>Indeed</v>
      </c>
      <c r="F15550" t="str">
        <v>Full-time</v>
      </c>
      <c r="G15550" t="b">
        <v>0</v>
      </c>
      <c r="H15550" t="str">
        <v>Texas, United States</v>
      </c>
      <c r="I15550">
        <v>45204.001238425924</v>
      </c>
      <c r="J15550" t="str">
        <v>Oct</v>
      </c>
      <c r="K15550">
        <v>10</v>
      </c>
      <c r="L15550" t="b">
        <v>0</v>
      </c>
      <c r="M15550" t="b">
        <v>0</v>
      </c>
      <c r="N15550" t="str">
        <v>United States</v>
      </c>
      <c r="O15550" t="str">
        <v>year</v>
      </c>
      <c r="P15550">
        <v>122000</v>
      </c>
      <c r="Q15550">
        <v>0</v>
      </c>
      <c r="R15550" t="str">
        <v>Meta</v>
      </c>
      <c r="S15550" t="str">
        <v>['sql', 'python', 'r']</v>
      </c>
      <c r="T15550">
        <v>4</v>
      </c>
      <c r="U15550">
        <v>0</v>
      </c>
      <c r="V15550">
        <v>122000</v>
      </c>
    </row>
    <row r="15551" spans="1:22" x14ac:dyDescent="0.35">
      <c r="A15551">
        <v>15547</v>
      </c>
      <c r="B15551" t="str">
        <v>Data Analyst</v>
      </c>
      <c r="C15551" t="str">
        <v>Senior Data Analyst Jobs</v>
      </c>
      <c r="D15551" t="str">
        <v>Maryland</v>
      </c>
      <c r="E15551" t="str">
        <v>Clearance Jobs</v>
      </c>
      <c r="F15551" t="str">
        <v>Full-time</v>
      </c>
      <c r="G15551" t="b">
        <v>0</v>
      </c>
      <c r="H15551" t="str">
        <v>New York, United States</v>
      </c>
      <c r="I15551">
        <v>45061.791921296295</v>
      </c>
      <c r="J15551" t="str">
        <v>May</v>
      </c>
      <c r="K15551">
        <v>5</v>
      </c>
      <c r="L15551" t="b">
        <v>0</v>
      </c>
      <c r="M15551" t="b">
        <v>0</v>
      </c>
      <c r="N15551" t="str">
        <v>United States</v>
      </c>
      <c r="O15551" t="str">
        <v>year</v>
      </c>
      <c r="P15551">
        <v>137500</v>
      </c>
      <c r="Q15551">
        <v>0</v>
      </c>
      <c r="R15551" t="str">
        <v>NAIS</v>
      </c>
      <c r="S15551" t="str">
        <v>['sql', 'sas', 'sas', 'r', 'python', 'databricks', 'excel', 'tableau']</v>
      </c>
      <c r="T15551">
        <v>1</v>
      </c>
      <c r="U15551">
        <v>0</v>
      </c>
      <c r="V15551">
        <v>137500</v>
      </c>
    </row>
    <row r="15552" spans="1:22" x14ac:dyDescent="0.35">
      <c r="A15552">
        <v>15548</v>
      </c>
      <c r="B15552" t="str">
        <v>Data Scientist</v>
      </c>
      <c r="C15552" t="str">
        <v>Data Scientist - Dataiku</v>
      </c>
      <c r="D15552" t="str">
        <v>St. Louis, MO</v>
      </c>
      <c r="E15552" t="str">
        <v>LinkedIn</v>
      </c>
      <c r="F15552" t="str">
        <v>Contractor</v>
      </c>
      <c r="G15552" t="b">
        <v>0</v>
      </c>
      <c r="H15552" t="str">
        <v>Illinois, United States</v>
      </c>
      <c r="I15552">
        <v>44987.796284722222</v>
      </c>
      <c r="J15552" t="str">
        <v>Mar</v>
      </c>
      <c r="K15552">
        <v>3</v>
      </c>
      <c r="L15552" t="b">
        <v>0</v>
      </c>
      <c r="M15552" t="b">
        <v>0</v>
      </c>
      <c r="N15552" t="str">
        <v>United States</v>
      </c>
      <c r="O15552" t="str">
        <v>hour</v>
      </c>
      <c r="P15552">
        <v>0</v>
      </c>
      <c r="Q15552">
        <v>75</v>
      </c>
      <c r="R15552" t="str">
        <v>Axius Technologies Inc.</v>
      </c>
      <c r="S15552" t="str">
        <v>['python', 'sql', 'aws', 'datarobot']</v>
      </c>
      <c r="T15552">
        <v>4</v>
      </c>
      <c r="U15552">
        <v>156000</v>
      </c>
      <c r="V15552">
        <v>156000</v>
      </c>
    </row>
    <row r="15553" spans="1:22" x14ac:dyDescent="0.35">
      <c r="A15553">
        <v>15549</v>
      </c>
      <c r="B15553" t="str">
        <v>Data Scientist</v>
      </c>
      <c r="C15553" t="str">
        <v>Data Scientist</v>
      </c>
      <c r="D15553" t="str">
        <v>Missouri City, MO</v>
      </c>
      <c r="E15553" t="str">
        <v>Dice.com</v>
      </c>
      <c r="F15553" t="str">
        <v>Full-time</v>
      </c>
      <c r="G15553" t="b">
        <v>0</v>
      </c>
      <c r="H15553" t="str">
        <v>Sudan</v>
      </c>
      <c r="I15553">
        <v>45142.706712962965</v>
      </c>
      <c r="J15553" t="str">
        <v>Aug</v>
      </c>
      <c r="K15553">
        <v>8</v>
      </c>
      <c r="L15553" t="b">
        <v>0</v>
      </c>
      <c r="M15553" t="b">
        <v>0</v>
      </c>
      <c r="N15553" t="str">
        <v>Sudan</v>
      </c>
      <c r="O15553" t="str">
        <v>year</v>
      </c>
      <c r="P15553">
        <v>110000</v>
      </c>
      <c r="Q15553">
        <v>0</v>
      </c>
      <c r="R15553" t="str">
        <v>Sureminds Solutions</v>
      </c>
      <c r="S15553" t="str">
        <v>['mysql', 'hadoop', 'spark']</v>
      </c>
      <c r="T15553">
        <v>5</v>
      </c>
      <c r="U15553">
        <v>0</v>
      </c>
      <c r="V15553">
        <v>110000</v>
      </c>
    </row>
    <row r="15554" spans="1:22" x14ac:dyDescent="0.35">
      <c r="A15554">
        <v>15550</v>
      </c>
      <c r="B15554" t="str">
        <v>Data Analyst</v>
      </c>
      <c r="C15554" t="str">
        <v>Data Analyst</v>
      </c>
      <c r="D15554" t="str">
        <v>Boston, MA</v>
      </c>
      <c r="E15554" t="str">
        <v>Ai-Jobs.net</v>
      </c>
      <c r="F15554" t="str">
        <v>Full-time</v>
      </c>
      <c r="G15554" t="b">
        <v>0</v>
      </c>
      <c r="H15554" t="str">
        <v>New York, United States</v>
      </c>
      <c r="I15554">
        <v>44959.458310185182</v>
      </c>
      <c r="J15554" t="str">
        <v>Feb</v>
      </c>
      <c r="K15554">
        <v>2</v>
      </c>
      <c r="L15554" t="b">
        <v>0</v>
      </c>
      <c r="M15554" t="b">
        <v>0</v>
      </c>
      <c r="N15554" t="str">
        <v>United States</v>
      </c>
      <c r="O15554" t="str">
        <v>year</v>
      </c>
      <c r="P15554">
        <v>111175</v>
      </c>
      <c r="Q15554">
        <v>0</v>
      </c>
      <c r="R15554" t="str">
        <v>Wayfair Inc.</v>
      </c>
      <c r="S15554" t="str">
        <v>['excel', 'flow']</v>
      </c>
      <c r="T15554">
        <v>4</v>
      </c>
      <c r="U15554">
        <v>0</v>
      </c>
      <c r="V15554">
        <v>111175</v>
      </c>
    </row>
    <row r="15555" spans="1:22" x14ac:dyDescent="0.35">
      <c r="A15555">
        <v>15551</v>
      </c>
      <c r="B15555" t="str">
        <v>Data Scientist</v>
      </c>
      <c r="C15555" t="str">
        <v>Lead Data Scientist Credit Risk Modeler (Hybrid) - Full-time</v>
      </c>
      <c r="D15555" t="str">
        <v>Irving, TX</v>
      </c>
      <c r="E15555" t="str">
        <v>Snagajob</v>
      </c>
      <c r="F15555" t="str">
        <v>Full-time</v>
      </c>
      <c r="G15555" t="b">
        <v>0</v>
      </c>
      <c r="H15555" t="str">
        <v>Texas, United States</v>
      </c>
      <c r="I15555">
        <v>45147.794085648151</v>
      </c>
      <c r="J15555" t="str">
        <v>Aug</v>
      </c>
      <c r="K15555">
        <v>8</v>
      </c>
      <c r="L15555" t="b">
        <v>0</v>
      </c>
      <c r="M15555" t="b">
        <v>0</v>
      </c>
      <c r="N15555" t="str">
        <v>United States</v>
      </c>
      <c r="O15555" t="str">
        <v>hour</v>
      </c>
      <c r="P15555">
        <v>0</v>
      </c>
      <c r="Q15555">
        <v>39.795000000000002</v>
      </c>
      <c r="R15555" t="str">
        <v>Citi</v>
      </c>
      <c r="S15555" t="str">
        <v>['python', 'r', 'java', 'sas', 'sas', 'sql', 'oracle']</v>
      </c>
      <c r="T15555">
        <v>3</v>
      </c>
      <c r="U15555">
        <v>82773.600000000006</v>
      </c>
      <c r="V15555">
        <v>82773.600000000006</v>
      </c>
    </row>
    <row r="15556" spans="1:22" x14ac:dyDescent="0.35">
      <c r="A15556">
        <v>15552</v>
      </c>
      <c r="B15556" t="str">
        <v>Machine Learning Engineer</v>
      </c>
      <c r="C15556" t="str">
        <v>Principal Machine Learning Engineer</v>
      </c>
      <c r="D15556" t="str">
        <v>Finland</v>
      </c>
      <c r="E15556" t="str">
        <v>Ai-Jobs.net</v>
      </c>
      <c r="F15556" t="str">
        <v>Full-time</v>
      </c>
      <c r="G15556" t="b">
        <v>0</v>
      </c>
      <c r="H15556" t="str">
        <v>Finland</v>
      </c>
      <c r="I15556">
        <v>45054.898622685185</v>
      </c>
      <c r="J15556" t="str">
        <v>May</v>
      </c>
      <c r="K15556">
        <v>5</v>
      </c>
      <c r="L15556" t="b">
        <v>0</v>
      </c>
      <c r="M15556" t="b">
        <v>0</v>
      </c>
      <c r="N15556" t="str">
        <v>Finland</v>
      </c>
      <c r="O15556" t="str">
        <v>year</v>
      </c>
      <c r="P15556">
        <v>89100</v>
      </c>
      <c r="Q15556">
        <v>0</v>
      </c>
      <c r="R15556" t="str">
        <v>Varjo</v>
      </c>
      <c r="S15556" t="str">
        <v>['pytorch']</v>
      </c>
      <c r="T15556">
        <v>1</v>
      </c>
      <c r="U15556">
        <v>0</v>
      </c>
      <c r="V15556">
        <v>89100</v>
      </c>
    </row>
    <row r="15557" spans="1:22" x14ac:dyDescent="0.35">
      <c r="A15557">
        <v>15553</v>
      </c>
      <c r="B15557" t="str">
        <v>Business Analyst</v>
      </c>
      <c r="C15557" t="str">
        <v>Asphalt and Concrete Materials Analyst</v>
      </c>
      <c r="D15557" t="str">
        <v>Puerto Rico</v>
      </c>
      <c r="E15557" t="str">
        <v>ZipRecruiter</v>
      </c>
      <c r="F15557" t="str">
        <v>Full-time</v>
      </c>
      <c r="G15557" t="b">
        <v>0</v>
      </c>
      <c r="H15557" t="str">
        <v>Puerto Rico</v>
      </c>
      <c r="I15557">
        <v>45041.854675925926</v>
      </c>
      <c r="J15557" t="str">
        <v>Apr</v>
      </c>
      <c r="K15557">
        <v>4</v>
      </c>
      <c r="L15557" t="b">
        <v>0</v>
      </c>
      <c r="M15557" t="b">
        <v>0</v>
      </c>
      <c r="N15557" t="str">
        <v>Puerto Rico</v>
      </c>
      <c r="O15557" t="str">
        <v>hour</v>
      </c>
      <c r="P15557">
        <v>0</v>
      </c>
      <c r="Q15557">
        <v>15</v>
      </c>
      <c r="R15557" t="str">
        <v>CSA Group</v>
      </c>
      <c r="S15557" t="str">
        <v>['word', 'excel']</v>
      </c>
      <c r="T15557">
        <v>2</v>
      </c>
      <c r="U15557">
        <v>31200</v>
      </c>
      <c r="V15557">
        <v>31200</v>
      </c>
    </row>
    <row r="15558" spans="1:22" x14ac:dyDescent="0.35">
      <c r="A15558">
        <v>15554</v>
      </c>
      <c r="B15558" t="str">
        <v>Data Analyst</v>
      </c>
      <c r="C15558" t="str">
        <v>Public Health Data Analyst</v>
      </c>
      <c r="D15558" t="str">
        <v>Thetford, VT</v>
      </c>
      <c r="E15558" t="str">
        <v>Paylocity</v>
      </c>
      <c r="F15558" t="str">
        <v>Full-time</v>
      </c>
      <c r="G15558" t="b">
        <v>0</v>
      </c>
      <c r="H15558" t="str">
        <v>New York, United States</v>
      </c>
      <c r="I15558">
        <v>45240.000138888892</v>
      </c>
      <c r="J15558" t="str">
        <v>Nov</v>
      </c>
      <c r="K15558">
        <v>11</v>
      </c>
      <c r="L15558" t="b">
        <v>0</v>
      </c>
      <c r="M15558" t="b">
        <v>0</v>
      </c>
      <c r="N15558" t="str">
        <v>United States</v>
      </c>
      <c r="O15558" t="str">
        <v>year</v>
      </c>
      <c r="P15558">
        <v>92500</v>
      </c>
      <c r="Q15558">
        <v>0</v>
      </c>
      <c r="R15558" t="str">
        <v>Lantana Consulting Group, Inc.</v>
      </c>
      <c r="S15558" t="str">
        <v>['sas', 'sas']</v>
      </c>
      <c r="T15558">
        <v>5</v>
      </c>
      <c r="U15558">
        <v>0</v>
      </c>
      <c r="V15558">
        <v>92500</v>
      </c>
    </row>
    <row r="15559" spans="1:22" x14ac:dyDescent="0.35">
      <c r="A15559">
        <v>15555</v>
      </c>
      <c r="B15559" t="str">
        <v>Senior Data Engineer</v>
      </c>
      <c r="C15559" t="str">
        <v>Senior Big Data Engineer</v>
      </c>
      <c r="D15559" t="str">
        <v>Anywhere</v>
      </c>
      <c r="E15559" t="str">
        <v>Wellfound</v>
      </c>
      <c r="F15559" t="str">
        <v>Full-time</v>
      </c>
      <c r="G15559" t="b">
        <v>1</v>
      </c>
      <c r="H15559" t="str">
        <v>Mexico</v>
      </c>
      <c r="I15559">
        <v>45099.391261574077</v>
      </c>
      <c r="J15559" t="str">
        <v>Jun</v>
      </c>
      <c r="K15559">
        <v>6</v>
      </c>
      <c r="L15559" t="b">
        <v>1</v>
      </c>
      <c r="M15559" t="b">
        <v>0</v>
      </c>
      <c r="N15559" t="str">
        <v>Mexico</v>
      </c>
      <c r="O15559" t="str">
        <v>year</v>
      </c>
      <c r="P15559">
        <v>72000</v>
      </c>
      <c r="Q15559">
        <v>0</v>
      </c>
      <c r="R15559" t="str">
        <v>KITRUM</v>
      </c>
      <c r="S15559" t="str">
        <v>['scala', 'sql', 'elasticsearch', 'cassandra', 'aws', 'databricks', 'hadoop', 'spark', 'kafka', 'git', 'gitlab', 'github', 'docker', 'jenkins', 'terraform', 'jira', 'slack']</v>
      </c>
      <c r="T15559">
        <v>4</v>
      </c>
      <c r="U15559">
        <v>0</v>
      </c>
      <c r="V15559">
        <v>72000</v>
      </c>
    </row>
    <row r="15560" spans="1:22" x14ac:dyDescent="0.35">
      <c r="A15560">
        <v>15556</v>
      </c>
      <c r="B15560" t="str">
        <v>Senior Data Scientist</v>
      </c>
      <c r="C15560" t="str">
        <v>Senior Data Scientist</v>
      </c>
      <c r="D15560" t="str">
        <v>Pasadena, CA</v>
      </c>
      <c r="E15560" t="str">
        <v>Indeed</v>
      </c>
      <c r="F15560" t="str">
        <v>Full-time</v>
      </c>
      <c r="G15560" t="b">
        <v>0</v>
      </c>
      <c r="H15560" t="str">
        <v>California, United States</v>
      </c>
      <c r="I15560">
        <v>45091.502766203703</v>
      </c>
      <c r="J15560" t="str">
        <v>Jun</v>
      </c>
      <c r="K15560">
        <v>6</v>
      </c>
      <c r="L15560" t="b">
        <v>0</v>
      </c>
      <c r="M15560" t="b">
        <v>0</v>
      </c>
      <c r="N15560" t="str">
        <v>United States</v>
      </c>
      <c r="O15560" t="str">
        <v>year</v>
      </c>
      <c r="P15560">
        <v>165000</v>
      </c>
      <c r="Q15560">
        <v>0</v>
      </c>
      <c r="R15560" t="str">
        <v>Harnham</v>
      </c>
      <c r="S15560" t="str">
        <v>['python', 'sql', 'git']</v>
      </c>
      <c r="T15560">
        <v>3</v>
      </c>
      <c r="U15560">
        <v>0</v>
      </c>
      <c r="V15560">
        <v>165000</v>
      </c>
    </row>
    <row r="15561" spans="1:22" x14ac:dyDescent="0.35">
      <c r="A15561">
        <v>15557</v>
      </c>
      <c r="B15561" t="str">
        <v>Data Analyst</v>
      </c>
      <c r="C15561" t="str">
        <v>CRM Growth Lead Data Analyst</v>
      </c>
      <c r="D15561" t="str">
        <v>New York, NY</v>
      </c>
      <c r="E15561" t="str">
        <v>Indeed</v>
      </c>
      <c r="F15561" t="str">
        <v>Full-time</v>
      </c>
      <c r="G15561" t="b">
        <v>0</v>
      </c>
      <c r="H15561" t="str">
        <v>New York, United States</v>
      </c>
      <c r="I15561">
        <v>45163.666724537034</v>
      </c>
      <c r="J15561" t="str">
        <v>Aug</v>
      </c>
      <c r="K15561">
        <v>8</v>
      </c>
      <c r="L15561" t="b">
        <v>1</v>
      </c>
      <c r="M15561" t="b">
        <v>1</v>
      </c>
      <c r="N15561" t="str">
        <v>United States</v>
      </c>
      <c r="O15561" t="str">
        <v>year</v>
      </c>
      <c r="P15561">
        <v>113775</v>
      </c>
      <c r="Q15561">
        <v>0</v>
      </c>
      <c r="R15561" t="str">
        <v>Oscar Health</v>
      </c>
      <c r="S15561" t="str">
        <v>['sql', 'sheets', 'looker', 'tableau']</v>
      </c>
      <c r="T15561">
        <v>5</v>
      </c>
      <c r="U15561">
        <v>0</v>
      </c>
      <c r="V15561">
        <v>113775</v>
      </c>
    </row>
    <row r="15562" spans="1:22" x14ac:dyDescent="0.35">
      <c r="A15562">
        <v>15558</v>
      </c>
      <c r="B15562" t="str">
        <v>Business Analyst</v>
      </c>
      <c r="C15562" t="str">
        <v>Sales Analyst (Remote)</v>
      </c>
      <c r="D15562" t="str">
        <v>Anywhere</v>
      </c>
      <c r="E15562" t="str">
        <v>ZipRecruiter</v>
      </c>
      <c r="F15562" t="str">
        <v>Full-time</v>
      </c>
      <c r="G15562" t="b">
        <v>1</v>
      </c>
      <c r="H15562" t="str">
        <v>Florida, United States</v>
      </c>
      <c r="I15562">
        <v>45224.668645833335</v>
      </c>
      <c r="J15562" t="str">
        <v>Oct</v>
      </c>
      <c r="K15562">
        <v>10</v>
      </c>
      <c r="L15562" t="b">
        <v>0</v>
      </c>
      <c r="M15562" t="b">
        <v>0</v>
      </c>
      <c r="N15562" t="str">
        <v>United States</v>
      </c>
      <c r="O15562" t="str">
        <v>hour</v>
      </c>
      <c r="P15562">
        <v>0</v>
      </c>
      <c r="Q15562">
        <v>38.174999999999997</v>
      </c>
      <c r="R15562" t="str">
        <v>United Natural Foods, Inc.</v>
      </c>
      <c r="S15562" t="str">
        <v>['excel']</v>
      </c>
      <c r="T15562">
        <v>3</v>
      </c>
      <c r="U15562">
        <v>79404</v>
      </c>
      <c r="V15562">
        <v>79404</v>
      </c>
    </row>
    <row r="15563" spans="1:22" x14ac:dyDescent="0.35">
      <c r="A15563">
        <v>15559</v>
      </c>
      <c r="B15563" t="str">
        <v>Data Scientist</v>
      </c>
      <c r="C15563" t="str">
        <v>Data Scientist</v>
      </c>
      <c r="D15563" t="str">
        <v>Anywhere</v>
      </c>
      <c r="E15563" t="str">
        <v>LinkedIn</v>
      </c>
      <c r="F15563" t="str">
        <v>Full-time</v>
      </c>
      <c r="G15563" t="b">
        <v>1</v>
      </c>
      <c r="H15563" t="str">
        <v>Texas, United States</v>
      </c>
      <c r="I15563">
        <v>45105.670046296298</v>
      </c>
      <c r="J15563" t="str">
        <v>Jun</v>
      </c>
      <c r="K15563">
        <v>6</v>
      </c>
      <c r="L15563" t="b">
        <v>0</v>
      </c>
      <c r="M15563" t="b">
        <v>0</v>
      </c>
      <c r="N15563" t="str">
        <v>United States</v>
      </c>
      <c r="O15563" t="str">
        <v>year</v>
      </c>
      <c r="P15563">
        <v>100000</v>
      </c>
      <c r="Q15563">
        <v>0</v>
      </c>
      <c r="R15563" t="str">
        <v>Confie</v>
      </c>
      <c r="S15563" t="str">
        <v>['python', 'sql', 'sas', 'sas', 'r', 'sql server']</v>
      </c>
      <c r="T15563">
        <v>3</v>
      </c>
      <c r="U15563">
        <v>0</v>
      </c>
      <c r="V15563">
        <v>100000</v>
      </c>
    </row>
    <row r="15564" spans="1:22" x14ac:dyDescent="0.35">
      <c r="A15564">
        <v>15560</v>
      </c>
      <c r="B15564" t="str">
        <v>Data Analyst</v>
      </c>
      <c r="C15564" t="str">
        <v>Aerospace Data Analyst 1</v>
      </c>
      <c r="D15564" t="str">
        <v>Scott AFB, IL</v>
      </c>
      <c r="E15564" t="str">
        <v>BeBee</v>
      </c>
      <c r="F15564" t="str">
        <v>Full-time</v>
      </c>
      <c r="G15564" t="b">
        <v>0</v>
      </c>
      <c r="H15564" t="str">
        <v>Illinois, United States</v>
      </c>
      <c r="I15564">
        <v>45274.376076388886</v>
      </c>
      <c r="J15564" t="str">
        <v>Dec</v>
      </c>
      <c r="K15564">
        <v>12</v>
      </c>
      <c r="L15564" t="b">
        <v>0</v>
      </c>
      <c r="M15564" t="b">
        <v>0</v>
      </c>
      <c r="N15564" t="str">
        <v>United States</v>
      </c>
      <c r="O15564" t="str">
        <v>year</v>
      </c>
      <c r="P15564">
        <v>60000</v>
      </c>
      <c r="Q15564">
        <v>0</v>
      </c>
      <c r="R15564" t="str">
        <v>Optimized Technical Solutions</v>
      </c>
      <c r="S15564" t="str">
        <v>['sharepoint', 'terminal']</v>
      </c>
      <c r="T15564">
        <v>4</v>
      </c>
      <c r="U15564">
        <v>0</v>
      </c>
      <c r="V15564">
        <v>60000</v>
      </c>
    </row>
    <row r="15565" spans="1:22" x14ac:dyDescent="0.35">
      <c r="A15565">
        <v>15561</v>
      </c>
      <c r="B15565" t="str">
        <v>Data Scientist</v>
      </c>
      <c r="C15565" t="str">
        <v>Data Scientist w/ Top Secret - Now Hiring</v>
      </c>
      <c r="D15565" t="str">
        <v>Anywhere</v>
      </c>
      <c r="E15565" t="str">
        <v>Snagajob</v>
      </c>
      <c r="F15565" t="str">
        <v>Full-time</v>
      </c>
      <c r="G15565" t="b">
        <v>1</v>
      </c>
      <c r="H15565" t="str">
        <v>Georgia</v>
      </c>
      <c r="I15565">
        <v>45221.867048611108</v>
      </c>
      <c r="J15565" t="str">
        <v>Oct</v>
      </c>
      <c r="K15565">
        <v>10</v>
      </c>
      <c r="L15565" t="b">
        <v>0</v>
      </c>
      <c r="M15565" t="b">
        <v>0</v>
      </c>
      <c r="N15565" t="str">
        <v>United States</v>
      </c>
      <c r="O15565" t="str">
        <v>hour</v>
      </c>
      <c r="P15565">
        <v>0</v>
      </c>
      <c r="Q15565">
        <v>47.62</v>
      </c>
      <c r="R15565" t="str">
        <v>Leidos</v>
      </c>
      <c r="S15565" t="str">
        <v>['r', 'python', 'sql', 'nosql', 'neo4j', 'elasticsearch', 'keras', 'tensorflow', 'pytorch', 'plotly', 'fastapi', 'flask', 'docker', 'kubernetes', 'git']</v>
      </c>
      <c r="T15565">
        <v>0</v>
      </c>
      <c r="U15565">
        <v>99049.600000000006</v>
      </c>
      <c r="V15565">
        <v>99049.599999999991</v>
      </c>
    </row>
    <row r="15566" spans="1:22" x14ac:dyDescent="0.35">
      <c r="A15566">
        <v>15562</v>
      </c>
      <c r="B15566" t="str">
        <v>Data Scientist</v>
      </c>
      <c r="C15566" t="str">
        <v>Risk Data Scientist Tech Lead</v>
      </c>
      <c r="D15566" t="str">
        <v>San Jose, CA</v>
      </c>
      <c r="E15566" t="str">
        <v>LinkedIn</v>
      </c>
      <c r="F15566" t="str">
        <v>Full-time</v>
      </c>
      <c r="G15566" t="b">
        <v>0</v>
      </c>
      <c r="H15566" t="str">
        <v>California, United States</v>
      </c>
      <c r="I15566">
        <v>44999.7966087963</v>
      </c>
      <c r="J15566" t="str">
        <v>Mar</v>
      </c>
      <c r="K15566">
        <v>3</v>
      </c>
      <c r="L15566" t="b">
        <v>0</v>
      </c>
      <c r="M15566" t="b">
        <v>1</v>
      </c>
      <c r="N15566" t="str">
        <v>United States</v>
      </c>
      <c r="O15566" t="str">
        <v>year</v>
      </c>
      <c r="P15566">
        <v>189500</v>
      </c>
      <c r="Q15566">
        <v>0</v>
      </c>
      <c r="R15566" t="str">
        <v>Okcoin</v>
      </c>
      <c r="S15566" t="str">
        <v>['sql', 'python']</v>
      </c>
      <c r="T15566">
        <v>2</v>
      </c>
      <c r="U15566">
        <v>0</v>
      </c>
      <c r="V15566">
        <v>189500</v>
      </c>
    </row>
    <row r="15567" spans="1:22" x14ac:dyDescent="0.35">
      <c r="A15567">
        <v>15563</v>
      </c>
      <c r="B15567" t="str">
        <v>Senior Data Analyst</v>
      </c>
      <c r="C15567" t="str">
        <v>Senior Healthcare Data Analyst (Remote)</v>
      </c>
      <c r="D15567" t="str">
        <v>Anywhere</v>
      </c>
      <c r="E15567" t="str">
        <v>Snagajob</v>
      </c>
      <c r="F15567" t="str">
        <v>Full-time</v>
      </c>
      <c r="G15567" t="b">
        <v>1</v>
      </c>
      <c r="H15567" t="str">
        <v>New York, United States</v>
      </c>
      <c r="I15567">
        <v>45154.750393518516</v>
      </c>
      <c r="J15567" t="str">
        <v>Aug</v>
      </c>
      <c r="K15567">
        <v>8</v>
      </c>
      <c r="L15567" t="b">
        <v>0</v>
      </c>
      <c r="M15567" t="b">
        <v>1</v>
      </c>
      <c r="N15567" t="str">
        <v>United States</v>
      </c>
      <c r="O15567" t="str">
        <v>hour</v>
      </c>
      <c r="P15567">
        <v>0</v>
      </c>
      <c r="Q15567">
        <v>22.695</v>
      </c>
      <c r="R15567" t="str">
        <v>Sentara</v>
      </c>
      <c r="S15567" t="str">
        <v>['sql', 'go', 'tableau', 'excel', 'power bi']</v>
      </c>
      <c r="T15567">
        <v>3</v>
      </c>
      <c r="U15567">
        <v>47205.599999999999</v>
      </c>
      <c r="V15567">
        <v>47205.599999999999</v>
      </c>
    </row>
    <row r="15568" spans="1:22" x14ac:dyDescent="0.35">
      <c r="A15568">
        <v>15564</v>
      </c>
      <c r="B15568" t="str">
        <v>Senior Data Scientist</v>
      </c>
      <c r="C15568" t="str">
        <v>Senior Data Scientist, Fraud Strategy</v>
      </c>
      <c r="D15568" t="str">
        <v>United States</v>
      </c>
      <c r="E15568" t="str">
        <v>Ai-Jobs.net</v>
      </c>
      <c r="F15568" t="str">
        <v>Full-time</v>
      </c>
      <c r="G15568" t="b">
        <v>0</v>
      </c>
      <c r="H15568" t="str">
        <v>Illinois, United States</v>
      </c>
      <c r="I15568">
        <v>44980.557245370372</v>
      </c>
      <c r="J15568" t="str">
        <v>Feb</v>
      </c>
      <c r="K15568">
        <v>2</v>
      </c>
      <c r="L15568" t="b">
        <v>0</v>
      </c>
      <c r="M15568" t="b">
        <v>0</v>
      </c>
      <c r="N15568" t="str">
        <v>United States</v>
      </c>
      <c r="O15568" t="str">
        <v>year</v>
      </c>
      <c r="P15568">
        <v>163000</v>
      </c>
      <c r="Q15568">
        <v>0</v>
      </c>
      <c r="R15568" t="str">
        <v>Gemini</v>
      </c>
      <c r="S15568" t="str">
        <v>['sql', 'python', 'redshift', 'bigquery', 'snowflake', 'ssis']</v>
      </c>
      <c r="T15568">
        <v>4</v>
      </c>
      <c r="U15568">
        <v>0</v>
      </c>
      <c r="V15568">
        <v>163000</v>
      </c>
    </row>
    <row r="15569" spans="1:22" x14ac:dyDescent="0.35">
      <c r="A15569">
        <v>15565</v>
      </c>
      <c r="B15569" t="str">
        <v>Data Analyst</v>
      </c>
      <c r="C15569" t="str">
        <v>Data Analyst</v>
      </c>
      <c r="D15569" t="str">
        <v>Anywhere</v>
      </c>
      <c r="E15569" t="str">
        <v>Get.It</v>
      </c>
      <c r="F15569" t="str">
        <v>Full-time</v>
      </c>
      <c r="G15569" t="b">
        <v>1</v>
      </c>
      <c r="H15569" t="str">
        <v>Illinois, United States</v>
      </c>
      <c r="I15569">
        <v>45284.375347222223</v>
      </c>
      <c r="J15569" t="str">
        <v>Dec</v>
      </c>
      <c r="K15569">
        <v>12</v>
      </c>
      <c r="L15569" t="b">
        <v>0</v>
      </c>
      <c r="M15569" t="b">
        <v>1</v>
      </c>
      <c r="N15569" t="str">
        <v>United States</v>
      </c>
      <c r="O15569" t="str">
        <v>year</v>
      </c>
      <c r="P15569">
        <v>115000</v>
      </c>
      <c r="Q15569">
        <v>0</v>
      </c>
      <c r="R15569" t="str">
        <v>Get It Recruit - Information Technology</v>
      </c>
      <c r="S15569" t="str">
        <v>['python', 'sql']</v>
      </c>
      <c r="T15569">
        <v>0</v>
      </c>
      <c r="U15569">
        <v>0</v>
      </c>
      <c r="V15569">
        <v>115000</v>
      </c>
    </row>
    <row r="15570" spans="1:22" x14ac:dyDescent="0.35">
      <c r="A15570">
        <v>15566</v>
      </c>
      <c r="B15570" t="str">
        <v>Senior Data Scientist</v>
      </c>
      <c r="C15570" t="str">
        <v>Senior Analytics Engineer</v>
      </c>
      <c r="D15570" t="str">
        <v>London, UK</v>
      </c>
      <c r="E15570" t="str">
        <v>Ai-Jobs.net</v>
      </c>
      <c r="F15570" t="str">
        <v>Full-time</v>
      </c>
      <c r="G15570" t="b">
        <v>0</v>
      </c>
      <c r="H15570" t="str">
        <v>United Kingdom</v>
      </c>
      <c r="I15570">
        <v>44971.772314814814</v>
      </c>
      <c r="J15570" t="str">
        <v>Feb</v>
      </c>
      <c r="K15570">
        <v>2</v>
      </c>
      <c r="L15570" t="b">
        <v>1</v>
      </c>
      <c r="M15570" t="b">
        <v>0</v>
      </c>
      <c r="N15570" t="str">
        <v>United Kingdom</v>
      </c>
      <c r="O15570" t="str">
        <v>year</v>
      </c>
      <c r="P15570">
        <v>81000</v>
      </c>
      <c r="Q15570">
        <v>0</v>
      </c>
      <c r="R15570" t="str">
        <v>Datatonic</v>
      </c>
      <c r="S15570" t="str">
        <v>['sql', 'snowflake', 'bigquery', 'airflow', 'looker', 'git']</v>
      </c>
      <c r="T15570">
        <v>2</v>
      </c>
      <c r="U15570">
        <v>0</v>
      </c>
      <c r="V15570">
        <v>81000</v>
      </c>
    </row>
    <row r="15571" spans="1:22" x14ac:dyDescent="0.35">
      <c r="A15571">
        <v>15567</v>
      </c>
      <c r="B15571" t="str">
        <v>Senior Data Engineer</v>
      </c>
      <c r="C15571" t="str">
        <v>Senior Data Engineer (12+ years exp)</v>
      </c>
      <c r="D15571" t="str">
        <v>Washington, DC</v>
      </c>
      <c r="E15571" t="str">
        <v>Dice</v>
      </c>
      <c r="F15571" t="str">
        <v>Contractor</v>
      </c>
      <c r="G15571" t="b">
        <v>0</v>
      </c>
      <c r="H15571" t="str">
        <v>California, United States</v>
      </c>
      <c r="I15571">
        <v>44963.71534722222</v>
      </c>
      <c r="J15571" t="str">
        <v>Feb</v>
      </c>
      <c r="K15571">
        <v>2</v>
      </c>
      <c r="L15571" t="b">
        <v>0</v>
      </c>
      <c r="M15571" t="b">
        <v>0</v>
      </c>
      <c r="N15571" t="str">
        <v>United States</v>
      </c>
      <c r="O15571" t="str">
        <v>hour</v>
      </c>
      <c r="P15571">
        <v>0</v>
      </c>
      <c r="Q15571">
        <v>81</v>
      </c>
      <c r="R15571" t="str">
        <v>Morph Enterprise LLC</v>
      </c>
      <c r="S15571" t="str">
        <v>['sql', 'python', 'r', 'javascript', 'windows', 'linux', 'excel', 'tableau', 'microstrategy']</v>
      </c>
      <c r="T15571">
        <v>1</v>
      </c>
      <c r="U15571">
        <v>168480</v>
      </c>
      <c r="V15571">
        <v>168480</v>
      </c>
    </row>
    <row r="15572" spans="1:22" x14ac:dyDescent="0.35">
      <c r="A15572">
        <v>15568</v>
      </c>
      <c r="B15572" t="str">
        <v>Data Analyst</v>
      </c>
      <c r="C15572" t="str">
        <v>Research Scientist | BioPhotonics | Biosensing</v>
      </c>
      <c r="D15572" t="str">
        <v>Porto, Portugal</v>
      </c>
      <c r="E15572" t="str">
        <v>Ai-Jobs.net</v>
      </c>
      <c r="F15572" t="str">
        <v>Full-time</v>
      </c>
      <c r="G15572" t="b">
        <v>0</v>
      </c>
      <c r="H15572" t="str">
        <v>Portugal</v>
      </c>
      <c r="I15572">
        <v>45161.015555555554</v>
      </c>
      <c r="J15572" t="str">
        <v>Aug</v>
      </c>
      <c r="K15572">
        <v>8</v>
      </c>
      <c r="L15572" t="b">
        <v>0</v>
      </c>
      <c r="M15572" t="b">
        <v>0</v>
      </c>
      <c r="N15572" t="str">
        <v>Portugal</v>
      </c>
      <c r="O15572" t="str">
        <v>year</v>
      </c>
      <c r="P15572">
        <v>94034.5</v>
      </c>
      <c r="Q15572">
        <v>0</v>
      </c>
      <c r="R15572" t="str">
        <v>iLoF - Intelligent Lab on Fiber</v>
      </c>
      <c r="S15572">
        <v>0</v>
      </c>
      <c r="T15572">
        <v>3</v>
      </c>
      <c r="U15572">
        <v>0</v>
      </c>
      <c r="V15572">
        <v>94034.5</v>
      </c>
    </row>
    <row r="15573" spans="1:22" x14ac:dyDescent="0.35">
      <c r="A15573">
        <v>15569</v>
      </c>
      <c r="B15573" t="str">
        <v>Data Engineer</v>
      </c>
      <c r="C15573" t="str">
        <v>Team Leader, Data Engineering</v>
      </c>
      <c r="D15573" t="str">
        <v>Longueuil, QC, Canada</v>
      </c>
      <c r="E15573" t="str">
        <v>Ladders</v>
      </c>
      <c r="F15573" t="str">
        <v>Full-time</v>
      </c>
      <c r="G15573" t="b">
        <v>0</v>
      </c>
      <c r="H15573" t="str">
        <v>Canada</v>
      </c>
      <c r="I15573">
        <v>45070.340405092589</v>
      </c>
      <c r="J15573" t="str">
        <v>May</v>
      </c>
      <c r="K15573">
        <v>5</v>
      </c>
      <c r="L15573" t="b">
        <v>0</v>
      </c>
      <c r="M15573" t="b">
        <v>0</v>
      </c>
      <c r="N15573" t="str">
        <v>Canada</v>
      </c>
      <c r="O15573" t="str">
        <v>year</v>
      </c>
      <c r="P15573">
        <v>125000</v>
      </c>
      <c r="Q15573">
        <v>0</v>
      </c>
      <c r="R15573" t="str">
        <v>MDF Commerce</v>
      </c>
      <c r="S15573" t="str">
        <v>['python', 'sql', 'aws', 'redshift', 'pyspark', 'power bi']</v>
      </c>
      <c r="T15573">
        <v>3</v>
      </c>
      <c r="U15573">
        <v>0</v>
      </c>
      <c r="V15573">
        <v>125000</v>
      </c>
    </row>
    <row r="15574" spans="1:22" x14ac:dyDescent="0.35">
      <c r="A15574">
        <v>15570</v>
      </c>
      <c r="B15574" t="str">
        <v>Senior Data Scientist</v>
      </c>
      <c r="C15574" t="str">
        <v>Senior Data Scientist, US Medical Affairs (HEOR)</v>
      </c>
      <c r="D15574" t="str">
        <v>South Valley, NM</v>
      </c>
      <c r="E15574" t="str">
        <v>Adzuna</v>
      </c>
      <c r="F15574" t="str">
        <v>Full-time</v>
      </c>
      <c r="G15574" t="b">
        <v>0</v>
      </c>
      <c r="H15574" t="str">
        <v>Sudan</v>
      </c>
      <c r="I15574">
        <v>44970.556377314817</v>
      </c>
      <c r="J15574" t="str">
        <v>Feb</v>
      </c>
      <c r="K15574">
        <v>2</v>
      </c>
      <c r="L15574" t="b">
        <v>0</v>
      </c>
      <c r="M15574" t="b">
        <v>0</v>
      </c>
      <c r="N15574" t="str">
        <v>Sudan</v>
      </c>
      <c r="O15574" t="str">
        <v>year</v>
      </c>
      <c r="P15574">
        <v>166500</v>
      </c>
      <c r="Q15574">
        <v>0</v>
      </c>
      <c r="R15574" t="str">
        <v>Genentech</v>
      </c>
      <c r="S15574" t="str">
        <v>['r', 'sql', 'python']</v>
      </c>
      <c r="T15574">
        <v>1</v>
      </c>
      <c r="U15574">
        <v>0</v>
      </c>
      <c r="V15574">
        <v>166500</v>
      </c>
    </row>
    <row r="15575" spans="1:22" x14ac:dyDescent="0.35">
      <c r="A15575">
        <v>15571</v>
      </c>
      <c r="B15575" t="str">
        <v>Senior Data Engineer</v>
      </c>
      <c r="C15575" t="str">
        <v>Senior Data Engineer</v>
      </c>
      <c r="D15575" t="str">
        <v>Miami, FL</v>
      </c>
      <c r="E15575" t="str">
        <v>LinkedIn</v>
      </c>
      <c r="F15575" t="str">
        <v>Full-time</v>
      </c>
      <c r="G15575" t="b">
        <v>0</v>
      </c>
      <c r="H15575" t="str">
        <v>Illinois, United States</v>
      </c>
      <c r="I15575">
        <v>45105.673634259256</v>
      </c>
      <c r="J15575" t="str">
        <v>Jun</v>
      </c>
      <c r="K15575">
        <v>6</v>
      </c>
      <c r="L15575" t="b">
        <v>0</v>
      </c>
      <c r="M15575" t="b">
        <v>0</v>
      </c>
      <c r="N15575" t="str">
        <v>United States</v>
      </c>
      <c r="O15575" t="str">
        <v>year</v>
      </c>
      <c r="P15575">
        <v>150000</v>
      </c>
      <c r="Q15575">
        <v>0</v>
      </c>
      <c r="R15575" t="str">
        <v>Gravity IT Resources</v>
      </c>
      <c r="S15575" t="str">
        <v>['sql', 'nosql', 'snowflake', 'flow', 'git']</v>
      </c>
      <c r="T15575">
        <v>3</v>
      </c>
      <c r="U15575">
        <v>0</v>
      </c>
      <c r="V15575">
        <v>150000</v>
      </c>
    </row>
    <row r="15576" spans="1:22" x14ac:dyDescent="0.35">
      <c r="A15576">
        <v>15572</v>
      </c>
      <c r="B15576" t="str">
        <v>Data Analyst</v>
      </c>
      <c r="C15576" t="str">
        <v>Records Analyst</v>
      </c>
      <c r="D15576" t="str">
        <v>Abilene, TX</v>
      </c>
      <c r="E15576" t="str">
        <v>Relocation Jobs</v>
      </c>
      <c r="F15576" t="str">
        <v>Full-time</v>
      </c>
      <c r="G15576" t="b">
        <v>0</v>
      </c>
      <c r="H15576" t="str">
        <v>Sudan</v>
      </c>
      <c r="I15576">
        <v>45022.413634259261</v>
      </c>
      <c r="J15576" t="str">
        <v>Apr</v>
      </c>
      <c r="K15576">
        <v>4</v>
      </c>
      <c r="L15576" t="b">
        <v>1</v>
      </c>
      <c r="M15576" t="b">
        <v>1</v>
      </c>
      <c r="N15576" t="str">
        <v>Sudan</v>
      </c>
      <c r="O15576" t="str">
        <v>hour</v>
      </c>
      <c r="P15576">
        <v>0</v>
      </c>
      <c r="Q15576">
        <v>18</v>
      </c>
      <c r="R15576" t="str">
        <v>Pinnacle Group</v>
      </c>
      <c r="S15576" t="str">
        <v>['excel', 'word']</v>
      </c>
      <c r="T15576">
        <v>4</v>
      </c>
      <c r="U15576">
        <v>37440</v>
      </c>
      <c r="V15576">
        <v>37440</v>
      </c>
    </row>
    <row r="15577" spans="1:22" x14ac:dyDescent="0.35">
      <c r="A15577">
        <v>15573</v>
      </c>
      <c r="B15577" t="str">
        <v>Machine Learning Engineer</v>
      </c>
      <c r="C15577" t="str">
        <v>Senior Machine Learning Engineer</v>
      </c>
      <c r="D15577" t="str">
        <v>Bangkok, Thailand</v>
      </c>
      <c r="E15577" t="str">
        <v>Ai-Jobs.net</v>
      </c>
      <c r="F15577" t="str">
        <v>Full-time</v>
      </c>
      <c r="G15577" t="b">
        <v>0</v>
      </c>
      <c r="H15577" t="str">
        <v>Thailand</v>
      </c>
      <c r="I15577">
        <v>45023.01189814815</v>
      </c>
      <c r="J15577" t="str">
        <v>Apr</v>
      </c>
      <c r="K15577">
        <v>4</v>
      </c>
      <c r="L15577" t="b">
        <v>0</v>
      </c>
      <c r="M15577" t="b">
        <v>0</v>
      </c>
      <c r="N15577" t="str">
        <v>Thailand</v>
      </c>
      <c r="O15577" t="str">
        <v>year</v>
      </c>
      <c r="P15577">
        <v>166000</v>
      </c>
      <c r="Q15577">
        <v>0</v>
      </c>
      <c r="R15577" t="str">
        <v>Sertis</v>
      </c>
      <c r="S15577" t="str">
        <v>['python', 'c++', 'gcp', 'aws', 'azure', 'pytorch', 'mxnet', 'docker']</v>
      </c>
      <c r="T15577">
        <v>5</v>
      </c>
      <c r="U15577">
        <v>0</v>
      </c>
      <c r="V15577">
        <v>166000</v>
      </c>
    </row>
    <row r="15578" spans="1:22" x14ac:dyDescent="0.35">
      <c r="A15578">
        <v>15574</v>
      </c>
      <c r="B15578" t="str">
        <v>Senior Data Scientist</v>
      </c>
      <c r="C15578" t="str">
        <v>Senior Product Data Scientist Advertising</v>
      </c>
      <c r="D15578" t="str">
        <v>New York, NY</v>
      </c>
      <c r="E15578" t="str">
        <v>Ladders</v>
      </c>
      <c r="F15578" t="str">
        <v>Full-time</v>
      </c>
      <c r="G15578" t="b">
        <v>0</v>
      </c>
      <c r="H15578" t="str">
        <v>New York, United States</v>
      </c>
      <c r="I15578">
        <v>44945.555462962962</v>
      </c>
      <c r="J15578" t="str">
        <v>Jan</v>
      </c>
      <c r="K15578">
        <v>1</v>
      </c>
      <c r="L15578" t="b">
        <v>0</v>
      </c>
      <c r="M15578" t="b">
        <v>1</v>
      </c>
      <c r="N15578" t="str">
        <v>United States</v>
      </c>
      <c r="O15578" t="str">
        <v>year</v>
      </c>
      <c r="P15578">
        <v>150000</v>
      </c>
      <c r="Q15578">
        <v>0</v>
      </c>
      <c r="R15578" t="str">
        <v>Spotify</v>
      </c>
      <c r="S15578" t="str">
        <v>['sql', 'python', 'r', 'pandas', 'matplotlib', 'tableau']</v>
      </c>
      <c r="T15578">
        <v>4</v>
      </c>
      <c r="U15578">
        <v>0</v>
      </c>
      <c r="V15578">
        <v>150000</v>
      </c>
    </row>
    <row r="15579" spans="1:22" x14ac:dyDescent="0.35">
      <c r="A15579">
        <v>15575</v>
      </c>
      <c r="B15579" t="str">
        <v>Software Engineer</v>
      </c>
      <c r="C15579" t="str">
        <v>Sr Software Engineer(Power bi, SSRS)</v>
      </c>
      <c r="D15579" t="str">
        <v>Pune, Maharashtra, India</v>
      </c>
      <c r="E15579" t="str">
        <v>Ai-Jobs.net</v>
      </c>
      <c r="F15579" t="str">
        <v>Full-time</v>
      </c>
      <c r="G15579" t="b">
        <v>0</v>
      </c>
      <c r="H15579" t="str">
        <v>India</v>
      </c>
      <c r="I15579">
        <v>45173.714386574073</v>
      </c>
      <c r="J15579" t="str">
        <v>Sep</v>
      </c>
      <c r="K15579">
        <v>9</v>
      </c>
      <c r="L15579" t="b">
        <v>1</v>
      </c>
      <c r="M15579" t="b">
        <v>0</v>
      </c>
      <c r="N15579" t="str">
        <v>India</v>
      </c>
      <c r="O15579" t="str">
        <v>year</v>
      </c>
      <c r="P15579">
        <v>79200</v>
      </c>
      <c r="Q15579">
        <v>0</v>
      </c>
      <c r="R15579" t="str">
        <v>Altera Digital Health</v>
      </c>
      <c r="S15579" t="str">
        <v>['python', 'r', 'sql', 'sql server', 'oracle', 'node.js', 'ssis', 'dax', 'power bi']</v>
      </c>
      <c r="T15579">
        <v>1</v>
      </c>
      <c r="U15579">
        <v>0</v>
      </c>
      <c r="V15579">
        <v>79200</v>
      </c>
    </row>
    <row r="15580" spans="1:22" x14ac:dyDescent="0.35">
      <c r="A15580">
        <v>15576</v>
      </c>
      <c r="B15580" t="str">
        <v>Senior Data Engineer</v>
      </c>
      <c r="C15580" t="str">
        <v>Senior Data Engineer</v>
      </c>
      <c r="D15580" t="str">
        <v>Anywhere</v>
      </c>
      <c r="E15580" t="str">
        <v>Indeed</v>
      </c>
      <c r="F15580" t="str">
        <v>Full-time</v>
      </c>
      <c r="G15580" t="b">
        <v>1</v>
      </c>
      <c r="H15580" t="str">
        <v>Illinois, United States</v>
      </c>
      <c r="I15580">
        <v>45199.255381944444</v>
      </c>
      <c r="J15580" t="str">
        <v>Sep</v>
      </c>
      <c r="K15580">
        <v>9</v>
      </c>
      <c r="L15580" t="b">
        <v>1</v>
      </c>
      <c r="M15580" t="b">
        <v>1</v>
      </c>
      <c r="N15580" t="str">
        <v>United States</v>
      </c>
      <c r="O15580" t="str">
        <v>year</v>
      </c>
      <c r="P15580">
        <v>140000</v>
      </c>
      <c r="Q15580">
        <v>0</v>
      </c>
      <c r="R15580" t="str">
        <v>Fable</v>
      </c>
      <c r="S15580" t="str">
        <v>['gcp', 'aws', 'azure']</v>
      </c>
      <c r="T15580">
        <v>6</v>
      </c>
      <c r="U15580">
        <v>0</v>
      </c>
      <c r="V15580">
        <v>140000</v>
      </c>
    </row>
    <row r="15581" spans="1:22" x14ac:dyDescent="0.35">
      <c r="A15581">
        <v>15577</v>
      </c>
      <c r="B15581" t="str">
        <v>Data Scientist</v>
      </c>
      <c r="C15581" t="str">
        <v>Associate Data Scientist</v>
      </c>
      <c r="D15581" t="str">
        <v>Irving, TX</v>
      </c>
      <c r="E15581" t="str">
        <v>Snagajob</v>
      </c>
      <c r="F15581" t="str">
        <v>Full-time</v>
      </c>
      <c r="G15581" t="b">
        <v>0</v>
      </c>
      <c r="H15581" t="str">
        <v>Texas, United States</v>
      </c>
      <c r="I15581">
        <v>45152.753217592595</v>
      </c>
      <c r="J15581" t="str">
        <v>Aug</v>
      </c>
      <c r="K15581">
        <v>8</v>
      </c>
      <c r="L15581" t="b">
        <v>0</v>
      </c>
      <c r="M15581" t="b">
        <v>0</v>
      </c>
      <c r="N15581" t="str">
        <v>United States</v>
      </c>
      <c r="O15581" t="str">
        <v>hour</v>
      </c>
      <c r="P15581">
        <v>0</v>
      </c>
      <c r="Q15581">
        <v>39.795000000000002</v>
      </c>
      <c r="R15581" t="str">
        <v>Gartner</v>
      </c>
      <c r="S15581" t="str">
        <v>['r', 'python']</v>
      </c>
      <c r="T15581">
        <v>1</v>
      </c>
      <c r="U15581">
        <v>82773.600000000006</v>
      </c>
      <c r="V15581">
        <v>82773.600000000006</v>
      </c>
    </row>
    <row r="15582" spans="1:22" x14ac:dyDescent="0.35">
      <c r="A15582">
        <v>15578</v>
      </c>
      <c r="B15582" t="str">
        <v>Senior Data Analyst</v>
      </c>
      <c r="C15582" t="str">
        <v>Data Consultant - Sr</v>
      </c>
      <c r="D15582" t="str">
        <v>Oakland, CA</v>
      </c>
      <c r="E15582" t="str">
        <v>ZipRecruiter</v>
      </c>
      <c r="F15582" t="str">
        <v>Full-time</v>
      </c>
      <c r="G15582" t="b">
        <v>0</v>
      </c>
      <c r="H15582" t="str">
        <v>California, United States</v>
      </c>
      <c r="I15582">
        <v>45216.292337962965</v>
      </c>
      <c r="J15582" t="str">
        <v>Oct</v>
      </c>
      <c r="K15582">
        <v>10</v>
      </c>
      <c r="L15582" t="b">
        <v>0</v>
      </c>
      <c r="M15582" t="b">
        <v>0</v>
      </c>
      <c r="N15582" t="str">
        <v>United States</v>
      </c>
      <c r="O15582" t="str">
        <v>hour</v>
      </c>
      <c r="P15582">
        <v>0</v>
      </c>
      <c r="Q15582">
        <v>55</v>
      </c>
      <c r="R15582" t="str">
        <v>Artech LLC</v>
      </c>
      <c r="S15582" t="str">
        <v>['sql', 'sql server', 'oracle', 'express', 'excel']</v>
      </c>
      <c r="T15582">
        <v>2</v>
      </c>
      <c r="U15582">
        <v>114400</v>
      </c>
      <c r="V15582">
        <v>114400</v>
      </c>
    </row>
    <row r="15583" spans="1:22" x14ac:dyDescent="0.35">
      <c r="A15583">
        <v>15579</v>
      </c>
      <c r="B15583" t="str">
        <v>Data Analyst</v>
      </c>
      <c r="C15583" t="str">
        <v>Data Analyst Consultant</v>
      </c>
      <c r="D15583" t="str">
        <v>Baltimore, MD</v>
      </c>
      <c r="E15583" t="str">
        <v>Aston Carter</v>
      </c>
      <c r="F15583" t="str">
        <v>Full-time</v>
      </c>
      <c r="G15583" t="b">
        <v>0</v>
      </c>
      <c r="H15583" t="str">
        <v>New York, United States</v>
      </c>
      <c r="I15583">
        <v>45225.541770833333</v>
      </c>
      <c r="J15583" t="str">
        <v>Oct</v>
      </c>
      <c r="K15583">
        <v>10</v>
      </c>
      <c r="L15583" t="b">
        <v>1</v>
      </c>
      <c r="M15583" t="b">
        <v>0</v>
      </c>
      <c r="N15583" t="str">
        <v>United States</v>
      </c>
      <c r="O15583" t="str">
        <v>hour</v>
      </c>
      <c r="P15583">
        <v>0</v>
      </c>
      <c r="Q15583">
        <v>50</v>
      </c>
      <c r="R15583" t="str">
        <v>Aston Carter</v>
      </c>
      <c r="S15583" t="str">
        <v>['tableau', 'excel', 'sap']</v>
      </c>
      <c r="T15583">
        <v>4</v>
      </c>
      <c r="U15583">
        <v>104000</v>
      </c>
      <c r="V15583">
        <v>104000</v>
      </c>
    </row>
    <row r="15584" spans="1:22" x14ac:dyDescent="0.35">
      <c r="A15584">
        <v>15580</v>
      </c>
      <c r="B15584" t="str">
        <v>Senior Data Scientist</v>
      </c>
      <c r="C15584" t="str">
        <v>Senior Audio DSP (Codec) Research Scientist</v>
      </c>
      <c r="D15584" t="str">
        <v>Spain</v>
      </c>
      <c r="E15584" t="str">
        <v>Ai-Jobs.net</v>
      </c>
      <c r="F15584" t="str">
        <v>Full-time</v>
      </c>
      <c r="G15584" t="b">
        <v>0</v>
      </c>
      <c r="H15584" t="str">
        <v>Spain</v>
      </c>
      <c r="I15584">
        <v>44960.822870370372</v>
      </c>
      <c r="J15584" t="str">
        <v>Feb</v>
      </c>
      <c r="K15584">
        <v>2</v>
      </c>
      <c r="L15584" t="b">
        <v>0</v>
      </c>
      <c r="M15584" t="b">
        <v>0</v>
      </c>
      <c r="N15584" t="str">
        <v>Spain</v>
      </c>
      <c r="O15584" t="str">
        <v>year</v>
      </c>
      <c r="P15584">
        <v>211475</v>
      </c>
      <c r="Q15584">
        <v>0</v>
      </c>
      <c r="R15584" t="str">
        <v>Samsung Research America</v>
      </c>
      <c r="S15584">
        <v>0</v>
      </c>
      <c r="T15584">
        <v>5</v>
      </c>
      <c r="U15584">
        <v>0</v>
      </c>
      <c r="V15584">
        <v>211475</v>
      </c>
    </row>
    <row r="15585" spans="1:22" x14ac:dyDescent="0.35">
      <c r="A15585">
        <v>15581</v>
      </c>
      <c r="B15585" t="str">
        <v>Data Scientist</v>
      </c>
      <c r="C15585" t="str">
        <v>Data Management Specialist - Telecommuting</v>
      </c>
      <c r="D15585" t="str">
        <v>Anywhere</v>
      </c>
      <c r="E15585" t="str">
        <v>Indeed</v>
      </c>
      <c r="F15585" t="str">
        <v>Full-time</v>
      </c>
      <c r="G15585" t="b">
        <v>1</v>
      </c>
      <c r="H15585" t="str">
        <v>Georgia</v>
      </c>
      <c r="I15585">
        <v>45276.687488425923</v>
      </c>
      <c r="J15585" t="str">
        <v>Dec</v>
      </c>
      <c r="K15585">
        <v>12</v>
      </c>
      <c r="L15585" t="b">
        <v>1</v>
      </c>
      <c r="M15585" t="b">
        <v>0</v>
      </c>
      <c r="N15585" t="str">
        <v>United States</v>
      </c>
      <c r="O15585" t="str">
        <v>hour</v>
      </c>
      <c r="P15585">
        <v>0</v>
      </c>
      <c r="Q15585">
        <v>23</v>
      </c>
      <c r="R15585" t="str">
        <v>Bartlett Soccer Association</v>
      </c>
      <c r="S15585" t="str">
        <v>['sql', 'oracle', 'sap']</v>
      </c>
      <c r="T15585">
        <v>6</v>
      </c>
      <c r="U15585">
        <v>47840</v>
      </c>
      <c r="V15585">
        <v>47840</v>
      </c>
    </row>
    <row r="15586" spans="1:22" x14ac:dyDescent="0.35">
      <c r="A15586">
        <v>15582</v>
      </c>
      <c r="B15586" t="str">
        <v>Data Analyst</v>
      </c>
      <c r="C15586" t="str">
        <v>IT Data Analyst</v>
      </c>
      <c r="D15586" t="str">
        <v>Anywhere</v>
      </c>
      <c r="E15586" t="str">
        <v>ZipRecruiter</v>
      </c>
      <c r="F15586" t="str">
        <v>Full-time</v>
      </c>
      <c r="G15586" t="b">
        <v>1</v>
      </c>
      <c r="H15586" t="str">
        <v>New York, United States</v>
      </c>
      <c r="I15586">
        <v>44974.458819444444</v>
      </c>
      <c r="J15586" t="str">
        <v>Feb</v>
      </c>
      <c r="K15586">
        <v>2</v>
      </c>
      <c r="L15586" t="b">
        <v>0</v>
      </c>
      <c r="M15586" t="b">
        <v>1</v>
      </c>
      <c r="N15586" t="str">
        <v>United States</v>
      </c>
      <c r="O15586" t="str">
        <v>hour</v>
      </c>
      <c r="P15586">
        <v>0</v>
      </c>
      <c r="Q15586">
        <v>62.5</v>
      </c>
      <c r="R15586" t="str">
        <v>Vector Talent Resources, Inc.</v>
      </c>
      <c r="S15586" t="str">
        <v>['word', 'spreadsheet', 'flow']</v>
      </c>
      <c r="T15586">
        <v>5</v>
      </c>
      <c r="U15586">
        <v>130000</v>
      </c>
      <c r="V15586">
        <v>130000</v>
      </c>
    </row>
    <row r="15587" spans="1:22" x14ac:dyDescent="0.35">
      <c r="A15587">
        <v>15583</v>
      </c>
      <c r="B15587" t="str">
        <v>Data Analyst</v>
      </c>
      <c r="C15587" t="str">
        <v>Business Data Analyst</v>
      </c>
      <c r="D15587" t="str">
        <v>New York, NY</v>
      </c>
      <c r="E15587" t="str">
        <v>LinkedIn</v>
      </c>
      <c r="F15587" t="str">
        <v>Full-time</v>
      </c>
      <c r="G15587" t="b">
        <v>0</v>
      </c>
      <c r="H15587" t="str">
        <v>New York, United States</v>
      </c>
      <c r="I15587">
        <v>45113.583391203705</v>
      </c>
      <c r="J15587" t="str">
        <v>Jul</v>
      </c>
      <c r="K15587">
        <v>7</v>
      </c>
      <c r="L15587" t="b">
        <v>0</v>
      </c>
      <c r="M15587" t="b">
        <v>0</v>
      </c>
      <c r="N15587" t="str">
        <v>United States</v>
      </c>
      <c r="O15587" t="str">
        <v>year</v>
      </c>
      <c r="P15587">
        <v>80000</v>
      </c>
      <c r="Q15587">
        <v>0</v>
      </c>
      <c r="R15587" t="str">
        <v>MetroPlusHealth</v>
      </c>
      <c r="S15587" t="str">
        <v>['vba', 'sql', 'excel']</v>
      </c>
      <c r="T15587">
        <v>4</v>
      </c>
      <c r="U15587">
        <v>0</v>
      </c>
      <c r="V15587">
        <v>80000</v>
      </c>
    </row>
    <row r="15588" spans="1:22" x14ac:dyDescent="0.35">
      <c r="A15588">
        <v>15584</v>
      </c>
      <c r="B15588" t="str">
        <v>Data Scientist</v>
      </c>
      <c r="C15588" t="str">
        <v>Azure Data Science Specialists</v>
      </c>
      <c r="D15588" t="str">
        <v>Arlington, TX</v>
      </c>
      <c r="E15588" t="str">
        <v>BeBee</v>
      </c>
      <c r="F15588" t="str">
        <v>Full-time</v>
      </c>
      <c r="G15588" t="b">
        <v>0</v>
      </c>
      <c r="H15588" t="str">
        <v>Sudan</v>
      </c>
      <c r="I15588">
        <v>45239.359722222223</v>
      </c>
      <c r="J15588" t="str">
        <v>Nov</v>
      </c>
      <c r="K15588">
        <v>11</v>
      </c>
      <c r="L15588" t="b">
        <v>0</v>
      </c>
      <c r="M15588" t="b">
        <v>0</v>
      </c>
      <c r="N15588" t="str">
        <v>Sudan</v>
      </c>
      <c r="O15588" t="str">
        <v>year</v>
      </c>
      <c r="P15588">
        <v>100000</v>
      </c>
      <c r="Q15588">
        <v>0</v>
      </c>
      <c r="R15588" t="str">
        <v>Steneral Consulting</v>
      </c>
      <c r="S15588" t="str">
        <v>['sql', 'python', 'r', 'azure', 'databricks']</v>
      </c>
      <c r="T15588">
        <v>4</v>
      </c>
      <c r="U15588">
        <v>0</v>
      </c>
      <c r="V15588">
        <v>100000</v>
      </c>
    </row>
    <row r="15589" spans="1:22" x14ac:dyDescent="0.35">
      <c r="A15589">
        <v>15585</v>
      </c>
      <c r="B15589" t="str">
        <v>Data Engineer</v>
      </c>
      <c r="C15589" t="str">
        <v>Data Engineer, Senior</v>
      </c>
      <c r="D15589" t="str">
        <v>Bethesda, MD</v>
      </c>
      <c r="E15589" t="str">
        <v>Indeed</v>
      </c>
      <c r="F15589" t="str">
        <v>Full-time</v>
      </c>
      <c r="G15589" t="b">
        <v>0</v>
      </c>
      <c r="H15589" t="str">
        <v>Sudan</v>
      </c>
      <c r="I15589">
        <v>45082.836805555555</v>
      </c>
      <c r="J15589" t="str">
        <v>Jun</v>
      </c>
      <c r="K15589">
        <v>6</v>
      </c>
      <c r="L15589" t="b">
        <v>0</v>
      </c>
      <c r="M15589" t="b">
        <v>1</v>
      </c>
      <c r="N15589" t="str">
        <v>Sudan</v>
      </c>
      <c r="O15589" t="str">
        <v>year</v>
      </c>
      <c r="P15589">
        <v>119550</v>
      </c>
      <c r="Q15589">
        <v>0</v>
      </c>
      <c r="R15589" t="str">
        <v>Booz Allen Hamilton</v>
      </c>
      <c r="S15589" t="str">
        <v>['sql', 'python', 'nosql', 'shell', 'mysql', 'aws', 'databricks', 'redshift', 'snowflake', 'spark', 'airflow', 'unix', 'linux']</v>
      </c>
      <c r="T15589">
        <v>1</v>
      </c>
      <c r="U15589">
        <v>0</v>
      </c>
      <c r="V15589">
        <v>119550</v>
      </c>
    </row>
    <row r="15590" spans="1:22" x14ac:dyDescent="0.35">
      <c r="A15590">
        <v>15586</v>
      </c>
      <c r="B15590" t="str">
        <v>Senior Data Analyst</v>
      </c>
      <c r="C15590" t="str">
        <v>Senior Consultant - Data Analytics</v>
      </c>
      <c r="D15590" t="str">
        <v>Madrid, Spain</v>
      </c>
      <c r="E15590" t="str">
        <v>Ai-Jobs.net</v>
      </c>
      <c r="F15590" t="str">
        <v>Full-time</v>
      </c>
      <c r="G15590" t="b">
        <v>0</v>
      </c>
      <c r="H15590" t="str">
        <v>Spain</v>
      </c>
      <c r="I15590">
        <v>45056.806203703702</v>
      </c>
      <c r="J15590" t="str">
        <v>May</v>
      </c>
      <c r="K15590">
        <v>5</v>
      </c>
      <c r="L15590" t="b">
        <v>0</v>
      </c>
      <c r="M15590" t="b">
        <v>0</v>
      </c>
      <c r="N15590" t="str">
        <v>Spain</v>
      </c>
      <c r="O15590" t="str">
        <v>year</v>
      </c>
      <c r="P15590">
        <v>89100</v>
      </c>
      <c r="Q15590">
        <v>0</v>
      </c>
      <c r="R15590" t="str">
        <v>Celonis</v>
      </c>
      <c r="S15590" t="str">
        <v>['sql', 'python', 'r', 'matlab']</v>
      </c>
      <c r="T15590">
        <v>3</v>
      </c>
      <c r="U15590">
        <v>0</v>
      </c>
      <c r="V15590">
        <v>89100</v>
      </c>
    </row>
    <row r="15591" spans="1:22" x14ac:dyDescent="0.35">
      <c r="A15591">
        <v>15587</v>
      </c>
      <c r="B15591" t="str">
        <v>Software Engineer</v>
      </c>
      <c r="C15591" t="str">
        <v>Software Engineer, Tools (React)</v>
      </c>
      <c r="D15591" t="str">
        <v>Anywhere</v>
      </c>
      <c r="E15591" t="str">
        <v>Levels.fyi</v>
      </c>
      <c r="F15591" t="str">
        <v>Full-time</v>
      </c>
      <c r="G15591" t="b">
        <v>1</v>
      </c>
      <c r="H15591" t="str">
        <v>Colombia</v>
      </c>
      <c r="I15591">
        <v>45286.640023148146</v>
      </c>
      <c r="J15591" t="str">
        <v>Dec</v>
      </c>
      <c r="K15591">
        <v>12</v>
      </c>
      <c r="L15591" t="b">
        <v>1</v>
      </c>
      <c r="M15591" t="b">
        <v>1</v>
      </c>
      <c r="N15591" t="str">
        <v>Colombia</v>
      </c>
      <c r="O15591" t="str">
        <v>year</v>
      </c>
      <c r="P15591">
        <v>133000</v>
      </c>
      <c r="Q15591">
        <v>0</v>
      </c>
      <c r="R15591" t="str">
        <v>MongoDB</v>
      </c>
      <c r="S15591" t="str">
        <v>['mongodb', 'mongodb', 'typescript', 'python', 'react', 'node.js', 'node', 'express', 'fastify', 'next.js']</v>
      </c>
      <c r="T15591">
        <v>2</v>
      </c>
      <c r="U15591">
        <v>0</v>
      </c>
      <c r="V15591">
        <v>133000</v>
      </c>
    </row>
    <row r="15592" spans="1:22" x14ac:dyDescent="0.35">
      <c r="A15592">
        <v>15588</v>
      </c>
      <c r="B15592" t="str">
        <v>Senior Data Engineer</v>
      </c>
      <c r="C15592" t="str">
        <v>Sr. Data Engineer (Hybrid)</v>
      </c>
      <c r="D15592" t="str">
        <v>Orlando, FL</v>
      </c>
      <c r="E15592" t="str">
        <v>Ai-Jobs.net</v>
      </c>
      <c r="F15592" t="str">
        <v>Full-time</v>
      </c>
      <c r="G15592" t="b">
        <v>0</v>
      </c>
      <c r="H15592" t="str">
        <v>Florida, United States</v>
      </c>
      <c r="I15592">
        <v>44937.252604166664</v>
      </c>
      <c r="J15592" t="str">
        <v>Jan</v>
      </c>
      <c r="K15592">
        <v>1</v>
      </c>
      <c r="L15592" t="b">
        <v>0</v>
      </c>
      <c r="M15592" t="b">
        <v>0</v>
      </c>
      <c r="N15592" t="str">
        <v>United States</v>
      </c>
      <c r="O15592" t="str">
        <v>year</v>
      </c>
      <c r="P15592">
        <v>147500</v>
      </c>
      <c r="Q15592">
        <v>0</v>
      </c>
      <c r="R15592" t="str">
        <v>Entertainment Benefits Group</v>
      </c>
      <c r="S15592" t="str">
        <v>['python', 'sql', 'r', 'snowflake', 'tableau']</v>
      </c>
      <c r="T15592">
        <v>3</v>
      </c>
      <c r="U15592">
        <v>0</v>
      </c>
      <c r="V15592">
        <v>147500</v>
      </c>
    </row>
    <row r="15593" spans="1:22" x14ac:dyDescent="0.35">
      <c r="A15593">
        <v>15589</v>
      </c>
      <c r="B15593" t="str">
        <v>Data Scientist</v>
      </c>
      <c r="C15593" t="str">
        <v>Junior Data Scientist (Clone)</v>
      </c>
      <c r="D15593" t="str">
        <v>Anywhere</v>
      </c>
      <c r="E15593" t="str">
        <v>AngelList</v>
      </c>
      <c r="F15593" t="str">
        <v>Full-time</v>
      </c>
      <c r="G15593" t="b">
        <v>1</v>
      </c>
      <c r="H15593" t="str">
        <v>Austria</v>
      </c>
      <c r="I15593">
        <v>44964.395462962966</v>
      </c>
      <c r="J15593" t="str">
        <v>Feb</v>
      </c>
      <c r="K15593">
        <v>2</v>
      </c>
      <c r="L15593" t="b">
        <v>0</v>
      </c>
      <c r="M15593" t="b">
        <v>0</v>
      </c>
      <c r="N15593" t="str">
        <v>Austria</v>
      </c>
      <c r="O15593" t="str">
        <v>year</v>
      </c>
      <c r="P15593">
        <v>55000</v>
      </c>
      <c r="Q15593">
        <v>0</v>
      </c>
      <c r="R15593" t="str">
        <v>mlxar</v>
      </c>
      <c r="S15593" t="str">
        <v>['python']</v>
      </c>
      <c r="T15593">
        <v>2</v>
      </c>
      <c r="U15593">
        <v>0</v>
      </c>
      <c r="V15593">
        <v>55000</v>
      </c>
    </row>
    <row r="15594" spans="1:22" x14ac:dyDescent="0.35">
      <c r="A15594">
        <v>15590</v>
      </c>
      <c r="B15594" t="str">
        <v>Senior Data Engineer</v>
      </c>
      <c r="C15594" t="str">
        <v>Senior Data Engineer</v>
      </c>
      <c r="D15594" t="str">
        <v>Naperville, IL</v>
      </c>
      <c r="E15594" t="str">
        <v>Indeed</v>
      </c>
      <c r="F15594" t="str">
        <v>Full-time</v>
      </c>
      <c r="G15594" t="b">
        <v>0</v>
      </c>
      <c r="H15594" t="str">
        <v>California, United States</v>
      </c>
      <c r="I15594">
        <v>45155.922303240739</v>
      </c>
      <c r="J15594" t="str">
        <v>Aug</v>
      </c>
      <c r="K15594">
        <v>8</v>
      </c>
      <c r="L15594" t="b">
        <v>0</v>
      </c>
      <c r="M15594" t="b">
        <v>1</v>
      </c>
      <c r="N15594" t="str">
        <v>United States</v>
      </c>
      <c r="O15594" t="str">
        <v>year</v>
      </c>
      <c r="P15594">
        <v>104903</v>
      </c>
      <c r="Q15594">
        <v>0</v>
      </c>
      <c r="R15594" t="str">
        <v>Egen Solutions Inc</v>
      </c>
      <c r="S15594" t="str">
        <v>['sql', 'python', 'r', 'go', 'docker']</v>
      </c>
      <c r="T15594">
        <v>4</v>
      </c>
      <c r="U15594">
        <v>0</v>
      </c>
      <c r="V15594">
        <v>104903</v>
      </c>
    </row>
    <row r="15595" spans="1:22" x14ac:dyDescent="0.35">
      <c r="A15595">
        <v>15591</v>
      </c>
      <c r="B15595" t="str">
        <v>Data Scientist</v>
      </c>
      <c r="C15595" t="str">
        <v>Data Scientist</v>
      </c>
      <c r="D15595" t="str">
        <v>Anywhere</v>
      </c>
      <c r="E15595" t="str">
        <v>Dice</v>
      </c>
      <c r="F15595" t="str">
        <v>Contractor</v>
      </c>
      <c r="G15595" t="b">
        <v>1</v>
      </c>
      <c r="H15595" t="str">
        <v>Florida, United States</v>
      </c>
      <c r="I15595">
        <v>45002.794872685183</v>
      </c>
      <c r="J15595" t="str">
        <v>Mar</v>
      </c>
      <c r="K15595">
        <v>3</v>
      </c>
      <c r="L15595" t="b">
        <v>0</v>
      </c>
      <c r="M15595" t="b">
        <v>1</v>
      </c>
      <c r="N15595" t="str">
        <v>United States</v>
      </c>
      <c r="O15595" t="str">
        <v>hour</v>
      </c>
      <c r="P15595">
        <v>0</v>
      </c>
      <c r="Q15595">
        <v>41.5</v>
      </c>
      <c r="R15595" t="str">
        <v>Kforce Technology Staffing</v>
      </c>
      <c r="S15595" t="str">
        <v>['sql', 'tableau', 'excel', 'qlik']</v>
      </c>
      <c r="T15595">
        <v>5</v>
      </c>
      <c r="U15595">
        <v>86320</v>
      </c>
      <c r="V15595">
        <v>86320</v>
      </c>
    </row>
    <row r="15596" spans="1:22" x14ac:dyDescent="0.35">
      <c r="A15596">
        <v>15592</v>
      </c>
      <c r="B15596" t="str">
        <v>Data Engineer</v>
      </c>
      <c r="C15596" t="str">
        <v>Data Integration Engineer- HYBRID</v>
      </c>
      <c r="D15596" t="str">
        <v>New York, NY</v>
      </c>
      <c r="E15596" t="str">
        <v>LinkedIn</v>
      </c>
      <c r="F15596" t="str">
        <v>Contractor</v>
      </c>
      <c r="G15596" t="b">
        <v>0</v>
      </c>
      <c r="H15596" t="str">
        <v>Georgia</v>
      </c>
      <c r="I15596">
        <v>45042.653738425928</v>
      </c>
      <c r="J15596" t="str">
        <v>Apr</v>
      </c>
      <c r="K15596">
        <v>4</v>
      </c>
      <c r="L15596" t="b">
        <v>1</v>
      </c>
      <c r="M15596" t="b">
        <v>0</v>
      </c>
      <c r="N15596" t="str">
        <v>United States</v>
      </c>
      <c r="O15596" t="str">
        <v>hour</v>
      </c>
      <c r="P15596">
        <v>0</v>
      </c>
      <c r="Q15596">
        <v>85</v>
      </c>
      <c r="R15596" t="str">
        <v>Phaxis</v>
      </c>
      <c r="S15596" t="str">
        <v>['sql', 'python', 'azure']</v>
      </c>
      <c r="T15596">
        <v>3</v>
      </c>
      <c r="U15596">
        <v>176800</v>
      </c>
      <c r="V15596">
        <v>176800</v>
      </c>
    </row>
    <row r="15597" spans="1:22" x14ac:dyDescent="0.35">
      <c r="A15597">
        <v>15593</v>
      </c>
      <c r="B15597" t="str">
        <v>Data Engineer</v>
      </c>
      <c r="C15597" t="str">
        <v>Lead, Data Engineer</v>
      </c>
      <c r="D15597" t="str">
        <v>Boston, MA</v>
      </c>
      <c r="E15597" t="str">
        <v>JobzMall</v>
      </c>
      <c r="F15597" t="str">
        <v>Full-time</v>
      </c>
      <c r="G15597" t="b">
        <v>0</v>
      </c>
      <c r="H15597" t="str">
        <v>California, United States</v>
      </c>
      <c r="I15597">
        <v>45197.837847222225</v>
      </c>
      <c r="J15597" t="str">
        <v>Sep</v>
      </c>
      <c r="K15597">
        <v>9</v>
      </c>
      <c r="L15597" t="b">
        <v>0</v>
      </c>
      <c r="M15597" t="b">
        <v>0</v>
      </c>
      <c r="N15597" t="str">
        <v>United States</v>
      </c>
      <c r="O15597" t="str">
        <v>year</v>
      </c>
      <c r="P15597">
        <v>132000</v>
      </c>
      <c r="Q15597">
        <v>0</v>
      </c>
      <c r="R15597" t="str">
        <v>Bain &amp; Company</v>
      </c>
      <c r="S15597">
        <v>0</v>
      </c>
      <c r="T15597">
        <v>4</v>
      </c>
      <c r="U15597">
        <v>0</v>
      </c>
      <c r="V15597">
        <v>132000</v>
      </c>
    </row>
    <row r="15598" spans="1:22" x14ac:dyDescent="0.35">
      <c r="A15598">
        <v>15594</v>
      </c>
      <c r="B15598" t="str">
        <v>Data Engineer</v>
      </c>
      <c r="C15598" t="str">
        <v>Sr. Data Engineer Remote Opportunity</v>
      </c>
      <c r="D15598" t="str">
        <v>Anywhere</v>
      </c>
      <c r="E15598" t="str">
        <v>Indeed</v>
      </c>
      <c r="F15598" t="str">
        <v>Full-time</v>
      </c>
      <c r="G15598" t="b">
        <v>1</v>
      </c>
      <c r="H15598" t="str">
        <v>Illinois, United States</v>
      </c>
      <c r="I15598">
        <v>44995.676261574074</v>
      </c>
      <c r="J15598" t="str">
        <v>Mar</v>
      </c>
      <c r="K15598">
        <v>3</v>
      </c>
      <c r="L15598" t="b">
        <v>0</v>
      </c>
      <c r="M15598" t="b">
        <v>1</v>
      </c>
      <c r="N15598" t="str">
        <v>United States</v>
      </c>
      <c r="O15598" t="str">
        <v>year</v>
      </c>
      <c r="P15598">
        <v>130000</v>
      </c>
      <c r="Q15598">
        <v>0</v>
      </c>
      <c r="R15598" t="str">
        <v>Fathom Management LLC</v>
      </c>
      <c r="S15598" t="str">
        <v>['sql', 'sql server', 'azure', 'databricks', 'ssis']</v>
      </c>
      <c r="T15598">
        <v>5</v>
      </c>
      <c r="U15598">
        <v>0</v>
      </c>
      <c r="V15598">
        <v>130000</v>
      </c>
    </row>
    <row r="15599" spans="1:22" x14ac:dyDescent="0.35">
      <c r="A15599">
        <v>15595</v>
      </c>
      <c r="B15599" t="str">
        <v>Data Analyst</v>
      </c>
      <c r="C15599" t="str">
        <v>Senior Data Analyst II</v>
      </c>
      <c r="D15599" t="str">
        <v>Cape Town, South Africa</v>
      </c>
      <c r="E15599" t="str">
        <v>Ai-Jobs.net</v>
      </c>
      <c r="F15599" t="str">
        <v>Full-time</v>
      </c>
      <c r="G15599" t="b">
        <v>0</v>
      </c>
      <c r="H15599" t="str">
        <v>South Africa</v>
      </c>
      <c r="I15599">
        <v>45107.807627314818</v>
      </c>
      <c r="J15599" t="str">
        <v>Jun</v>
      </c>
      <c r="K15599">
        <v>6</v>
      </c>
      <c r="L15599" t="b">
        <v>0</v>
      </c>
      <c r="M15599" t="b">
        <v>0</v>
      </c>
      <c r="N15599" t="str">
        <v>South Africa</v>
      </c>
      <c r="O15599" t="str">
        <v>year</v>
      </c>
      <c r="P15599">
        <v>111175</v>
      </c>
      <c r="Q15599">
        <v>0</v>
      </c>
      <c r="R15599" t="str">
        <v>Impact</v>
      </c>
      <c r="S15599" t="str">
        <v>['python', 'sql', 'no-sql', 'mysql', 'redis', 'bigquery', 'gcp', 'databricks', 'pyspark', 'kafka', 'looker', 'tableau', 'power bi']</v>
      </c>
      <c r="T15599">
        <v>5</v>
      </c>
      <c r="U15599">
        <v>0</v>
      </c>
      <c r="V15599">
        <v>111175</v>
      </c>
    </row>
    <row r="15600" spans="1:22" x14ac:dyDescent="0.35">
      <c r="A15600">
        <v>15596</v>
      </c>
      <c r="B15600" t="str">
        <v>Senior Data Engineer</v>
      </c>
      <c r="C15600" t="str">
        <v>Senior Data Engineer, Federal Marketing - Now Hiring</v>
      </c>
      <c r="D15600" t="str">
        <v>Austin, TX</v>
      </c>
      <c r="E15600" t="str">
        <v>Snagajob</v>
      </c>
      <c r="F15600" t="str">
        <v>Full-time and Part-time</v>
      </c>
      <c r="G15600" t="b">
        <v>0</v>
      </c>
      <c r="H15600" t="str">
        <v>New York, United States</v>
      </c>
      <c r="I15600">
        <v>45184.87908564815</v>
      </c>
      <c r="J15600" t="str">
        <v>Sep</v>
      </c>
      <c r="K15600">
        <v>9</v>
      </c>
      <c r="L15600" t="b">
        <v>0</v>
      </c>
      <c r="M15600" t="b">
        <v>0</v>
      </c>
      <c r="N15600" t="str">
        <v>United States</v>
      </c>
      <c r="O15600" t="str">
        <v>hour</v>
      </c>
      <c r="P15600">
        <v>0</v>
      </c>
      <c r="Q15600">
        <v>67.38</v>
      </c>
      <c r="R15600" t="str">
        <v>Dell</v>
      </c>
      <c r="S15600" t="str">
        <v>['python', 'sql', 'spark', 'hadoop', 'docker']</v>
      </c>
      <c r="T15600">
        <v>5</v>
      </c>
      <c r="U15600">
        <v>140150.39999999999</v>
      </c>
      <c r="V15600">
        <v>140150.39999999999</v>
      </c>
    </row>
    <row r="15601" spans="1:22" x14ac:dyDescent="0.35">
      <c r="A15601">
        <v>15597</v>
      </c>
      <c r="B15601" t="str">
        <v>Data Scientist</v>
      </c>
      <c r="C15601" t="str">
        <v>[SCM] Staff, Data Scientist</v>
      </c>
      <c r="D15601">
        <v>0</v>
      </c>
      <c r="E15601" t="str">
        <v>Ai-Jobs.net</v>
      </c>
      <c r="F15601" t="str">
        <v>Full-time</v>
      </c>
      <c r="G15601" t="b">
        <v>0</v>
      </c>
      <c r="H15601" t="str">
        <v>South Korea</v>
      </c>
      <c r="I15601">
        <v>45290.389849537038</v>
      </c>
      <c r="J15601" t="str">
        <v>Dec</v>
      </c>
      <c r="K15601">
        <v>12</v>
      </c>
      <c r="L15601" t="b">
        <v>0</v>
      </c>
      <c r="M15601" t="b">
        <v>0</v>
      </c>
      <c r="N15601" t="str">
        <v>South Korea</v>
      </c>
      <c r="O15601" t="str">
        <v>year</v>
      </c>
      <c r="P15601">
        <v>170500</v>
      </c>
      <c r="Q15601">
        <v>0</v>
      </c>
      <c r="R15601" t="str">
        <v>Coupang</v>
      </c>
      <c r="S15601" t="str">
        <v>['go', 'python']</v>
      </c>
      <c r="T15601">
        <v>6</v>
      </c>
      <c r="U15601">
        <v>0</v>
      </c>
      <c r="V15601">
        <v>170500</v>
      </c>
    </row>
    <row r="15602" spans="1:22" x14ac:dyDescent="0.35">
      <c r="A15602">
        <v>15598</v>
      </c>
      <c r="B15602" t="str">
        <v>Data Scientist</v>
      </c>
      <c r="C15602" t="str">
        <v>Data Scientist, Analytics</v>
      </c>
      <c r="D15602" t="str">
        <v>Xinyi District, Taipei City, Taiwan</v>
      </c>
      <c r="E15602" t="str">
        <v>Levels.fyi</v>
      </c>
      <c r="F15602" t="str">
        <v>Full-time</v>
      </c>
      <c r="G15602" t="b">
        <v>0</v>
      </c>
      <c r="H15602" t="str">
        <v>Taiwan</v>
      </c>
      <c r="I15602">
        <v>45196.354375000003</v>
      </c>
      <c r="J15602" t="str">
        <v>Sep</v>
      </c>
      <c r="K15602">
        <v>9</v>
      </c>
      <c r="L15602" t="b">
        <v>0</v>
      </c>
      <c r="M15602" t="b">
        <v>0</v>
      </c>
      <c r="N15602" t="str">
        <v>Taiwan</v>
      </c>
      <c r="O15602" t="str">
        <v>year</v>
      </c>
      <c r="P15602">
        <v>31274</v>
      </c>
      <c r="Q15602">
        <v>0</v>
      </c>
      <c r="R15602" t="str">
        <v>Appier</v>
      </c>
      <c r="S15602" t="str">
        <v>['python', 'sql', 'pandas', 'pyspark']</v>
      </c>
      <c r="T15602">
        <v>3</v>
      </c>
      <c r="U15602">
        <v>0</v>
      </c>
      <c r="V15602">
        <v>31274</v>
      </c>
    </row>
    <row r="15603" spans="1:22" x14ac:dyDescent="0.35">
      <c r="A15603">
        <v>15599</v>
      </c>
      <c r="B15603" t="str">
        <v>Data Analyst</v>
      </c>
      <c r="C15603" t="str">
        <v>Data Analyst - Multimodal - Now Hiring</v>
      </c>
      <c r="D15603" t="str">
        <v>Anywhere</v>
      </c>
      <c r="E15603" t="str">
        <v>Snagajob</v>
      </c>
      <c r="F15603" t="str">
        <v>Full-time and Part-time</v>
      </c>
      <c r="G15603" t="b">
        <v>1</v>
      </c>
      <c r="H15603" t="str">
        <v>Georgia</v>
      </c>
      <c r="I15603">
        <v>45280.313125000001</v>
      </c>
      <c r="J15603" t="str">
        <v>Dec</v>
      </c>
      <c r="K15603">
        <v>12</v>
      </c>
      <c r="L15603" t="b">
        <v>0</v>
      </c>
      <c r="M15603" t="b">
        <v>0</v>
      </c>
      <c r="N15603" t="str">
        <v>United States</v>
      </c>
      <c r="O15603" t="str">
        <v>hour</v>
      </c>
      <c r="P15603">
        <v>0</v>
      </c>
      <c r="Q15603">
        <v>22.695</v>
      </c>
      <c r="R15603" t="str">
        <v>BCD Travel</v>
      </c>
      <c r="S15603" t="str">
        <v>['aws', 'outlook', 'tableau', 'word']</v>
      </c>
      <c r="T15603">
        <v>3</v>
      </c>
      <c r="U15603">
        <v>47205.599999999999</v>
      </c>
      <c r="V15603">
        <v>47205.599999999999</v>
      </c>
    </row>
    <row r="15604" spans="1:22" x14ac:dyDescent="0.35">
      <c r="A15604">
        <v>15600</v>
      </c>
      <c r="B15604" t="str">
        <v>Data Analyst</v>
      </c>
      <c r="C15604" t="str">
        <v>IT Data and Process Analyst</v>
      </c>
      <c r="D15604" t="str">
        <v>Florida</v>
      </c>
      <c r="E15604" t="str">
        <v>My ArkLaMiss Jobs</v>
      </c>
      <c r="F15604" t="str">
        <v>Full-time</v>
      </c>
      <c r="G15604" t="b">
        <v>0</v>
      </c>
      <c r="H15604" t="str">
        <v>Florida, United States</v>
      </c>
      <c r="I15604">
        <v>44954.668414351851</v>
      </c>
      <c r="J15604" t="str">
        <v>Jan</v>
      </c>
      <c r="K15604">
        <v>1</v>
      </c>
      <c r="L15604" t="b">
        <v>1</v>
      </c>
      <c r="M15604" t="b">
        <v>1</v>
      </c>
      <c r="N15604" t="str">
        <v>United States</v>
      </c>
      <c r="O15604" t="str">
        <v>year</v>
      </c>
      <c r="P15604">
        <v>57500</v>
      </c>
      <c r="Q15604">
        <v>0</v>
      </c>
      <c r="R15604" t="str">
        <v>pcms staffing</v>
      </c>
      <c r="S15604" t="str">
        <v>['sas', 'sas', 'matlab', 'python', 'sql', 'excel', 'spss']</v>
      </c>
      <c r="T15604">
        <v>6</v>
      </c>
      <c r="U15604">
        <v>0</v>
      </c>
      <c r="V15604">
        <v>57500</v>
      </c>
    </row>
    <row r="15605" spans="1:22" x14ac:dyDescent="0.35">
      <c r="A15605">
        <v>15601</v>
      </c>
      <c r="B15605" t="str">
        <v>Data Engineer</v>
      </c>
      <c r="C15605" t="str">
        <v>Data Engineer</v>
      </c>
      <c r="D15605" t="str">
        <v>Cincinnati, OH</v>
      </c>
      <c r="E15605" t="str">
        <v>Dice</v>
      </c>
      <c r="F15605" t="str">
        <v>Full-time</v>
      </c>
      <c r="G15605" t="b">
        <v>0</v>
      </c>
      <c r="H15605" t="str">
        <v>Georgia</v>
      </c>
      <c r="I15605">
        <v>45020.915416666663</v>
      </c>
      <c r="J15605" t="str">
        <v>Apr</v>
      </c>
      <c r="K15605">
        <v>4</v>
      </c>
      <c r="L15605" t="b">
        <v>1</v>
      </c>
      <c r="M15605" t="b">
        <v>0</v>
      </c>
      <c r="N15605" t="str">
        <v>United States</v>
      </c>
      <c r="O15605" t="str">
        <v>year</v>
      </c>
      <c r="P15605">
        <v>80000</v>
      </c>
      <c r="Q15605">
        <v>0</v>
      </c>
      <c r="R15605" t="str">
        <v>Acadia Technologies, Inc.</v>
      </c>
      <c r="S15605" t="str">
        <v>['nosql', 'mongo', 'cassandra', 'azure', 'databricks', 'hadoop', 'tableau', 'power bi', 'cognos']</v>
      </c>
      <c r="T15605">
        <v>2</v>
      </c>
      <c r="U15605">
        <v>0</v>
      </c>
      <c r="V15605">
        <v>80000</v>
      </c>
    </row>
    <row r="15606" spans="1:22" x14ac:dyDescent="0.35">
      <c r="A15606">
        <v>15602</v>
      </c>
      <c r="B15606" t="str">
        <v>Data Engineer</v>
      </c>
      <c r="C15606" t="str">
        <v>Enterprise Business Intelligence Analyst / Data Engineer</v>
      </c>
      <c r="D15606" t="str">
        <v>Jersey City, NJ</v>
      </c>
      <c r="E15606" t="str">
        <v>ZipRecruiter</v>
      </c>
      <c r="F15606" t="str">
        <v>Full-time</v>
      </c>
      <c r="G15606" t="b">
        <v>0</v>
      </c>
      <c r="H15606" t="str">
        <v>Florida, United States</v>
      </c>
      <c r="I15606">
        <v>45036.83803240741</v>
      </c>
      <c r="J15606" t="str">
        <v>Apr</v>
      </c>
      <c r="K15606">
        <v>4</v>
      </c>
      <c r="L15606" t="b">
        <v>1</v>
      </c>
      <c r="M15606" t="b">
        <v>1</v>
      </c>
      <c r="N15606" t="str">
        <v>United States</v>
      </c>
      <c r="O15606" t="str">
        <v>year</v>
      </c>
      <c r="P15606">
        <v>63000</v>
      </c>
      <c r="Q15606">
        <v>0</v>
      </c>
      <c r="R15606" t="str">
        <v>BNY Mellon</v>
      </c>
      <c r="S15606" t="str">
        <v>['sql', 'tableau']</v>
      </c>
      <c r="T15606">
        <v>4</v>
      </c>
      <c r="U15606">
        <v>0</v>
      </c>
      <c r="V15606">
        <v>63000</v>
      </c>
    </row>
    <row r="15607" spans="1:22" x14ac:dyDescent="0.35">
      <c r="A15607">
        <v>15603</v>
      </c>
      <c r="B15607" t="str">
        <v>Data Scientist</v>
      </c>
      <c r="C15607" t="str">
        <v>Data Scientist II (Greater Denver Area, CO)</v>
      </c>
      <c r="D15607" t="str">
        <v>Englewood, CO</v>
      </c>
      <c r="E15607" t="str">
        <v>Built In Colorado</v>
      </c>
      <c r="F15607" t="str">
        <v>Full-time</v>
      </c>
      <c r="G15607" t="b">
        <v>0</v>
      </c>
      <c r="H15607" t="str">
        <v>Sudan</v>
      </c>
      <c r="I15607">
        <v>44959.248854166668</v>
      </c>
      <c r="J15607" t="str">
        <v>Feb</v>
      </c>
      <c r="K15607">
        <v>2</v>
      </c>
      <c r="L15607" t="b">
        <v>0</v>
      </c>
      <c r="M15607" t="b">
        <v>1</v>
      </c>
      <c r="N15607" t="str">
        <v>Sudan</v>
      </c>
      <c r="O15607" t="str">
        <v>year</v>
      </c>
      <c r="P15607">
        <v>79900</v>
      </c>
      <c r="Q15607">
        <v>0</v>
      </c>
      <c r="R15607" t="str">
        <v>DISH</v>
      </c>
      <c r="S15607" t="str">
        <v>['r', 'python', 'sql', 'aws', 'redshift', 'ggplot2', 'tableau']</v>
      </c>
      <c r="T15607">
        <v>4</v>
      </c>
      <c r="U15607">
        <v>0</v>
      </c>
      <c r="V15607">
        <v>79900</v>
      </c>
    </row>
    <row r="15608" spans="1:22" x14ac:dyDescent="0.35">
      <c r="A15608">
        <v>15604</v>
      </c>
      <c r="B15608" t="str">
        <v>Senior Data Scientist</v>
      </c>
      <c r="C15608" t="str">
        <v>Senior Data Scientist</v>
      </c>
      <c r="D15608" t="str">
        <v>Sunnyvale, CA</v>
      </c>
      <c r="E15608" t="str">
        <v>ZipRecruiter</v>
      </c>
      <c r="F15608" t="str">
        <v>Full-time</v>
      </c>
      <c r="G15608" t="b">
        <v>0</v>
      </c>
      <c r="H15608" t="str">
        <v>California, United States</v>
      </c>
      <c r="I15608">
        <v>45071.668761574074</v>
      </c>
      <c r="J15608" t="str">
        <v>May</v>
      </c>
      <c r="K15608">
        <v>5</v>
      </c>
      <c r="L15608" t="b">
        <v>0</v>
      </c>
      <c r="M15608" t="b">
        <v>1</v>
      </c>
      <c r="N15608" t="str">
        <v>United States</v>
      </c>
      <c r="O15608" t="str">
        <v>year</v>
      </c>
      <c r="P15608">
        <v>172000</v>
      </c>
      <c r="Q15608">
        <v>0</v>
      </c>
      <c r="R15608" t="str">
        <v>Walmart</v>
      </c>
      <c r="S15608" t="str">
        <v>['python', 'r', 'sql', 'git']</v>
      </c>
      <c r="T15608">
        <v>4</v>
      </c>
      <c r="U15608">
        <v>0</v>
      </c>
      <c r="V15608">
        <v>172000</v>
      </c>
    </row>
    <row r="15609" spans="1:22" x14ac:dyDescent="0.35">
      <c r="A15609">
        <v>15605</v>
      </c>
      <c r="B15609" t="str">
        <v>Data Scientist</v>
      </c>
      <c r="C15609" t="str">
        <v>Sr. Data Scientist</v>
      </c>
      <c r="D15609" t="str">
        <v>St. Louis, MO</v>
      </c>
      <c r="E15609" t="str">
        <v>Indeed</v>
      </c>
      <c r="F15609" t="str">
        <v>Full-time</v>
      </c>
      <c r="G15609" t="b">
        <v>0</v>
      </c>
      <c r="H15609" t="str">
        <v>Georgia</v>
      </c>
      <c r="I15609">
        <v>45146.703240740739</v>
      </c>
      <c r="J15609" t="str">
        <v>Aug</v>
      </c>
      <c r="K15609">
        <v>8</v>
      </c>
      <c r="L15609" t="b">
        <v>0</v>
      </c>
      <c r="M15609" t="b">
        <v>1</v>
      </c>
      <c r="N15609" t="str">
        <v>United States</v>
      </c>
      <c r="O15609" t="str">
        <v>year</v>
      </c>
      <c r="P15609">
        <v>115000</v>
      </c>
      <c r="Q15609">
        <v>0</v>
      </c>
      <c r="R15609" t="str">
        <v>Sureminds Solutions LLC</v>
      </c>
      <c r="S15609" t="str">
        <v>['mysql', 'hadoop', 'spark', 'numpy', 'pandas', 'scikit-learn', 'tensorflow', 'keras', 'nltk', 'alteryx']</v>
      </c>
      <c r="T15609">
        <v>2</v>
      </c>
      <c r="U15609">
        <v>0</v>
      </c>
      <c r="V15609">
        <v>115000</v>
      </c>
    </row>
    <row r="15610" spans="1:22" x14ac:dyDescent="0.35">
      <c r="A15610">
        <v>15606</v>
      </c>
      <c r="B15610" t="str">
        <v>Data Engineer</v>
      </c>
      <c r="C15610" t="str">
        <v>Remote Data Engineer</v>
      </c>
      <c r="D15610" t="str">
        <v>Anywhere</v>
      </c>
      <c r="E15610" t="str">
        <v>LinkedIn</v>
      </c>
      <c r="F15610" t="str">
        <v>Full-time</v>
      </c>
      <c r="G15610" t="b">
        <v>1</v>
      </c>
      <c r="H15610" t="str">
        <v>Illinois, United States</v>
      </c>
      <c r="I15610">
        <v>44998.634756944448</v>
      </c>
      <c r="J15610" t="str">
        <v>Mar</v>
      </c>
      <c r="K15610">
        <v>3</v>
      </c>
      <c r="L15610" t="b">
        <v>0</v>
      </c>
      <c r="M15610" t="b">
        <v>0</v>
      </c>
      <c r="N15610" t="str">
        <v>United States</v>
      </c>
      <c r="O15610" t="str">
        <v>year</v>
      </c>
      <c r="P15610">
        <v>132500</v>
      </c>
      <c r="Q15610">
        <v>0</v>
      </c>
      <c r="R15610" t="str">
        <v>Insight Global</v>
      </c>
      <c r="S15610" t="str">
        <v>['python', 'sql', 'aws']</v>
      </c>
      <c r="T15610">
        <v>1</v>
      </c>
      <c r="U15610">
        <v>0</v>
      </c>
      <c r="V15610">
        <v>132500</v>
      </c>
    </row>
    <row r="15611" spans="1:22" x14ac:dyDescent="0.35">
      <c r="A15611">
        <v>15607</v>
      </c>
      <c r="B15611" t="str">
        <v>Data Engineer</v>
      </c>
      <c r="C15611" t="str">
        <v>FULLY REMOTE Data Engineer</v>
      </c>
      <c r="D15611" t="str">
        <v>Anywhere</v>
      </c>
      <c r="E15611" t="str">
        <v>Indeed</v>
      </c>
      <c r="F15611" t="str">
        <v>Full-time</v>
      </c>
      <c r="G15611" t="b">
        <v>1</v>
      </c>
      <c r="H15611" t="str">
        <v>Sudan</v>
      </c>
      <c r="I15611">
        <v>45132.838194444441</v>
      </c>
      <c r="J15611" t="str">
        <v>Jul</v>
      </c>
      <c r="K15611">
        <v>7</v>
      </c>
      <c r="L15611" t="b">
        <v>1</v>
      </c>
      <c r="M15611" t="b">
        <v>0</v>
      </c>
      <c r="N15611" t="str">
        <v>Sudan</v>
      </c>
      <c r="O15611" t="str">
        <v>year</v>
      </c>
      <c r="P15611">
        <v>175000</v>
      </c>
      <c r="Q15611">
        <v>0</v>
      </c>
      <c r="R15611" t="str">
        <v>CyberCoders</v>
      </c>
      <c r="S15611" t="str">
        <v>['python', 'gcp', 'aws', 'databricks', 'terraform', 'kubernetes']</v>
      </c>
      <c r="T15611">
        <v>2</v>
      </c>
      <c r="U15611">
        <v>0</v>
      </c>
      <c r="V15611">
        <v>175000</v>
      </c>
    </row>
    <row r="15612" spans="1:22" x14ac:dyDescent="0.35">
      <c r="A15612">
        <v>15608</v>
      </c>
      <c r="B15612" t="str">
        <v>Senior Data Engineer</v>
      </c>
      <c r="C15612" t="str">
        <v>Senior Google Cloud Data Engineer</v>
      </c>
      <c r="D15612" t="str">
        <v>Woluwe-Saint-Lambert, Belgium</v>
      </c>
      <c r="E15612" t="str">
        <v>Ai-Jobs.net</v>
      </c>
      <c r="F15612" t="str">
        <v>Full-time</v>
      </c>
      <c r="G15612" t="b">
        <v>0</v>
      </c>
      <c r="H15612" t="str">
        <v>Belgium</v>
      </c>
      <c r="I15612">
        <v>44965.695844907408</v>
      </c>
      <c r="J15612" t="str">
        <v>Feb</v>
      </c>
      <c r="K15612">
        <v>2</v>
      </c>
      <c r="L15612" t="b">
        <v>1</v>
      </c>
      <c r="M15612" t="b">
        <v>0</v>
      </c>
      <c r="N15612" t="str">
        <v>Belgium</v>
      </c>
      <c r="O15612" t="str">
        <v>year</v>
      </c>
      <c r="P15612">
        <v>89100</v>
      </c>
      <c r="Q15612">
        <v>0</v>
      </c>
      <c r="R15612" t="str">
        <v>Devoteam</v>
      </c>
      <c r="S15612" t="str">
        <v>['go', 'python', 'golang', 'java', 'spark', 'kafka', 'terraform']</v>
      </c>
      <c r="T15612">
        <v>3</v>
      </c>
      <c r="U15612">
        <v>0</v>
      </c>
      <c r="V15612">
        <v>89100</v>
      </c>
    </row>
    <row r="15613" spans="1:22" x14ac:dyDescent="0.35">
      <c r="A15613">
        <v>15609</v>
      </c>
      <c r="B15613" t="str">
        <v>Data Engineer</v>
      </c>
      <c r="C15613" t="str">
        <v>Data Engineer</v>
      </c>
      <c r="D15613" t="str">
        <v>Dallas, TX</v>
      </c>
      <c r="E15613" t="str">
        <v>Huawigaji.shop</v>
      </c>
      <c r="F15613" t="str">
        <v>Full-time</v>
      </c>
      <c r="G15613" t="b">
        <v>0</v>
      </c>
      <c r="H15613" t="str">
        <v>Texas, United States</v>
      </c>
      <c r="I15613">
        <v>45112.797500000001</v>
      </c>
      <c r="J15613" t="str">
        <v>Jul</v>
      </c>
      <c r="K15613">
        <v>7</v>
      </c>
      <c r="L15613" t="b">
        <v>1</v>
      </c>
      <c r="M15613" t="b">
        <v>0</v>
      </c>
      <c r="N15613" t="str">
        <v>United States</v>
      </c>
      <c r="O15613" t="str">
        <v>hour</v>
      </c>
      <c r="P15613">
        <v>0</v>
      </c>
      <c r="Q15613">
        <v>50</v>
      </c>
      <c r="R15613" t="str">
        <v>Robert Half</v>
      </c>
      <c r="S15613" t="str">
        <v>['sql', 'sql server']</v>
      </c>
      <c r="T15613">
        <v>3</v>
      </c>
      <c r="U15613">
        <v>104000</v>
      </c>
      <c r="V15613">
        <v>104000</v>
      </c>
    </row>
    <row r="15614" spans="1:22" x14ac:dyDescent="0.35">
      <c r="A15614">
        <v>15610</v>
      </c>
      <c r="B15614" t="str">
        <v>Data Engineer</v>
      </c>
      <c r="C15614" t="str">
        <v>Data Engineer, Intern (ST)</v>
      </c>
      <c r="D15614" t="str">
        <v>Laredo, TX</v>
      </c>
      <c r="E15614" t="str">
        <v>ZipRecruiter</v>
      </c>
      <c r="F15614" t="str">
        <v>Full-time</v>
      </c>
      <c r="G15614" t="b">
        <v>0</v>
      </c>
      <c r="H15614" t="str">
        <v>Florida, United States</v>
      </c>
      <c r="I15614">
        <v>45005.678622685184</v>
      </c>
      <c r="J15614" t="str">
        <v>Mar</v>
      </c>
      <c r="K15614">
        <v>3</v>
      </c>
      <c r="L15614" t="b">
        <v>0</v>
      </c>
      <c r="M15614" t="b">
        <v>1</v>
      </c>
      <c r="N15614" t="str">
        <v>United States</v>
      </c>
      <c r="O15614" t="str">
        <v>year</v>
      </c>
      <c r="P15614">
        <v>140000</v>
      </c>
      <c r="Q15614">
        <v>0</v>
      </c>
      <c r="R15614" t="str">
        <v>worldgate llc</v>
      </c>
      <c r="S15614" t="str">
        <v>['nosql', 'sql', 'no-sql', 'git']</v>
      </c>
      <c r="T15614">
        <v>1</v>
      </c>
      <c r="U15614">
        <v>0</v>
      </c>
      <c r="V15614">
        <v>140000</v>
      </c>
    </row>
    <row r="15615" spans="1:22" x14ac:dyDescent="0.35">
      <c r="A15615">
        <v>15611</v>
      </c>
      <c r="B15615" t="str">
        <v>Business Analyst</v>
      </c>
      <c r="C15615" t="str">
        <v>Business Strategy Analyst - Deposits Analytics (Hybrid)</v>
      </c>
      <c r="D15615" t="str">
        <v>Pineville, NC</v>
      </c>
      <c r="E15615" t="str">
        <v>Big Country Jobs</v>
      </c>
      <c r="F15615" t="str">
        <v>Full-time</v>
      </c>
      <c r="G15615" t="b">
        <v>0</v>
      </c>
      <c r="H15615" t="str">
        <v>Georgia</v>
      </c>
      <c r="I15615">
        <v>45146.188402777778</v>
      </c>
      <c r="J15615" t="str">
        <v>Aug</v>
      </c>
      <c r="K15615">
        <v>8</v>
      </c>
      <c r="L15615" t="b">
        <v>0</v>
      </c>
      <c r="M15615" t="b">
        <v>1</v>
      </c>
      <c r="N15615" t="str">
        <v>United States</v>
      </c>
      <c r="O15615" t="str">
        <v>year</v>
      </c>
      <c r="P15615">
        <v>136100</v>
      </c>
      <c r="Q15615">
        <v>0</v>
      </c>
      <c r="R15615" t="str">
        <v>USAA</v>
      </c>
      <c r="S15615" t="str">
        <v>['r', 'python', 'julia', 'php', 'java', 'c', 'c++', 'phoenix', 'excel', 'tableau']</v>
      </c>
      <c r="T15615">
        <v>2</v>
      </c>
      <c r="U15615">
        <v>0</v>
      </c>
      <c r="V15615">
        <v>136100</v>
      </c>
    </row>
    <row r="15616" spans="1:22" x14ac:dyDescent="0.35">
      <c r="A15616">
        <v>15612</v>
      </c>
      <c r="B15616" t="str">
        <v>Data Scientist</v>
      </c>
      <c r="C15616" t="str">
        <v>Data Mining Specialist</v>
      </c>
      <c r="D15616" t="str">
        <v>Los Angeles, CA</v>
      </c>
      <c r="E15616" t="str">
        <v>AITechTrend</v>
      </c>
      <c r="F15616" t="str">
        <v>Full-time</v>
      </c>
      <c r="G15616" t="b">
        <v>0</v>
      </c>
      <c r="H15616" t="str">
        <v>California, United States</v>
      </c>
      <c r="I15616">
        <v>45129.625486111108</v>
      </c>
      <c r="J15616" t="str">
        <v>Jul</v>
      </c>
      <c r="K15616">
        <v>7</v>
      </c>
      <c r="L15616" t="b">
        <v>1</v>
      </c>
      <c r="M15616" t="b">
        <v>0</v>
      </c>
      <c r="N15616" t="str">
        <v>United States</v>
      </c>
      <c r="O15616" t="str">
        <v>hour</v>
      </c>
      <c r="P15616">
        <v>0</v>
      </c>
      <c r="Q15616">
        <v>80</v>
      </c>
      <c r="R15616" t="str">
        <v>aiTechTrend</v>
      </c>
      <c r="S15616">
        <v>0</v>
      </c>
      <c r="T15616">
        <v>6</v>
      </c>
      <c r="U15616">
        <v>166400</v>
      </c>
      <c r="V15616">
        <v>166400</v>
      </c>
    </row>
    <row r="15617" spans="1:22" x14ac:dyDescent="0.35">
      <c r="A15617">
        <v>15613</v>
      </c>
      <c r="B15617" t="str">
        <v>Software Engineer</v>
      </c>
      <c r="C15617" t="str">
        <v>Staff Software Engineer - Core-Simulator and Autonomy Metrics</v>
      </c>
      <c r="D15617" t="str">
        <v>Mountain View, CA</v>
      </c>
      <c r="E15617" t="str">
        <v>Ai-Jobs.net</v>
      </c>
      <c r="F15617" t="str">
        <v>Full-time</v>
      </c>
      <c r="G15617" t="b">
        <v>0</v>
      </c>
      <c r="H15617" t="str">
        <v>California, United States</v>
      </c>
      <c r="I15617">
        <v>45036.458680555559</v>
      </c>
      <c r="J15617" t="str">
        <v>Apr</v>
      </c>
      <c r="K15617">
        <v>4</v>
      </c>
      <c r="L15617" t="b">
        <v>0</v>
      </c>
      <c r="M15617" t="b">
        <v>1</v>
      </c>
      <c r="N15617" t="str">
        <v>United States</v>
      </c>
      <c r="O15617" t="str">
        <v>year</v>
      </c>
      <c r="P15617">
        <v>245500</v>
      </c>
      <c r="Q15617">
        <v>0</v>
      </c>
      <c r="R15617" t="str">
        <v>Aurora Innovation</v>
      </c>
      <c r="S15617" t="str">
        <v>['go', 'python', 'c++', 'aurora']</v>
      </c>
      <c r="T15617">
        <v>4</v>
      </c>
      <c r="U15617">
        <v>0</v>
      </c>
      <c r="V15617">
        <v>245500</v>
      </c>
    </row>
    <row r="15618" spans="1:22" x14ac:dyDescent="0.35">
      <c r="A15618">
        <v>15614</v>
      </c>
      <c r="B15618" t="str">
        <v>Data Engineer</v>
      </c>
      <c r="C15618" t="str">
        <v>Data Engineer</v>
      </c>
      <c r="D15618" t="str">
        <v>Anywhere</v>
      </c>
      <c r="E15618" t="str">
        <v>Indeed</v>
      </c>
      <c r="F15618" t="str">
        <v>Full-time</v>
      </c>
      <c r="G15618" t="b">
        <v>1</v>
      </c>
      <c r="H15618" t="str">
        <v>Texas, United States</v>
      </c>
      <c r="I15618">
        <v>45274.921249999999</v>
      </c>
      <c r="J15618" t="str">
        <v>Dec</v>
      </c>
      <c r="K15618">
        <v>12</v>
      </c>
      <c r="L15618" t="b">
        <v>0</v>
      </c>
      <c r="M15618" t="b">
        <v>1</v>
      </c>
      <c r="N15618" t="str">
        <v>United States</v>
      </c>
      <c r="O15618" t="str">
        <v>hour</v>
      </c>
      <c r="P15618">
        <v>0</v>
      </c>
      <c r="Q15618">
        <v>48.04</v>
      </c>
      <c r="R15618" t="str">
        <v>Talent4health</v>
      </c>
      <c r="S15618" t="str">
        <v>['python', 'snowflake', 'azure']</v>
      </c>
      <c r="T15618">
        <v>4</v>
      </c>
      <c r="U15618">
        <v>99923.199999999997</v>
      </c>
      <c r="V15618">
        <v>99923.199999999997</v>
      </c>
    </row>
    <row r="15619" spans="1:22" x14ac:dyDescent="0.35">
      <c r="A15619">
        <v>15615</v>
      </c>
      <c r="B15619" t="str">
        <v>Data Scientist</v>
      </c>
      <c r="C15619" t="str">
        <v>US-E-GPS-Cons-Data Scientist w/TS-SpS-S&amp;A-AI&amp;DE - MM</v>
      </c>
      <c r="D15619" t="str">
        <v>Arlington, VA</v>
      </c>
      <c r="E15619" t="str">
        <v>Ladders</v>
      </c>
      <c r="F15619" t="str">
        <v>Full-time</v>
      </c>
      <c r="G15619" t="b">
        <v>0</v>
      </c>
      <c r="H15619" t="str">
        <v>Georgia</v>
      </c>
      <c r="I15619">
        <v>45149.319363425922</v>
      </c>
      <c r="J15619" t="str">
        <v>Aug</v>
      </c>
      <c r="K15619">
        <v>8</v>
      </c>
      <c r="L15619" t="b">
        <v>0</v>
      </c>
      <c r="M15619" t="b">
        <v>0</v>
      </c>
      <c r="N15619" t="str">
        <v>United States</v>
      </c>
      <c r="O15619" t="str">
        <v>year</v>
      </c>
      <c r="P15619">
        <v>125000</v>
      </c>
      <c r="Q15619">
        <v>0</v>
      </c>
      <c r="R15619" t="str">
        <v>Deloitte</v>
      </c>
      <c r="S15619" t="str">
        <v>['python', 'java', 'r', 'sql', 'nosql', 'hadoop', 'spark', 'tableau', 'qlik']</v>
      </c>
      <c r="T15619">
        <v>5</v>
      </c>
      <c r="U15619">
        <v>0</v>
      </c>
      <c r="V15619">
        <v>125000</v>
      </c>
    </row>
    <row r="15620" spans="1:22" x14ac:dyDescent="0.35">
      <c r="A15620">
        <v>15616</v>
      </c>
      <c r="B15620" t="str">
        <v>Data Engineer</v>
      </c>
      <c r="C15620" t="str">
        <v>836 Data Engineer (C)</v>
      </c>
      <c r="D15620" t="str">
        <v>King of Prussia, PA</v>
      </c>
      <c r="E15620" t="str">
        <v>PROSOLCO.COM Careers</v>
      </c>
      <c r="F15620" t="str">
        <v>Contractor</v>
      </c>
      <c r="G15620" t="b">
        <v>0</v>
      </c>
      <c r="H15620" t="str">
        <v>Texas, United States</v>
      </c>
      <c r="I15620">
        <v>45047.631284722222</v>
      </c>
      <c r="J15620" t="str">
        <v>May</v>
      </c>
      <c r="K15620">
        <v>5</v>
      </c>
      <c r="L15620" t="b">
        <v>1</v>
      </c>
      <c r="M15620" t="b">
        <v>0</v>
      </c>
      <c r="N15620" t="str">
        <v>United States</v>
      </c>
      <c r="O15620" t="str">
        <v>hour</v>
      </c>
      <c r="P15620">
        <v>0</v>
      </c>
      <c r="Q15620">
        <v>135</v>
      </c>
      <c r="R15620" t="str">
        <v>PROSOLCO.COM</v>
      </c>
      <c r="S15620" t="str">
        <v>['python', 'rust', 'java', 'scala', 'sql', 'nosql', 'mongodb', 'mongodb', 'cassandra', 'azure', 'aws', 'gcp', 'hadoop', 'spark', 'kafka', 'airflow', 'tableau', 'power bi', 'git']</v>
      </c>
      <c r="T15620">
        <v>1</v>
      </c>
      <c r="U15620">
        <v>280800</v>
      </c>
      <c r="V15620">
        <v>280800</v>
      </c>
    </row>
    <row r="15621" spans="1:22" x14ac:dyDescent="0.35">
      <c r="A15621">
        <v>15617</v>
      </c>
      <c r="B15621" t="str">
        <v>Data Engineer</v>
      </c>
      <c r="C15621" t="str">
        <v>Sr. Data Engineer</v>
      </c>
      <c r="D15621" t="str">
        <v>Anywhere</v>
      </c>
      <c r="E15621" t="str">
        <v>LinkedIn</v>
      </c>
      <c r="F15621" t="str">
        <v>Full-time</v>
      </c>
      <c r="G15621" t="b">
        <v>1</v>
      </c>
      <c r="H15621" t="str">
        <v>Georgia</v>
      </c>
      <c r="I15621">
        <v>45084.556840277779</v>
      </c>
      <c r="J15621" t="str">
        <v>Jun</v>
      </c>
      <c r="K15621">
        <v>6</v>
      </c>
      <c r="L15621" t="b">
        <v>1</v>
      </c>
      <c r="M15621" t="b">
        <v>0</v>
      </c>
      <c r="N15621" t="str">
        <v>United States</v>
      </c>
      <c r="O15621" t="str">
        <v>year</v>
      </c>
      <c r="P15621">
        <v>105000</v>
      </c>
      <c r="Q15621">
        <v>0</v>
      </c>
      <c r="R15621" t="str">
        <v>Insight Global</v>
      </c>
      <c r="S15621" t="str">
        <v>['sql', 'powershell', 'azure', 'spark', 'git']</v>
      </c>
      <c r="T15621">
        <v>3</v>
      </c>
      <c r="U15621">
        <v>0</v>
      </c>
      <c r="V15621">
        <v>105000</v>
      </c>
    </row>
    <row r="15622" spans="1:22" x14ac:dyDescent="0.35">
      <c r="A15622">
        <v>15618</v>
      </c>
      <c r="B15622" t="str">
        <v>Data Scientist</v>
      </c>
      <c r="C15622" t="str">
        <v>Staff Data Scientist, Machine Learning - Now Hiring</v>
      </c>
      <c r="D15622" t="str">
        <v>Anywhere</v>
      </c>
      <c r="E15622" t="str">
        <v>Snagajob</v>
      </c>
      <c r="F15622" t="str">
        <v>Full-time and Part-time</v>
      </c>
      <c r="G15622" t="b">
        <v>1</v>
      </c>
      <c r="H15622" t="str">
        <v>California, United States</v>
      </c>
      <c r="I15622">
        <v>45284.292650462965</v>
      </c>
      <c r="J15622" t="str">
        <v>Dec</v>
      </c>
      <c r="K15622">
        <v>12</v>
      </c>
      <c r="L15622" t="b">
        <v>0</v>
      </c>
      <c r="M15622" t="b">
        <v>1</v>
      </c>
      <c r="N15622" t="str">
        <v>United States</v>
      </c>
      <c r="O15622" t="str">
        <v>hour</v>
      </c>
      <c r="P15622">
        <v>0</v>
      </c>
      <c r="Q15622">
        <v>33.945</v>
      </c>
      <c r="R15622" t="str">
        <v>Social Finance (SoFi)</v>
      </c>
      <c r="S15622" t="str">
        <v>['python', 'sql', 'nosql']</v>
      </c>
      <c r="T15622">
        <v>0</v>
      </c>
      <c r="U15622">
        <v>70605.600000000006</v>
      </c>
      <c r="V15622">
        <v>70605.600000000006</v>
      </c>
    </row>
    <row r="15623" spans="1:22" x14ac:dyDescent="0.35">
      <c r="A15623">
        <v>15619</v>
      </c>
      <c r="B15623" t="str">
        <v>Data Scientist</v>
      </c>
      <c r="C15623" t="str">
        <v>Lead, Data Science - Now Hiring</v>
      </c>
      <c r="D15623" t="str">
        <v>Indianapolis, IN</v>
      </c>
      <c r="E15623" t="str">
        <v>Snagajob</v>
      </c>
      <c r="F15623" t="str">
        <v>Full-time</v>
      </c>
      <c r="G15623" t="b">
        <v>0</v>
      </c>
      <c r="H15623" t="str">
        <v>Illinois, United States</v>
      </c>
      <c r="I15623">
        <v>45156.25403935185</v>
      </c>
      <c r="J15623" t="str">
        <v>Aug</v>
      </c>
      <c r="K15623">
        <v>8</v>
      </c>
      <c r="L15623" t="b">
        <v>0</v>
      </c>
      <c r="M15623" t="b">
        <v>0</v>
      </c>
      <c r="N15623" t="str">
        <v>United States</v>
      </c>
      <c r="O15623" t="str">
        <v>hour</v>
      </c>
      <c r="P15623">
        <v>0</v>
      </c>
      <c r="Q15623">
        <v>30.66</v>
      </c>
      <c r="R15623" t="str">
        <v>AES Corporation</v>
      </c>
      <c r="S15623" t="str">
        <v>['python', 'sas', 'sas', 'matlab', 'r', 'mongodb', 'mongodb', 'cassandra', 'azure', 'gcp', 'aws', 'numpy']</v>
      </c>
      <c r="T15623">
        <v>5</v>
      </c>
      <c r="U15623">
        <v>63772.800000000003</v>
      </c>
      <c r="V15623">
        <v>63772.800000000003</v>
      </c>
    </row>
    <row r="15624" spans="1:22" x14ac:dyDescent="0.35">
      <c r="A15624">
        <v>15620</v>
      </c>
      <c r="B15624" t="str">
        <v>Data Analyst</v>
      </c>
      <c r="C15624" t="str">
        <v>Research Data Analyst-</v>
      </c>
      <c r="D15624" t="str">
        <v>Irvine, CA</v>
      </c>
      <c r="E15624" t="str">
        <v>IT JobServe</v>
      </c>
      <c r="F15624" t="str">
        <v>Full-time</v>
      </c>
      <c r="G15624" t="b">
        <v>0</v>
      </c>
      <c r="H15624" t="str">
        <v>California, United States</v>
      </c>
      <c r="I15624">
        <v>45215.417256944442</v>
      </c>
      <c r="J15624" t="str">
        <v>Oct</v>
      </c>
      <c r="K15624">
        <v>10</v>
      </c>
      <c r="L15624" t="b">
        <v>0</v>
      </c>
      <c r="M15624" t="b">
        <v>1</v>
      </c>
      <c r="N15624" t="str">
        <v>United States</v>
      </c>
      <c r="O15624" t="str">
        <v>hour</v>
      </c>
      <c r="P15624">
        <v>0</v>
      </c>
      <c r="Q15624">
        <v>32</v>
      </c>
      <c r="R15624" t="str">
        <v>University of California - Irvine</v>
      </c>
      <c r="S15624">
        <v>0</v>
      </c>
      <c r="T15624">
        <v>1</v>
      </c>
      <c r="U15624">
        <v>66560</v>
      </c>
      <c r="V15624">
        <v>66560</v>
      </c>
    </row>
    <row r="15625" spans="1:22" x14ac:dyDescent="0.35">
      <c r="A15625">
        <v>15621</v>
      </c>
      <c r="B15625" t="str">
        <v>Senior Data Scientist</v>
      </c>
      <c r="C15625" t="str">
        <v>Sr Python Developer, Data Science</v>
      </c>
      <c r="D15625" t="str">
        <v>United States</v>
      </c>
      <c r="E15625" t="str">
        <v>Karkidi</v>
      </c>
      <c r="F15625" t="str">
        <v>Full-time</v>
      </c>
      <c r="G15625" t="b">
        <v>0</v>
      </c>
      <c r="H15625" t="str">
        <v>Sudan</v>
      </c>
      <c r="I15625">
        <v>45176.984270833331</v>
      </c>
      <c r="J15625" t="str">
        <v>Sep</v>
      </c>
      <c r="K15625">
        <v>9</v>
      </c>
      <c r="L15625" t="b">
        <v>1</v>
      </c>
      <c r="M15625" t="b">
        <v>0</v>
      </c>
      <c r="N15625" t="str">
        <v>Sudan</v>
      </c>
      <c r="O15625" t="str">
        <v>year</v>
      </c>
      <c r="P15625">
        <v>135000</v>
      </c>
      <c r="Q15625">
        <v>0</v>
      </c>
      <c r="R15625" t="str">
        <v>Atorus</v>
      </c>
      <c r="S15625" t="str">
        <v>['python', 'pandas', 'numpy', 'spark']</v>
      </c>
      <c r="T15625">
        <v>4</v>
      </c>
      <c r="U15625">
        <v>0</v>
      </c>
      <c r="V15625">
        <v>135000</v>
      </c>
    </row>
    <row r="15626" spans="1:22" x14ac:dyDescent="0.35">
      <c r="A15626">
        <v>15622</v>
      </c>
      <c r="B15626" t="str">
        <v>Data Analyst</v>
      </c>
      <c r="C15626" t="str">
        <v>Data Analyst, Operations (Remote)</v>
      </c>
      <c r="D15626" t="str">
        <v>Anywhere</v>
      </c>
      <c r="E15626" t="str">
        <v>Built In San Francisco</v>
      </c>
      <c r="F15626" t="str">
        <v>Full-time</v>
      </c>
      <c r="G15626" t="b">
        <v>1</v>
      </c>
      <c r="H15626" t="str">
        <v>California, United States</v>
      </c>
      <c r="I15626">
        <v>44958.292384259257</v>
      </c>
      <c r="J15626" t="str">
        <v>Feb</v>
      </c>
      <c r="K15626">
        <v>2</v>
      </c>
      <c r="L15626" t="b">
        <v>0</v>
      </c>
      <c r="M15626" t="b">
        <v>1</v>
      </c>
      <c r="N15626" t="str">
        <v>United States</v>
      </c>
      <c r="O15626" t="str">
        <v>year</v>
      </c>
      <c r="P15626">
        <v>125000</v>
      </c>
      <c r="Q15626">
        <v>0</v>
      </c>
      <c r="R15626" t="str">
        <v>hims &amp; hers</v>
      </c>
      <c r="S15626" t="str">
        <v>['sql', 'bash', 'python', 'r', 'postgresql', 'bigquery', 'airflow', 'looker']</v>
      </c>
      <c r="T15626">
        <v>3</v>
      </c>
      <c r="U15626">
        <v>0</v>
      </c>
      <c r="V15626">
        <v>125000</v>
      </c>
    </row>
    <row r="15627" spans="1:22" x14ac:dyDescent="0.35">
      <c r="A15627">
        <v>15623</v>
      </c>
      <c r="B15627" t="str">
        <v>Senior Data Scientist</v>
      </c>
      <c r="C15627" t="str">
        <v>Senior Data Scientist - Financial Modeling and Econometrics</v>
      </c>
      <c r="D15627" t="str">
        <v>Charlotte, NC</v>
      </c>
      <c r="E15627" t="str">
        <v>Indeed</v>
      </c>
      <c r="F15627" t="str">
        <v>Full-time</v>
      </c>
      <c r="G15627" t="b">
        <v>0</v>
      </c>
      <c r="H15627" t="str">
        <v>Florida, United States</v>
      </c>
      <c r="I15627">
        <v>45163.588402777779</v>
      </c>
      <c r="J15627" t="str">
        <v>Aug</v>
      </c>
      <c r="K15627">
        <v>8</v>
      </c>
      <c r="L15627" t="b">
        <v>0</v>
      </c>
      <c r="M15627" t="b">
        <v>1</v>
      </c>
      <c r="N15627" t="str">
        <v>United States</v>
      </c>
      <c r="O15627" t="str">
        <v>year</v>
      </c>
      <c r="P15627">
        <v>189000</v>
      </c>
      <c r="Q15627">
        <v>0</v>
      </c>
      <c r="R15627" t="str">
        <v>USAA</v>
      </c>
      <c r="S15627" t="str">
        <v>['python', 'r', 'sql', 'nosql', 'pandas', 'numpy', 'scikit-learn', 'hadoop', 'spark', 'tableau', 'power bi', 'flow']</v>
      </c>
      <c r="T15627">
        <v>5</v>
      </c>
      <c r="U15627">
        <v>0</v>
      </c>
      <c r="V15627">
        <v>189000</v>
      </c>
    </row>
    <row r="15628" spans="1:22" x14ac:dyDescent="0.35">
      <c r="A15628">
        <v>15624</v>
      </c>
      <c r="B15628" t="str">
        <v>Data Scientist</v>
      </c>
      <c r="C15628" t="str">
        <v>Wireless Communication Data Scientist</v>
      </c>
      <c r="D15628" t="str">
        <v>San Pedro Garza García, Nuevo Leon, Mexico</v>
      </c>
      <c r="E15628" t="str">
        <v>Ai-Jobs.net</v>
      </c>
      <c r="F15628" t="str">
        <v>Full-time</v>
      </c>
      <c r="G15628" t="b">
        <v>0</v>
      </c>
      <c r="H15628" t="str">
        <v>Mexico</v>
      </c>
      <c r="I15628">
        <v>45078.098379629628</v>
      </c>
      <c r="J15628" t="str">
        <v>Jun</v>
      </c>
      <c r="K15628">
        <v>6</v>
      </c>
      <c r="L15628" t="b">
        <v>0</v>
      </c>
      <c r="M15628" t="b">
        <v>0</v>
      </c>
      <c r="N15628" t="str">
        <v>Mexico</v>
      </c>
      <c r="O15628" t="str">
        <v>year</v>
      </c>
      <c r="P15628">
        <v>157500</v>
      </c>
      <c r="Q15628">
        <v>0</v>
      </c>
      <c r="R15628" t="str">
        <v>Spectrum Effect</v>
      </c>
      <c r="S15628" t="str">
        <v>['python', 'pandas', 'numpy', 'scikit-learn', 'tensorflow', 'keras', 'matplotlib', 'seaborn']</v>
      </c>
      <c r="T15628">
        <v>4</v>
      </c>
      <c r="U15628">
        <v>0</v>
      </c>
      <c r="V15628">
        <v>157500</v>
      </c>
    </row>
    <row r="15629" spans="1:22" x14ac:dyDescent="0.35">
      <c r="A15629">
        <v>15625</v>
      </c>
      <c r="B15629" t="str">
        <v>Data Analyst</v>
      </c>
      <c r="C15629" t="str">
        <v>Data Analyst for global computer software company in Redmond, WA</v>
      </c>
      <c r="D15629" t="str">
        <v>Anywhere</v>
      </c>
      <c r="E15629" t="str">
        <v>LinkedIn</v>
      </c>
      <c r="F15629" t="str">
        <v>Contractor and Temp work</v>
      </c>
      <c r="G15629" t="b">
        <v>1</v>
      </c>
      <c r="H15629" t="str">
        <v>Sudan</v>
      </c>
      <c r="I15629">
        <v>45191.943460648145</v>
      </c>
      <c r="J15629" t="str">
        <v>Sep</v>
      </c>
      <c r="K15629">
        <v>9</v>
      </c>
      <c r="L15629" t="b">
        <v>0</v>
      </c>
      <c r="M15629" t="b">
        <v>0</v>
      </c>
      <c r="N15629" t="str">
        <v>Sudan</v>
      </c>
      <c r="O15629" t="str">
        <v>hour</v>
      </c>
      <c r="P15629">
        <v>0</v>
      </c>
      <c r="Q15629">
        <v>57.5</v>
      </c>
      <c r="R15629" t="str">
        <v>OSI Engineering</v>
      </c>
      <c r="S15629" t="str">
        <v>['go', 'azure', 'power bi']</v>
      </c>
      <c r="T15629">
        <v>5</v>
      </c>
      <c r="U15629">
        <v>119600</v>
      </c>
      <c r="V15629">
        <v>119600</v>
      </c>
    </row>
    <row r="15630" spans="1:22" x14ac:dyDescent="0.35">
      <c r="A15630">
        <v>15626</v>
      </c>
      <c r="B15630" t="str">
        <v>Data Analyst</v>
      </c>
      <c r="C15630" t="str">
        <v>Data Science - Analyst</v>
      </c>
      <c r="D15630" t="str">
        <v>San Jose, CA</v>
      </c>
      <c r="E15630" t="str">
        <v>Ladders</v>
      </c>
      <c r="F15630" t="str">
        <v>Full-time</v>
      </c>
      <c r="G15630" t="b">
        <v>0</v>
      </c>
      <c r="H15630" t="str">
        <v>California, United States</v>
      </c>
      <c r="I15630">
        <v>45091.41741898148</v>
      </c>
      <c r="J15630" t="str">
        <v>Jun</v>
      </c>
      <c r="K15630">
        <v>6</v>
      </c>
      <c r="L15630" t="b">
        <v>0</v>
      </c>
      <c r="M15630" t="b">
        <v>1</v>
      </c>
      <c r="N15630" t="str">
        <v>United States</v>
      </c>
      <c r="O15630" t="str">
        <v>year</v>
      </c>
      <c r="P15630">
        <v>150000</v>
      </c>
      <c r="Q15630">
        <v>0</v>
      </c>
      <c r="R15630" t="str">
        <v>eBay</v>
      </c>
      <c r="S15630" t="str">
        <v>['python', 'r', 'sql', 'spark', 'excel', 'tableau']</v>
      </c>
      <c r="T15630">
        <v>3</v>
      </c>
      <c r="U15630">
        <v>0</v>
      </c>
      <c r="V15630">
        <v>150000</v>
      </c>
    </row>
    <row r="15631" spans="1:22" x14ac:dyDescent="0.35">
      <c r="A15631">
        <v>15627</v>
      </c>
      <c r="B15631" t="str">
        <v>Data Scientist</v>
      </c>
      <c r="C15631" t="str">
        <v>Data Scientist</v>
      </c>
      <c r="D15631" t="str">
        <v>New York, NY</v>
      </c>
      <c r="E15631" t="str">
        <v>Indeed</v>
      </c>
      <c r="F15631" t="str">
        <v>Full-time</v>
      </c>
      <c r="G15631" t="b">
        <v>0</v>
      </c>
      <c r="H15631" t="str">
        <v>New York, United States</v>
      </c>
      <c r="I15631">
        <v>45140.918680555558</v>
      </c>
      <c r="J15631" t="str">
        <v>Aug</v>
      </c>
      <c r="K15631">
        <v>8</v>
      </c>
      <c r="L15631" t="b">
        <v>0</v>
      </c>
      <c r="M15631" t="b">
        <v>1</v>
      </c>
      <c r="N15631" t="str">
        <v>United States</v>
      </c>
      <c r="O15631" t="str">
        <v>year</v>
      </c>
      <c r="P15631">
        <v>146897</v>
      </c>
      <c r="Q15631">
        <v>0</v>
      </c>
      <c r="R15631" t="str">
        <v>Helix Tech IT solution</v>
      </c>
      <c r="S15631" t="str">
        <v>['python', 'r', 'sql']</v>
      </c>
      <c r="T15631">
        <v>3</v>
      </c>
      <c r="U15631">
        <v>0</v>
      </c>
      <c r="V15631">
        <v>146897</v>
      </c>
    </row>
    <row r="15632" spans="1:22" x14ac:dyDescent="0.35">
      <c r="A15632">
        <v>15628</v>
      </c>
      <c r="B15632" t="str">
        <v>Data Analyst</v>
      </c>
      <c r="C15632" t="str">
        <v>Data Analyst, School Police</v>
      </c>
      <c r="D15632" t="str">
        <v>Los Angeles, CA</v>
      </c>
      <c r="E15632" t="str">
        <v>ZipRecruiter</v>
      </c>
      <c r="F15632" t="str">
        <v>Full-time</v>
      </c>
      <c r="G15632" t="b">
        <v>0</v>
      </c>
      <c r="H15632" t="str">
        <v>California, United States</v>
      </c>
      <c r="I15632">
        <v>44972.542337962965</v>
      </c>
      <c r="J15632" t="str">
        <v>Feb</v>
      </c>
      <c r="K15632">
        <v>2</v>
      </c>
      <c r="L15632" t="b">
        <v>0</v>
      </c>
      <c r="M15632" t="b">
        <v>1</v>
      </c>
      <c r="N15632" t="str">
        <v>United States</v>
      </c>
      <c r="O15632" t="str">
        <v>hour</v>
      </c>
      <c r="P15632">
        <v>0</v>
      </c>
      <c r="Q15632">
        <v>31.32</v>
      </c>
      <c r="R15632" t="str">
        <v>Los Angeles Unified School District</v>
      </c>
      <c r="S15632">
        <v>0</v>
      </c>
      <c r="T15632">
        <v>3</v>
      </c>
      <c r="U15632">
        <v>65145.599999999999</v>
      </c>
      <c r="V15632">
        <v>65145.599999999999</v>
      </c>
    </row>
    <row r="15633" spans="1:22" x14ac:dyDescent="0.35">
      <c r="A15633">
        <v>15629</v>
      </c>
      <c r="B15633" t="str">
        <v>Data Engineer</v>
      </c>
      <c r="C15633" t="str">
        <v>Data Engineer</v>
      </c>
      <c r="D15633" t="str">
        <v>Rijswijk, Netherlands</v>
      </c>
      <c r="E15633" t="str">
        <v>Ai-Jobs.net</v>
      </c>
      <c r="F15633" t="str">
        <v>Full-time</v>
      </c>
      <c r="G15633" t="b">
        <v>0</v>
      </c>
      <c r="H15633" t="str">
        <v>Netherlands</v>
      </c>
      <c r="I15633">
        <v>45071.771458333336</v>
      </c>
      <c r="J15633" t="str">
        <v>May</v>
      </c>
      <c r="K15633">
        <v>5</v>
      </c>
      <c r="L15633" t="b">
        <v>1</v>
      </c>
      <c r="M15633" t="b">
        <v>0</v>
      </c>
      <c r="N15633" t="str">
        <v>Netherlands</v>
      </c>
      <c r="O15633" t="str">
        <v>year</v>
      </c>
      <c r="P15633">
        <v>97444</v>
      </c>
      <c r="Q15633">
        <v>0</v>
      </c>
      <c r="R15633" t="str">
        <v>Eurofins</v>
      </c>
      <c r="S15633" t="str">
        <v>['sql', 'azure', 'databricks', 'ssis', 'alteryx']</v>
      </c>
      <c r="T15633">
        <v>4</v>
      </c>
      <c r="U15633">
        <v>0</v>
      </c>
      <c r="V15633">
        <v>97444</v>
      </c>
    </row>
    <row r="15634" spans="1:22" x14ac:dyDescent="0.35">
      <c r="A15634">
        <v>15630</v>
      </c>
      <c r="B15634" t="str">
        <v>Data Analyst</v>
      </c>
      <c r="C15634" t="str">
        <v>Data Analyst</v>
      </c>
      <c r="D15634" t="str">
        <v>New York, NY</v>
      </c>
      <c r="E15634" t="str">
        <v>IT JobServe</v>
      </c>
      <c r="F15634" t="str">
        <v>Full-time</v>
      </c>
      <c r="G15634" t="b">
        <v>0</v>
      </c>
      <c r="H15634" t="str">
        <v>New York, United States</v>
      </c>
      <c r="I15634">
        <v>45270.500011574077</v>
      </c>
      <c r="J15634" t="str">
        <v>Dec</v>
      </c>
      <c r="K15634">
        <v>12</v>
      </c>
      <c r="L15634" t="b">
        <v>0</v>
      </c>
      <c r="M15634" t="b">
        <v>1</v>
      </c>
      <c r="N15634" t="str">
        <v>United States</v>
      </c>
      <c r="O15634" t="str">
        <v>year</v>
      </c>
      <c r="P15634">
        <v>69500</v>
      </c>
      <c r="Q15634">
        <v>0</v>
      </c>
      <c r="R15634" t="str">
        <v>FHI 360</v>
      </c>
      <c r="S15634" t="str">
        <v>['sharepoint']</v>
      </c>
      <c r="T15634">
        <v>0</v>
      </c>
      <c r="U15634">
        <v>0</v>
      </c>
      <c r="V15634">
        <v>69500</v>
      </c>
    </row>
    <row r="15635" spans="1:22" x14ac:dyDescent="0.35">
      <c r="A15635">
        <v>15631</v>
      </c>
      <c r="B15635" t="str">
        <v>Data Analyst</v>
      </c>
      <c r="C15635" t="str">
        <v>Data Analyst</v>
      </c>
      <c r="D15635" t="str">
        <v>Richardson, TX</v>
      </c>
      <c r="E15635" t="str">
        <v>BeBee</v>
      </c>
      <c r="F15635" t="str">
        <v>Full-time</v>
      </c>
      <c r="G15635" t="b">
        <v>0</v>
      </c>
      <c r="H15635" t="str">
        <v>Texas, United States</v>
      </c>
      <c r="I15635">
        <v>45254.250601851854</v>
      </c>
      <c r="J15635" t="str">
        <v>Nov</v>
      </c>
      <c r="K15635">
        <v>11</v>
      </c>
      <c r="L15635" t="b">
        <v>1</v>
      </c>
      <c r="M15635" t="b">
        <v>1</v>
      </c>
      <c r="N15635" t="str">
        <v>United States</v>
      </c>
      <c r="O15635" t="str">
        <v>year</v>
      </c>
      <c r="P15635">
        <v>75000</v>
      </c>
      <c r="Q15635">
        <v>0</v>
      </c>
      <c r="R15635" t="str">
        <v>Kelly</v>
      </c>
      <c r="S15635" t="str">
        <v>['go', 'word', 'spreadsheet']</v>
      </c>
      <c r="T15635">
        <v>5</v>
      </c>
      <c r="U15635">
        <v>0</v>
      </c>
      <c r="V15635">
        <v>75000</v>
      </c>
    </row>
    <row r="15636" spans="1:22" x14ac:dyDescent="0.35">
      <c r="A15636">
        <v>15632</v>
      </c>
      <c r="B15636" t="str">
        <v>Senior Data Scientist</v>
      </c>
      <c r="C15636" t="str">
        <v>[Job-12193] Senior Data Scientist, Brazil</v>
      </c>
      <c r="D15636" t="str">
        <v>Brazil</v>
      </c>
      <c r="E15636" t="str">
        <v>Ai-Jobs.net</v>
      </c>
      <c r="F15636" t="str">
        <v>Full-time</v>
      </c>
      <c r="G15636" t="b">
        <v>0</v>
      </c>
      <c r="H15636" t="str">
        <v>Brazil</v>
      </c>
      <c r="I15636">
        <v>45216.313935185186</v>
      </c>
      <c r="J15636" t="str">
        <v>Oct</v>
      </c>
      <c r="K15636">
        <v>10</v>
      </c>
      <c r="L15636" t="b">
        <v>0</v>
      </c>
      <c r="M15636" t="b">
        <v>0</v>
      </c>
      <c r="N15636" t="str">
        <v>Brazil</v>
      </c>
      <c r="O15636" t="str">
        <v>year</v>
      </c>
      <c r="P15636">
        <v>171121</v>
      </c>
      <c r="Q15636">
        <v>0</v>
      </c>
      <c r="R15636" t="str">
        <v>CI&amp;T</v>
      </c>
      <c r="S15636" t="str">
        <v>['python', 'sql']</v>
      </c>
      <c r="T15636">
        <v>2</v>
      </c>
      <c r="U15636">
        <v>0</v>
      </c>
      <c r="V15636">
        <v>171121</v>
      </c>
    </row>
    <row r="15637" spans="1:22" x14ac:dyDescent="0.35">
      <c r="A15637">
        <v>15633</v>
      </c>
      <c r="B15637" t="str">
        <v>Data Engineer</v>
      </c>
      <c r="C15637" t="str">
        <v>Lead Data Engineer</v>
      </c>
      <c r="D15637" t="str">
        <v>Anywhere</v>
      </c>
      <c r="E15637" t="str">
        <v>LinkedIn</v>
      </c>
      <c r="F15637" t="str">
        <v>Full-time</v>
      </c>
      <c r="G15637" t="b">
        <v>1</v>
      </c>
      <c r="H15637" t="str">
        <v>Illinois, United States</v>
      </c>
      <c r="I15637">
        <v>44995.635092592594</v>
      </c>
      <c r="J15637" t="str">
        <v>Mar</v>
      </c>
      <c r="K15637">
        <v>3</v>
      </c>
      <c r="L15637" t="b">
        <v>0</v>
      </c>
      <c r="M15637" t="b">
        <v>1</v>
      </c>
      <c r="N15637" t="str">
        <v>United States</v>
      </c>
      <c r="O15637" t="str">
        <v>year</v>
      </c>
      <c r="P15637">
        <v>165000</v>
      </c>
      <c r="Q15637">
        <v>0</v>
      </c>
      <c r="R15637" t="str">
        <v>Glocomms</v>
      </c>
      <c r="S15637" t="str">
        <v>['sql', 'python', 'azure']</v>
      </c>
      <c r="T15637">
        <v>5</v>
      </c>
      <c r="U15637">
        <v>0</v>
      </c>
      <c r="V15637">
        <v>165000</v>
      </c>
    </row>
    <row r="15638" spans="1:22" x14ac:dyDescent="0.35">
      <c r="A15638">
        <v>15634</v>
      </c>
      <c r="B15638" t="str">
        <v>Data Analyst</v>
      </c>
      <c r="C15638" t="str">
        <v>Internal Audit Data Analyst</v>
      </c>
      <c r="D15638" t="str">
        <v>Amsterdam, Netherlands</v>
      </c>
      <c r="E15638" t="str">
        <v>Ai-Jobs.net</v>
      </c>
      <c r="F15638" t="str">
        <v>Full-time</v>
      </c>
      <c r="G15638" t="b">
        <v>0</v>
      </c>
      <c r="H15638" t="str">
        <v>Netherlands</v>
      </c>
      <c r="I15638">
        <v>44987.560162037036</v>
      </c>
      <c r="J15638" t="str">
        <v>Mar</v>
      </c>
      <c r="K15638">
        <v>3</v>
      </c>
      <c r="L15638" t="b">
        <v>0</v>
      </c>
      <c r="M15638" t="b">
        <v>0</v>
      </c>
      <c r="N15638" t="str">
        <v>Netherlands</v>
      </c>
      <c r="O15638" t="str">
        <v>year</v>
      </c>
      <c r="P15638">
        <v>53014</v>
      </c>
      <c r="Q15638">
        <v>0</v>
      </c>
      <c r="R15638" t="str">
        <v>Adyen</v>
      </c>
      <c r="S15638" t="str">
        <v>['sql', 'python']</v>
      </c>
      <c r="T15638">
        <v>4</v>
      </c>
      <c r="U15638">
        <v>0</v>
      </c>
      <c r="V15638">
        <v>53014</v>
      </c>
    </row>
    <row r="15639" spans="1:22" x14ac:dyDescent="0.35">
      <c r="A15639">
        <v>15635</v>
      </c>
      <c r="B15639" t="str">
        <v>Senior Data Scientist</v>
      </c>
      <c r="C15639" t="str">
        <v>Senior Data Scientist</v>
      </c>
      <c r="D15639" t="str">
        <v>Rahway, NJ</v>
      </c>
      <c r="E15639" t="str">
        <v>Indeed</v>
      </c>
      <c r="F15639" t="str">
        <v>Contractor</v>
      </c>
      <c r="G15639" t="b">
        <v>0</v>
      </c>
      <c r="H15639" t="str">
        <v>New York, United States</v>
      </c>
      <c r="I15639">
        <v>45089.626180555555</v>
      </c>
      <c r="J15639" t="str">
        <v>Jun</v>
      </c>
      <c r="K15639">
        <v>6</v>
      </c>
      <c r="L15639" t="b">
        <v>0</v>
      </c>
      <c r="M15639" t="b">
        <v>0</v>
      </c>
      <c r="N15639" t="str">
        <v>United States</v>
      </c>
      <c r="O15639" t="str">
        <v>hour</v>
      </c>
      <c r="P15639">
        <v>0</v>
      </c>
      <c r="Q15639">
        <v>87.5</v>
      </c>
      <c r="R15639" t="str">
        <v>Freyr Solutions</v>
      </c>
      <c r="S15639" t="str">
        <v>['python', 'sql', 'aws', 'redshift', 'databricks', 'pandas', 'numpy', 'git', 'github']</v>
      </c>
      <c r="T15639">
        <v>1</v>
      </c>
      <c r="U15639">
        <v>182000</v>
      </c>
      <c r="V15639">
        <v>182000</v>
      </c>
    </row>
    <row r="15640" spans="1:22" x14ac:dyDescent="0.35">
      <c r="A15640">
        <v>15636</v>
      </c>
      <c r="B15640" t="str">
        <v>Data Engineer</v>
      </c>
      <c r="C15640" t="str">
        <v>Data Engineer</v>
      </c>
      <c r="D15640" t="str">
        <v>Dayton, OH</v>
      </c>
      <c r="E15640" t="str">
        <v>Ladders</v>
      </c>
      <c r="F15640" t="str">
        <v>Full-time</v>
      </c>
      <c r="G15640" t="b">
        <v>0</v>
      </c>
      <c r="H15640" t="str">
        <v>New York, United States</v>
      </c>
      <c r="I15640">
        <v>45087.336458333331</v>
      </c>
      <c r="J15640" t="str">
        <v>Jun</v>
      </c>
      <c r="K15640">
        <v>6</v>
      </c>
      <c r="L15640" t="b">
        <v>0</v>
      </c>
      <c r="M15640" t="b">
        <v>1</v>
      </c>
      <c r="N15640" t="str">
        <v>United States</v>
      </c>
      <c r="O15640" t="str">
        <v>year</v>
      </c>
      <c r="P15640">
        <v>90000</v>
      </c>
      <c r="Q15640">
        <v>0</v>
      </c>
      <c r="R15640" t="str">
        <v>Linquest Corporation</v>
      </c>
      <c r="S15640" t="str">
        <v>['sql', 'python']</v>
      </c>
      <c r="T15640">
        <v>6</v>
      </c>
      <c r="U15640">
        <v>0</v>
      </c>
      <c r="V15640">
        <v>90000</v>
      </c>
    </row>
    <row r="15641" spans="1:22" x14ac:dyDescent="0.35">
      <c r="A15641">
        <v>15637</v>
      </c>
      <c r="B15641" t="str">
        <v>Data Engineer</v>
      </c>
      <c r="C15641" t="str">
        <v>Data Engineer - Remote/W2</v>
      </c>
      <c r="D15641" t="str">
        <v>Anywhere</v>
      </c>
      <c r="E15641" t="str">
        <v>LinkedIn</v>
      </c>
      <c r="F15641" t="str">
        <v>Contractor</v>
      </c>
      <c r="G15641" t="b">
        <v>1</v>
      </c>
      <c r="H15641" t="str">
        <v>New York, United States</v>
      </c>
      <c r="I15641">
        <v>45062.712407407409</v>
      </c>
      <c r="J15641" t="str">
        <v>May</v>
      </c>
      <c r="K15641">
        <v>5</v>
      </c>
      <c r="L15641" t="b">
        <v>1</v>
      </c>
      <c r="M15641" t="b">
        <v>0</v>
      </c>
      <c r="N15641" t="str">
        <v>United States</v>
      </c>
      <c r="O15641" t="str">
        <v>hour</v>
      </c>
      <c r="P15641">
        <v>0</v>
      </c>
      <c r="Q15641">
        <v>68</v>
      </c>
      <c r="R15641" t="str">
        <v>Insight Global</v>
      </c>
      <c r="S15641" t="str">
        <v>['java', 'python', 'gcp', 'aws', 'airflow', 'tensorflow', 'terraform', 'github']</v>
      </c>
      <c r="T15641">
        <v>2</v>
      </c>
      <c r="U15641">
        <v>141440</v>
      </c>
      <c r="V15641">
        <v>141440</v>
      </c>
    </row>
    <row r="15642" spans="1:22" x14ac:dyDescent="0.35">
      <c r="A15642">
        <v>15638</v>
      </c>
      <c r="B15642" t="str">
        <v>Senior Data Analyst</v>
      </c>
      <c r="C15642" t="str">
        <v>Senior Data Analyst</v>
      </c>
      <c r="D15642" t="str">
        <v>Dallas, TX</v>
      </c>
      <c r="E15642" t="str">
        <v>SonicJobs</v>
      </c>
      <c r="F15642" t="str">
        <v>Full-time</v>
      </c>
      <c r="G15642" t="b">
        <v>0</v>
      </c>
      <c r="H15642" t="str">
        <v>Texas, United States</v>
      </c>
      <c r="I15642">
        <v>44958.87604166667</v>
      </c>
      <c r="J15642" t="str">
        <v>Feb</v>
      </c>
      <c r="K15642">
        <v>2</v>
      </c>
      <c r="L15642" t="b">
        <v>1</v>
      </c>
      <c r="M15642" t="b">
        <v>0</v>
      </c>
      <c r="N15642" t="str">
        <v>United States</v>
      </c>
      <c r="O15642" t="str">
        <v>hour</v>
      </c>
      <c r="P15642">
        <v>0</v>
      </c>
      <c r="Q15642">
        <v>54</v>
      </c>
      <c r="R15642" t="str">
        <v>Aston Carter</v>
      </c>
      <c r="S15642" t="str">
        <v>['sas', 'sas', 'sql', 'phoenix', 'flow']</v>
      </c>
      <c r="T15642">
        <v>3</v>
      </c>
      <c r="U15642">
        <v>112320</v>
      </c>
      <c r="V15642">
        <v>112320</v>
      </c>
    </row>
    <row r="15643" spans="1:22" x14ac:dyDescent="0.35">
      <c r="A15643">
        <v>15639</v>
      </c>
      <c r="B15643" t="str">
        <v>Senior Data Scientist</v>
      </c>
      <c r="C15643" t="str">
        <v>Sr. Data Scientist, Generative AI</v>
      </c>
      <c r="D15643" t="str">
        <v>Holmdel, NJ</v>
      </c>
      <c r="E15643" t="str">
        <v>Indeed</v>
      </c>
      <c r="F15643" t="str">
        <v>Full-time</v>
      </c>
      <c r="G15643" t="b">
        <v>0</v>
      </c>
      <c r="H15643" t="str">
        <v>New York, United States</v>
      </c>
      <c r="I15643">
        <v>45044.793437499997</v>
      </c>
      <c r="J15643" t="str">
        <v>Apr</v>
      </c>
      <c r="K15643">
        <v>4</v>
      </c>
      <c r="L15643" t="b">
        <v>0</v>
      </c>
      <c r="M15643" t="b">
        <v>1</v>
      </c>
      <c r="N15643" t="str">
        <v>United States</v>
      </c>
      <c r="O15643" t="str">
        <v>year</v>
      </c>
      <c r="P15643">
        <v>159770</v>
      </c>
      <c r="Q15643">
        <v>0</v>
      </c>
      <c r="R15643" t="str">
        <v>Guardian Life Insurance Company</v>
      </c>
      <c r="S15643" t="str">
        <v>['python', 'c++', 'java', 'azure', 'watson', 'snowflake', 'redshift', 'databricks', 'jupyter', 'pyspark', 'pytorch', 'tensorflow', 'spark', 'spring']</v>
      </c>
      <c r="T15643">
        <v>5</v>
      </c>
      <c r="U15643">
        <v>0</v>
      </c>
      <c r="V15643">
        <v>159770</v>
      </c>
    </row>
    <row r="15644" spans="1:22" x14ac:dyDescent="0.35">
      <c r="A15644">
        <v>15640</v>
      </c>
      <c r="B15644" t="str">
        <v>Data Engineer</v>
      </c>
      <c r="C15644" t="str">
        <v>Azure Data Engineer - Full-time / Part-time</v>
      </c>
      <c r="D15644" t="str">
        <v>Hanover, NJ</v>
      </c>
      <c r="E15644" t="str">
        <v>Snagajob</v>
      </c>
      <c r="F15644" t="str">
        <v>Full-time</v>
      </c>
      <c r="G15644" t="b">
        <v>0</v>
      </c>
      <c r="H15644" t="str">
        <v>Georgia</v>
      </c>
      <c r="I15644">
        <v>45145.272465277776</v>
      </c>
      <c r="J15644" t="str">
        <v>Aug</v>
      </c>
      <c r="K15644">
        <v>8</v>
      </c>
      <c r="L15644" t="b">
        <v>1</v>
      </c>
      <c r="M15644" t="b">
        <v>0</v>
      </c>
      <c r="N15644" t="str">
        <v>United States</v>
      </c>
      <c r="O15644" t="str">
        <v>hour</v>
      </c>
      <c r="P15644">
        <v>0</v>
      </c>
      <c r="Q15644">
        <v>54.42</v>
      </c>
      <c r="R15644" t="str">
        <v>Tata Consultancy Services</v>
      </c>
      <c r="S15644" t="str">
        <v>['c#', 'sql', 'azure', 'databricks', 'angular']</v>
      </c>
      <c r="T15644">
        <v>1</v>
      </c>
      <c r="U15644">
        <v>113193.60000000001</v>
      </c>
      <c r="V15644">
        <v>113193.60000000001</v>
      </c>
    </row>
    <row r="15645" spans="1:22" x14ac:dyDescent="0.35">
      <c r="A15645">
        <v>15641</v>
      </c>
      <c r="B15645" t="str">
        <v>Data Scientist</v>
      </c>
      <c r="C15645" t="str">
        <v>Sr. Data Scientist</v>
      </c>
      <c r="D15645" t="str">
        <v>St. Louis, MO</v>
      </c>
      <c r="E15645" t="str">
        <v>Indeed</v>
      </c>
      <c r="F15645" t="str">
        <v>Contractor</v>
      </c>
      <c r="G15645" t="b">
        <v>0</v>
      </c>
      <c r="H15645" t="str">
        <v>Illinois, United States</v>
      </c>
      <c r="I15645">
        <v>45142.544548611113</v>
      </c>
      <c r="J15645" t="str">
        <v>Aug</v>
      </c>
      <c r="K15645">
        <v>8</v>
      </c>
      <c r="L15645" t="b">
        <v>0</v>
      </c>
      <c r="M15645" t="b">
        <v>0</v>
      </c>
      <c r="N15645" t="str">
        <v>United States</v>
      </c>
      <c r="O15645" t="str">
        <v>hour</v>
      </c>
      <c r="P15645">
        <v>0</v>
      </c>
      <c r="Q15645">
        <v>72.5</v>
      </c>
      <c r="R15645" t="str">
        <v>Pri Global Inc</v>
      </c>
      <c r="S15645" t="str">
        <v>['python', 'r', 'sql', 'unix']</v>
      </c>
      <c r="T15645">
        <v>5</v>
      </c>
      <c r="U15645">
        <v>150800</v>
      </c>
      <c r="V15645">
        <v>150800</v>
      </c>
    </row>
    <row r="15646" spans="1:22" x14ac:dyDescent="0.35">
      <c r="A15646">
        <v>15642</v>
      </c>
      <c r="B15646" t="str">
        <v>Data Engineer</v>
      </c>
      <c r="C15646" t="str">
        <v>Data Migration Engineer</v>
      </c>
      <c r="D15646" t="str">
        <v>Moline, IL</v>
      </c>
      <c r="E15646" t="str">
        <v>LinkedIn</v>
      </c>
      <c r="F15646" t="str">
        <v>Full-time</v>
      </c>
      <c r="G15646" t="b">
        <v>0</v>
      </c>
      <c r="H15646" t="str">
        <v>Illinois, United States</v>
      </c>
      <c r="I15646">
        <v>45175.62568287037</v>
      </c>
      <c r="J15646" t="str">
        <v>Sep</v>
      </c>
      <c r="K15646">
        <v>9</v>
      </c>
      <c r="L15646" t="b">
        <v>0</v>
      </c>
      <c r="M15646" t="b">
        <v>0</v>
      </c>
      <c r="N15646" t="str">
        <v>United States</v>
      </c>
      <c r="O15646" t="str">
        <v>year</v>
      </c>
      <c r="P15646">
        <v>112500</v>
      </c>
      <c r="Q15646">
        <v>0</v>
      </c>
      <c r="R15646" t="str">
        <v>Quadyster</v>
      </c>
      <c r="S15646" t="str">
        <v>['sql', 'linux', 'windows', 'flow']</v>
      </c>
      <c r="T15646">
        <v>3</v>
      </c>
      <c r="U15646">
        <v>0</v>
      </c>
      <c r="V15646">
        <v>112500</v>
      </c>
    </row>
    <row r="15647" spans="1:22" x14ac:dyDescent="0.35">
      <c r="A15647">
        <v>15643</v>
      </c>
      <c r="B15647" t="str">
        <v>Data Scientist</v>
      </c>
      <c r="C15647" t="str">
        <v>Data Science Manager (Workforce Planning) - VP</v>
      </c>
      <c r="D15647" t="str">
        <v>Plano, TX</v>
      </c>
      <c r="E15647" t="str">
        <v>Indeed</v>
      </c>
      <c r="F15647" t="str">
        <v>Full-time</v>
      </c>
      <c r="G15647" t="b">
        <v>0</v>
      </c>
      <c r="H15647" t="str">
        <v>Sudan</v>
      </c>
      <c r="I15647">
        <v>44939.182118055556</v>
      </c>
      <c r="J15647" t="str">
        <v>Jan</v>
      </c>
      <c r="K15647">
        <v>1</v>
      </c>
      <c r="L15647" t="b">
        <v>0</v>
      </c>
      <c r="M15647" t="b">
        <v>1</v>
      </c>
      <c r="N15647" t="str">
        <v>Sudan</v>
      </c>
      <c r="O15647" t="str">
        <v>year</v>
      </c>
      <c r="P15647">
        <v>171000</v>
      </c>
      <c r="Q15647">
        <v>0</v>
      </c>
      <c r="R15647" t="str">
        <v>JPMorgan Chase Bank, N.A.</v>
      </c>
      <c r="S15647" t="str">
        <v>['sql', 'sas', 'sas', 'hadoop', 'spark', 'tensorflow', 'theano', 'pytorch', 'keras', 'scikit-learn', 'numpy', 'pandas', 'alteryx']</v>
      </c>
      <c r="T15647">
        <v>5</v>
      </c>
      <c r="U15647">
        <v>0</v>
      </c>
      <c r="V15647">
        <v>171000</v>
      </c>
    </row>
    <row r="15648" spans="1:22" x14ac:dyDescent="0.35">
      <c r="A15648">
        <v>15644</v>
      </c>
      <c r="B15648" t="str">
        <v>Data Engineer</v>
      </c>
      <c r="C15648" t="str">
        <v>Quantitative Analytics professional - Data Engineering 🏆</v>
      </c>
      <c r="D15648" t="str">
        <v>McLean, VA</v>
      </c>
      <c r="E15648" t="str">
        <v>DevITjobs</v>
      </c>
      <c r="F15648" t="str">
        <v>Full-time</v>
      </c>
      <c r="G15648" t="b">
        <v>0</v>
      </c>
      <c r="H15648" t="str">
        <v>Illinois, United States</v>
      </c>
      <c r="I15648">
        <v>45025.929490740738</v>
      </c>
      <c r="J15648" t="str">
        <v>Apr</v>
      </c>
      <c r="K15648">
        <v>4</v>
      </c>
      <c r="L15648" t="b">
        <v>0</v>
      </c>
      <c r="M15648" t="b">
        <v>0</v>
      </c>
      <c r="N15648" t="str">
        <v>United States</v>
      </c>
      <c r="O15648" t="str">
        <v>year</v>
      </c>
      <c r="P15648">
        <v>115000</v>
      </c>
      <c r="Q15648">
        <v>0</v>
      </c>
      <c r="R15648" t="str">
        <v>Freddie Mac</v>
      </c>
      <c r="S15648" t="str">
        <v>['java', 'nosql', 'python', 'sas', 'sas', 'sql', 'shell', 'r', 'aws', 'hadoop', 'pyspark', 'spark', 'unix', 'tableau', 'excel', 'microstrategy', 'flow']</v>
      </c>
      <c r="T15648">
        <v>0</v>
      </c>
      <c r="U15648">
        <v>0</v>
      </c>
      <c r="V15648">
        <v>115000</v>
      </c>
    </row>
    <row r="15649" spans="1:22" x14ac:dyDescent="0.35">
      <c r="A15649">
        <v>15645</v>
      </c>
      <c r="B15649" t="str">
        <v>Data Analyst</v>
      </c>
      <c r="C15649" t="str">
        <v>Analytics Manager</v>
      </c>
      <c r="D15649" t="str">
        <v>California</v>
      </c>
      <c r="E15649" t="str">
        <v>LinkedIn</v>
      </c>
      <c r="F15649" t="str">
        <v>Full-time</v>
      </c>
      <c r="G15649" t="b">
        <v>0</v>
      </c>
      <c r="H15649" t="str">
        <v>California, United States</v>
      </c>
      <c r="I15649">
        <v>45201.875914351855</v>
      </c>
      <c r="J15649" t="str">
        <v>Oct</v>
      </c>
      <c r="K15649">
        <v>10</v>
      </c>
      <c r="L15649" t="b">
        <v>0</v>
      </c>
      <c r="M15649" t="b">
        <v>0</v>
      </c>
      <c r="N15649" t="str">
        <v>United States</v>
      </c>
      <c r="O15649" t="str">
        <v>year</v>
      </c>
      <c r="P15649">
        <v>87500</v>
      </c>
      <c r="Q15649">
        <v>0</v>
      </c>
      <c r="R15649" t="str">
        <v>TRKKN</v>
      </c>
      <c r="S15649" t="str">
        <v>['sql', 'javascript', 'firebase', 'firebase', 'looker']</v>
      </c>
      <c r="T15649">
        <v>1</v>
      </c>
      <c r="U15649">
        <v>0</v>
      </c>
      <c r="V15649">
        <v>87500</v>
      </c>
    </row>
    <row r="15650" spans="1:22" x14ac:dyDescent="0.35">
      <c r="A15650">
        <v>15646</v>
      </c>
      <c r="B15650" t="str">
        <v>Senior Data Analyst</v>
      </c>
      <c r="C15650" t="str">
        <v>Senior Data Analyst</v>
      </c>
      <c r="D15650" t="str">
        <v>Chicago, IL</v>
      </c>
      <c r="E15650" t="str">
        <v>Ladders</v>
      </c>
      <c r="F15650" t="str">
        <v>Full-time</v>
      </c>
      <c r="G15650" t="b">
        <v>0</v>
      </c>
      <c r="H15650" t="str">
        <v>Illinois, United States</v>
      </c>
      <c r="I15650">
        <v>45079.293067129627</v>
      </c>
      <c r="J15650" t="str">
        <v>Jun</v>
      </c>
      <c r="K15650">
        <v>6</v>
      </c>
      <c r="L15650" t="b">
        <v>0</v>
      </c>
      <c r="M15650" t="b">
        <v>1</v>
      </c>
      <c r="N15650" t="str">
        <v>United States</v>
      </c>
      <c r="O15650" t="str">
        <v>year</v>
      </c>
      <c r="P15650">
        <v>125000</v>
      </c>
      <c r="Q15650">
        <v>0</v>
      </c>
      <c r="R15650" t="str">
        <v>SpotOn</v>
      </c>
      <c r="S15650" t="str">
        <v>['sql', 'snowflake', 'redshift', 'looker', 'power bi', 'tableau']</v>
      </c>
      <c r="T15650">
        <v>5</v>
      </c>
      <c r="U15650">
        <v>0</v>
      </c>
      <c r="V15650">
        <v>125000</v>
      </c>
    </row>
    <row r="15651" spans="1:22" x14ac:dyDescent="0.35">
      <c r="A15651">
        <v>15647</v>
      </c>
      <c r="B15651" t="str">
        <v>Data Analyst</v>
      </c>
      <c r="C15651" t="str">
        <v>Product Data Analyst</v>
      </c>
      <c r="D15651" t="str">
        <v>Los Angeles, CA</v>
      </c>
      <c r="E15651" t="str">
        <v>Recruit.net</v>
      </c>
      <c r="F15651" t="str">
        <v>Full-time</v>
      </c>
      <c r="G15651" t="b">
        <v>0</v>
      </c>
      <c r="H15651" t="str">
        <v>California, United States</v>
      </c>
      <c r="I15651">
        <v>44939.00099537037</v>
      </c>
      <c r="J15651" t="str">
        <v>Jan</v>
      </c>
      <c r="K15651">
        <v>1</v>
      </c>
      <c r="L15651" t="b">
        <v>1</v>
      </c>
      <c r="M15651" t="b">
        <v>1</v>
      </c>
      <c r="N15651" t="str">
        <v>United States</v>
      </c>
      <c r="O15651" t="str">
        <v>year</v>
      </c>
      <c r="P15651">
        <v>80000</v>
      </c>
      <c r="Q15651">
        <v>0</v>
      </c>
      <c r="R15651" t="str">
        <v>SIGCO, Inc.</v>
      </c>
      <c r="S15651" t="str">
        <v>['excel', 'power bi', 'tableau']</v>
      </c>
      <c r="T15651">
        <v>5</v>
      </c>
      <c r="U15651">
        <v>0</v>
      </c>
      <c r="V15651">
        <v>80000</v>
      </c>
    </row>
    <row r="15652" spans="1:22" x14ac:dyDescent="0.35">
      <c r="A15652">
        <v>15648</v>
      </c>
      <c r="B15652" t="str">
        <v>Data Scientist</v>
      </c>
      <c r="C15652" t="str">
        <v>Data Scientist - 4.5 day work week!</v>
      </c>
      <c r="D15652" t="str">
        <v>Lincoln, NE</v>
      </c>
      <c r="E15652" t="str">
        <v>LinkedIn</v>
      </c>
      <c r="F15652" t="str">
        <v>Full-time</v>
      </c>
      <c r="G15652" t="b">
        <v>0</v>
      </c>
      <c r="H15652" t="str">
        <v>Sudan</v>
      </c>
      <c r="I15652">
        <v>45021.565358796295</v>
      </c>
      <c r="J15652" t="str">
        <v>Apr</v>
      </c>
      <c r="K15652">
        <v>4</v>
      </c>
      <c r="L15652" t="b">
        <v>0</v>
      </c>
      <c r="M15652" t="b">
        <v>0</v>
      </c>
      <c r="N15652" t="str">
        <v>Sudan</v>
      </c>
      <c r="O15652" t="str">
        <v>year</v>
      </c>
      <c r="P15652">
        <v>112250</v>
      </c>
      <c r="Q15652">
        <v>0</v>
      </c>
      <c r="R15652" t="str">
        <v>Sandhills Global</v>
      </c>
      <c r="S15652" t="str">
        <v>['python', 'sql', 'r', 'tableau']</v>
      </c>
      <c r="T15652">
        <v>3</v>
      </c>
      <c r="U15652">
        <v>0</v>
      </c>
      <c r="V15652">
        <v>112250</v>
      </c>
    </row>
    <row r="15653" spans="1:22" x14ac:dyDescent="0.35">
      <c r="A15653">
        <v>15649</v>
      </c>
      <c r="B15653" t="str">
        <v>Data Analyst</v>
      </c>
      <c r="C15653" t="str">
        <v>Senior Global People Data Analyst</v>
      </c>
      <c r="D15653" t="str">
        <v>Spain</v>
      </c>
      <c r="E15653" t="str">
        <v>Ai-Jobs.net</v>
      </c>
      <c r="F15653" t="str">
        <v>Full-time</v>
      </c>
      <c r="G15653" t="b">
        <v>0</v>
      </c>
      <c r="H15653" t="str">
        <v>Spain</v>
      </c>
      <c r="I15653">
        <v>45275.485590277778</v>
      </c>
      <c r="J15653" t="str">
        <v>Dec</v>
      </c>
      <c r="K15653">
        <v>12</v>
      </c>
      <c r="L15653" t="b">
        <v>0</v>
      </c>
      <c r="M15653" t="b">
        <v>0</v>
      </c>
      <c r="N15653" t="str">
        <v>Spain</v>
      </c>
      <c r="O15653" t="str">
        <v>year</v>
      </c>
      <c r="P15653">
        <v>118640</v>
      </c>
      <c r="Q15653">
        <v>0</v>
      </c>
      <c r="R15653" t="str">
        <v>Allianz</v>
      </c>
      <c r="S15653" t="str">
        <v>['sap', 'flow']</v>
      </c>
      <c r="T15653">
        <v>5</v>
      </c>
      <c r="U15653">
        <v>0</v>
      </c>
      <c r="V15653">
        <v>118640</v>
      </c>
    </row>
    <row r="15654" spans="1:22" x14ac:dyDescent="0.35">
      <c r="A15654">
        <v>15650</v>
      </c>
      <c r="B15654" t="str">
        <v>Data Scientist</v>
      </c>
      <c r="C15654" t="str">
        <v>Data Scientist</v>
      </c>
      <c r="D15654" t="str">
        <v>Heredia Province, Heredia, Costa Rica</v>
      </c>
      <c r="E15654" t="str">
        <v>Ai-Jobs.net</v>
      </c>
      <c r="F15654" t="str">
        <v>Full-time</v>
      </c>
      <c r="G15654" t="b">
        <v>0</v>
      </c>
      <c r="H15654" t="str">
        <v>Costa Rica</v>
      </c>
      <c r="I15654">
        <v>45037.707662037035</v>
      </c>
      <c r="J15654" t="str">
        <v>Apr</v>
      </c>
      <c r="K15654">
        <v>4</v>
      </c>
      <c r="L15654" t="b">
        <v>0</v>
      </c>
      <c r="M15654" t="b">
        <v>0</v>
      </c>
      <c r="N15654" t="str">
        <v>Costa Rica</v>
      </c>
      <c r="O15654" t="str">
        <v>year</v>
      </c>
      <c r="P15654">
        <v>131560</v>
      </c>
      <c r="Q15654">
        <v>0</v>
      </c>
      <c r="R15654" t="str">
        <v>Eurofins</v>
      </c>
      <c r="S15654" t="str">
        <v>['sql', 'sql server', 'oracle', 'azure', 'aws', 'jenkins']</v>
      </c>
      <c r="T15654">
        <v>5</v>
      </c>
      <c r="U15654">
        <v>0</v>
      </c>
      <c r="V15654">
        <v>131560</v>
      </c>
    </row>
    <row r="15655" spans="1:22" x14ac:dyDescent="0.35">
      <c r="A15655">
        <v>15651</v>
      </c>
      <c r="B15655" t="str">
        <v>Data Scientist</v>
      </c>
      <c r="C15655" t="str">
        <v>Lecturer - Data Science - School of Information - Now Hiring</v>
      </c>
      <c r="D15655" t="str">
        <v>Berkeley, CA</v>
      </c>
      <c r="E15655" t="str">
        <v>Snagajob</v>
      </c>
      <c r="F15655" t="str">
        <v>Full-time</v>
      </c>
      <c r="G15655" t="b">
        <v>0</v>
      </c>
      <c r="H15655" t="str">
        <v>California, United States</v>
      </c>
      <c r="I15655">
        <v>45157.252326388887</v>
      </c>
      <c r="J15655" t="str">
        <v>Aug</v>
      </c>
      <c r="K15655">
        <v>8</v>
      </c>
      <c r="L15655" t="b">
        <v>0</v>
      </c>
      <c r="M15655" t="b">
        <v>0</v>
      </c>
      <c r="N15655" t="str">
        <v>United States</v>
      </c>
      <c r="O15655" t="str">
        <v>hour</v>
      </c>
      <c r="P15655">
        <v>0</v>
      </c>
      <c r="Q15655">
        <v>53.384999999999998</v>
      </c>
      <c r="R15655" t="str">
        <v>University of California-Berkeley</v>
      </c>
      <c r="S15655" t="str">
        <v>['go', 'spring']</v>
      </c>
      <c r="T15655">
        <v>6</v>
      </c>
      <c r="U15655">
        <v>111040.8</v>
      </c>
      <c r="V15655">
        <v>111040.8</v>
      </c>
    </row>
    <row r="15656" spans="1:22" x14ac:dyDescent="0.35">
      <c r="A15656">
        <v>15652</v>
      </c>
      <c r="B15656" t="str">
        <v>Data Engineer</v>
      </c>
      <c r="C15656" t="str">
        <v>Data Engineer 1 (Hartford, CT)</v>
      </c>
      <c r="D15656" t="str">
        <v>Hartford, CT</v>
      </c>
      <c r="E15656" t="str">
        <v>Built In</v>
      </c>
      <c r="F15656" t="str">
        <v>Full-time</v>
      </c>
      <c r="G15656" t="b">
        <v>0</v>
      </c>
      <c r="H15656" t="str">
        <v>Illinois, United States</v>
      </c>
      <c r="I15656">
        <v>45252.047800925924</v>
      </c>
      <c r="J15656" t="str">
        <v>Nov</v>
      </c>
      <c r="K15656">
        <v>11</v>
      </c>
      <c r="L15656" t="b">
        <v>0</v>
      </c>
      <c r="M15656" t="b">
        <v>1</v>
      </c>
      <c r="N15656" t="str">
        <v>United States</v>
      </c>
      <c r="O15656" t="str">
        <v>year</v>
      </c>
      <c r="P15656">
        <v>139000</v>
      </c>
      <c r="Q15656">
        <v>0</v>
      </c>
      <c r="R15656" t="str">
        <v>Travelers</v>
      </c>
      <c r="S15656" t="str">
        <v>['python', 'aws', 'databricks', 'spark', 'airflow', 'qlik', 'microstrategy', 'git', 'jenkins', 'terraform']</v>
      </c>
      <c r="T15656">
        <v>3</v>
      </c>
      <c r="U15656">
        <v>0</v>
      </c>
      <c r="V15656">
        <v>139000</v>
      </c>
    </row>
    <row r="15657" spans="1:22" x14ac:dyDescent="0.35">
      <c r="A15657">
        <v>15653</v>
      </c>
      <c r="B15657" t="str">
        <v>Data Scientist</v>
      </c>
      <c r="C15657" t="str">
        <v>Data Scientist</v>
      </c>
      <c r="D15657" t="str">
        <v>Anywhere</v>
      </c>
      <c r="E15657" t="str">
        <v>Indeed</v>
      </c>
      <c r="F15657" t="str">
        <v>Full-time</v>
      </c>
      <c r="G15657" t="b">
        <v>1</v>
      </c>
      <c r="H15657" t="str">
        <v>California, United States</v>
      </c>
      <c r="I15657">
        <v>45028.722291666665</v>
      </c>
      <c r="J15657" t="str">
        <v>Apr</v>
      </c>
      <c r="K15657">
        <v>4</v>
      </c>
      <c r="L15657" t="b">
        <v>0</v>
      </c>
      <c r="M15657" t="b">
        <v>1</v>
      </c>
      <c r="N15657" t="str">
        <v>United States</v>
      </c>
      <c r="O15657" t="str">
        <v>year</v>
      </c>
      <c r="P15657">
        <v>95000</v>
      </c>
      <c r="Q15657">
        <v>0</v>
      </c>
      <c r="R15657" t="str">
        <v>Perfect Snacks</v>
      </c>
      <c r="S15657" t="str">
        <v>['sql', 'power bi', 'outlook', 'excel', 'tableau']</v>
      </c>
      <c r="T15657">
        <v>3</v>
      </c>
      <c r="U15657">
        <v>0</v>
      </c>
      <c r="V15657">
        <v>95000</v>
      </c>
    </row>
    <row r="15658" spans="1:22" x14ac:dyDescent="0.35">
      <c r="A15658">
        <v>15654</v>
      </c>
      <c r="B15658" t="str">
        <v>Data Analyst</v>
      </c>
      <c r="C15658" t="str">
        <v>Data Analyst</v>
      </c>
      <c r="D15658" t="str">
        <v>Boston, MA</v>
      </c>
      <c r="E15658" t="str">
        <v>Dice</v>
      </c>
      <c r="F15658" t="str">
        <v>Contractor</v>
      </c>
      <c r="G15658" t="b">
        <v>0</v>
      </c>
      <c r="H15658" t="str">
        <v>New York, United States</v>
      </c>
      <c r="I15658">
        <v>45023.625104166669</v>
      </c>
      <c r="J15658" t="str">
        <v>Apr</v>
      </c>
      <c r="K15658">
        <v>4</v>
      </c>
      <c r="L15658" t="b">
        <v>1</v>
      </c>
      <c r="M15658" t="b">
        <v>0</v>
      </c>
      <c r="N15658" t="str">
        <v>United States</v>
      </c>
      <c r="O15658" t="str">
        <v>hour</v>
      </c>
      <c r="P15658">
        <v>0</v>
      </c>
      <c r="Q15658">
        <v>35</v>
      </c>
      <c r="R15658" t="str">
        <v>IT Trailblazers, LLC</v>
      </c>
      <c r="S15658" t="str">
        <v>['power bi', 'ms access']</v>
      </c>
      <c r="T15658">
        <v>5</v>
      </c>
      <c r="U15658">
        <v>72800</v>
      </c>
      <c r="V15658">
        <v>72800</v>
      </c>
    </row>
    <row r="15659" spans="1:22" x14ac:dyDescent="0.35">
      <c r="A15659">
        <v>15655</v>
      </c>
      <c r="B15659" t="str">
        <v>Data Engineer</v>
      </c>
      <c r="C15659" t="str">
        <v>Data Engineer / Power BI Embedded Analyst</v>
      </c>
      <c r="D15659" t="str">
        <v>Texas City, TX</v>
      </c>
      <c r="E15659" t="str">
        <v>Dice</v>
      </c>
      <c r="F15659" t="str">
        <v>Contractor</v>
      </c>
      <c r="G15659" t="b">
        <v>0</v>
      </c>
      <c r="H15659" t="str">
        <v>Texas, United States</v>
      </c>
      <c r="I15659">
        <v>45118.674641203703</v>
      </c>
      <c r="J15659" t="str">
        <v>Jul</v>
      </c>
      <c r="K15659">
        <v>7</v>
      </c>
      <c r="L15659" t="b">
        <v>0</v>
      </c>
      <c r="M15659" t="b">
        <v>0</v>
      </c>
      <c r="N15659" t="str">
        <v>United States</v>
      </c>
      <c r="O15659" t="str">
        <v>hour</v>
      </c>
      <c r="P15659">
        <v>0</v>
      </c>
      <c r="Q15659">
        <v>65</v>
      </c>
      <c r="R15659" t="str">
        <v>Sage Group</v>
      </c>
      <c r="S15659" t="str">
        <v>['java', 'sql', 'snowflake', 'angular', 'power bi', 'dax', 'jira']</v>
      </c>
      <c r="T15659">
        <v>2</v>
      </c>
      <c r="U15659">
        <v>135200</v>
      </c>
      <c r="V15659">
        <v>135200</v>
      </c>
    </row>
    <row r="15660" spans="1:22" x14ac:dyDescent="0.35">
      <c r="A15660">
        <v>15656</v>
      </c>
      <c r="B15660" t="str">
        <v>Data Scientist</v>
      </c>
      <c r="C15660" t="str">
        <v>Data Science Specialist (Technical lead)</v>
      </c>
      <c r="D15660" t="str">
        <v>Toronto, SD</v>
      </c>
      <c r="E15660" t="str">
        <v>Ladders</v>
      </c>
      <c r="F15660" t="str">
        <v>Full-time</v>
      </c>
      <c r="G15660" t="b">
        <v>0</v>
      </c>
      <c r="H15660" t="str">
        <v>Illinois, United States</v>
      </c>
      <c r="I15660">
        <v>45014.421944444446</v>
      </c>
      <c r="J15660" t="str">
        <v>Mar</v>
      </c>
      <c r="K15660">
        <v>3</v>
      </c>
      <c r="L15660" t="b">
        <v>0</v>
      </c>
      <c r="M15660" t="b">
        <v>1</v>
      </c>
      <c r="N15660" t="str">
        <v>United States</v>
      </c>
      <c r="O15660" t="str">
        <v>year</v>
      </c>
      <c r="P15660">
        <v>125000</v>
      </c>
      <c r="Q15660">
        <v>0</v>
      </c>
      <c r="R15660" t="str">
        <v>Intact Financial Corporation</v>
      </c>
      <c r="S15660" t="str">
        <v>['python', 'databricks', 'scikit-learn', 'pandas', 'numpy', 'pytorch']</v>
      </c>
      <c r="T15660">
        <v>3</v>
      </c>
      <c r="U15660">
        <v>0</v>
      </c>
      <c r="V15660">
        <v>125000</v>
      </c>
    </row>
    <row r="15661" spans="1:22" x14ac:dyDescent="0.35">
      <c r="A15661">
        <v>15657</v>
      </c>
      <c r="B15661" t="str">
        <v>Data Engineer</v>
      </c>
      <c r="C15661" t="str">
        <v>Associate Data Engineering L2</v>
      </c>
      <c r="D15661" t="str">
        <v>Bogotá, Bogota, Colombia</v>
      </c>
      <c r="E15661" t="str">
        <v>Ai-Jobs.net</v>
      </c>
      <c r="F15661" t="str">
        <v>Full-time</v>
      </c>
      <c r="G15661" t="b">
        <v>0</v>
      </c>
      <c r="H15661" t="str">
        <v>Colombia</v>
      </c>
      <c r="I15661">
        <v>45109.403460648151</v>
      </c>
      <c r="J15661" t="str">
        <v>Jul</v>
      </c>
      <c r="K15661">
        <v>7</v>
      </c>
      <c r="L15661" t="b">
        <v>0</v>
      </c>
      <c r="M15661" t="b">
        <v>0</v>
      </c>
      <c r="N15661" t="str">
        <v>Colombia</v>
      </c>
      <c r="O15661" t="str">
        <v>year</v>
      </c>
      <c r="P15661">
        <v>96773</v>
      </c>
      <c r="Q15661">
        <v>0</v>
      </c>
      <c r="R15661" t="str">
        <v>Publicis Groupe</v>
      </c>
      <c r="S15661" t="str">
        <v>['python', 'nosql', 'sql', 'dynamodb', 'sql server', 'redshift', 'oracle', 'azure', 'databricks', 'spark']</v>
      </c>
      <c r="T15661">
        <v>0</v>
      </c>
      <c r="U15661">
        <v>0</v>
      </c>
      <c r="V15661">
        <v>96773</v>
      </c>
    </row>
    <row r="15662" spans="1:22" x14ac:dyDescent="0.35">
      <c r="A15662">
        <v>15658</v>
      </c>
      <c r="B15662" t="str">
        <v>Data Engineer</v>
      </c>
      <c r="C15662" t="str">
        <v>Data Engineer</v>
      </c>
      <c r="D15662" t="str">
        <v>Warminster, PA</v>
      </c>
      <c r="E15662" t="str">
        <v>ZipRecruiter</v>
      </c>
      <c r="F15662" t="str">
        <v>Full-time</v>
      </c>
      <c r="G15662" t="b">
        <v>0</v>
      </c>
      <c r="H15662" t="str">
        <v>Sudan</v>
      </c>
      <c r="I15662">
        <v>45045.039560185185</v>
      </c>
      <c r="J15662" t="str">
        <v>Apr</v>
      </c>
      <c r="K15662">
        <v>4</v>
      </c>
      <c r="L15662" t="b">
        <v>1</v>
      </c>
      <c r="M15662" t="b">
        <v>0</v>
      </c>
      <c r="N15662" t="str">
        <v>Sudan</v>
      </c>
      <c r="O15662" t="str">
        <v>year</v>
      </c>
      <c r="P15662">
        <v>110000</v>
      </c>
      <c r="Q15662">
        <v>0</v>
      </c>
      <c r="R15662" t="str">
        <v>Kane Partners LLC</v>
      </c>
      <c r="S15662" t="str">
        <v>['python', 'azure']</v>
      </c>
      <c r="T15662">
        <v>6</v>
      </c>
      <c r="U15662">
        <v>0</v>
      </c>
      <c r="V15662">
        <v>110000</v>
      </c>
    </row>
    <row r="15663" spans="1:22" x14ac:dyDescent="0.35">
      <c r="A15663">
        <v>15659</v>
      </c>
      <c r="B15663" t="str">
        <v>Senior Data Scientist</v>
      </c>
      <c r="C15663" t="str">
        <v>Senior Data Scientist, Ads Fraud Protection</v>
      </c>
      <c r="D15663" t="str">
        <v>San Francisco, CA</v>
      </c>
      <c r="E15663" t="str">
        <v>Hitmarker</v>
      </c>
      <c r="F15663" t="str">
        <v>Full-time</v>
      </c>
      <c r="G15663" t="b">
        <v>0</v>
      </c>
      <c r="H15663" t="str">
        <v>California, United States</v>
      </c>
      <c r="I15663">
        <v>45232.460787037038</v>
      </c>
      <c r="J15663" t="str">
        <v>Nov</v>
      </c>
      <c r="K15663">
        <v>11</v>
      </c>
      <c r="L15663" t="b">
        <v>1</v>
      </c>
      <c r="M15663" t="b">
        <v>0</v>
      </c>
      <c r="N15663" t="str">
        <v>United States</v>
      </c>
      <c r="O15663" t="str">
        <v>year</v>
      </c>
      <c r="P15663">
        <v>158000</v>
      </c>
      <c r="Q15663">
        <v>0</v>
      </c>
      <c r="R15663" t="str">
        <v>Unity</v>
      </c>
      <c r="S15663" t="str">
        <v>['python', 'sql', 'gcp', 'tensorflow', 'unity', 'kubernetes']</v>
      </c>
      <c r="T15663">
        <v>4</v>
      </c>
      <c r="U15663">
        <v>0</v>
      </c>
      <c r="V15663">
        <v>158000</v>
      </c>
    </row>
    <row r="15664" spans="1:22" x14ac:dyDescent="0.35">
      <c r="A15664">
        <v>15660</v>
      </c>
      <c r="B15664" t="str">
        <v>Data Scientist</v>
      </c>
      <c r="C15664" t="str">
        <v>Junior Insight Analyst</v>
      </c>
      <c r="D15664" t="str">
        <v>Mandaluyong, Metro Manila, Philippines</v>
      </c>
      <c r="E15664" t="str">
        <v>Ai-Jobs.net</v>
      </c>
      <c r="F15664" t="str">
        <v>Full-time</v>
      </c>
      <c r="G15664" t="b">
        <v>0</v>
      </c>
      <c r="H15664" t="str">
        <v>Philippines</v>
      </c>
      <c r="I15664">
        <v>45056.191550925927</v>
      </c>
      <c r="J15664" t="str">
        <v>May</v>
      </c>
      <c r="K15664">
        <v>5</v>
      </c>
      <c r="L15664" t="b">
        <v>0</v>
      </c>
      <c r="M15664" t="b">
        <v>0</v>
      </c>
      <c r="N15664" t="str">
        <v>Philippines</v>
      </c>
      <c r="O15664" t="str">
        <v>year</v>
      </c>
      <c r="P15664">
        <v>50400</v>
      </c>
      <c r="Q15664">
        <v>0</v>
      </c>
      <c r="R15664" t="str">
        <v>NielsenIQ</v>
      </c>
      <c r="S15664" t="str">
        <v>['express', 'excel', 'powerpoint']</v>
      </c>
      <c r="T15664">
        <v>3</v>
      </c>
      <c r="U15664">
        <v>0</v>
      </c>
      <c r="V15664">
        <v>50400</v>
      </c>
    </row>
    <row r="15665" spans="1:22" x14ac:dyDescent="0.35">
      <c r="A15665">
        <v>15661</v>
      </c>
      <c r="B15665" t="str">
        <v>Data Engineer</v>
      </c>
      <c r="C15665" t="str">
        <v>Data Engineer</v>
      </c>
      <c r="D15665" t="str">
        <v>Austin, TX</v>
      </c>
      <c r="E15665" t="str">
        <v>Indeed</v>
      </c>
      <c r="F15665" t="str">
        <v>Full-time</v>
      </c>
      <c r="G15665" t="b">
        <v>0</v>
      </c>
      <c r="H15665" t="str">
        <v>Texas, United States</v>
      </c>
      <c r="I15665">
        <v>45161.96365740741</v>
      </c>
      <c r="J15665" t="str">
        <v>Aug</v>
      </c>
      <c r="K15665">
        <v>8</v>
      </c>
      <c r="L15665" t="b">
        <v>1</v>
      </c>
      <c r="M15665" t="b">
        <v>0</v>
      </c>
      <c r="N15665" t="str">
        <v>United States</v>
      </c>
      <c r="O15665" t="str">
        <v>hour</v>
      </c>
      <c r="P15665">
        <v>0</v>
      </c>
      <c r="Q15665">
        <v>52.5</v>
      </c>
      <c r="R15665" t="str">
        <v>Volto Consulting</v>
      </c>
      <c r="S15665" t="str">
        <v>['python', 'sql', 'spark', 'kafka', 'airflow', 'react', 'django', 'splunk', 'kubernetes', 'docker', 'jenkins']</v>
      </c>
      <c r="T15665">
        <v>3</v>
      </c>
      <c r="U15665">
        <v>109200</v>
      </c>
      <c r="V15665">
        <v>109200</v>
      </c>
    </row>
    <row r="15666" spans="1:22" x14ac:dyDescent="0.35">
      <c r="A15666">
        <v>15662</v>
      </c>
      <c r="B15666" t="str">
        <v>Data Analyst</v>
      </c>
      <c r="C15666" t="str">
        <v>Course Data Analyst</v>
      </c>
      <c r="D15666" t="str">
        <v>Texas</v>
      </c>
      <c r="E15666" t="str">
        <v>Adzuna</v>
      </c>
      <c r="F15666" t="str">
        <v>Full-time</v>
      </c>
      <c r="G15666" t="b">
        <v>0</v>
      </c>
      <c r="H15666" t="str">
        <v>Sudan</v>
      </c>
      <c r="I15666">
        <v>45263.530821759261</v>
      </c>
      <c r="J15666" t="str">
        <v>Dec</v>
      </c>
      <c r="K15666">
        <v>12</v>
      </c>
      <c r="L15666" t="b">
        <v>0</v>
      </c>
      <c r="M15666" t="b">
        <v>0</v>
      </c>
      <c r="N15666" t="str">
        <v>Sudan</v>
      </c>
      <c r="O15666" t="str">
        <v>year</v>
      </c>
      <c r="P15666">
        <v>65000</v>
      </c>
      <c r="Q15666">
        <v>0</v>
      </c>
      <c r="R15666" t="str">
        <v>WebCE</v>
      </c>
      <c r="S15666" t="str">
        <v>['sql', 'excel', 'power bi', 'smartsheet']</v>
      </c>
      <c r="T15666">
        <v>0</v>
      </c>
      <c r="U15666">
        <v>0</v>
      </c>
      <c r="V15666">
        <v>65000</v>
      </c>
    </row>
    <row r="15667" spans="1:22" x14ac:dyDescent="0.35">
      <c r="A15667">
        <v>15663</v>
      </c>
      <c r="B15667" t="str">
        <v>Data Scientist</v>
      </c>
      <c r="C15667" t="str">
        <v>Interdisciplinary - Microbiologist or Data Scientist</v>
      </c>
      <c r="D15667" t="str">
        <v>United States</v>
      </c>
      <c r="E15667" t="str">
        <v>Federal Government Jobs</v>
      </c>
      <c r="F15667" t="str">
        <v>Full-time</v>
      </c>
      <c r="G15667" t="b">
        <v>0</v>
      </c>
      <c r="H15667" t="str">
        <v>Sudan</v>
      </c>
      <c r="I15667">
        <v>45139.01326388889</v>
      </c>
      <c r="J15667" t="str">
        <v>Aug</v>
      </c>
      <c r="K15667">
        <v>8</v>
      </c>
      <c r="L15667" t="b">
        <v>0</v>
      </c>
      <c r="M15667" t="b">
        <v>0</v>
      </c>
      <c r="N15667" t="str">
        <v>Sudan</v>
      </c>
      <c r="O15667" t="str">
        <v>year</v>
      </c>
      <c r="P15667">
        <v>128464</v>
      </c>
      <c r="Q15667">
        <v>0</v>
      </c>
      <c r="R15667" t="str">
        <v>Animal and Plant Health Inspection Service</v>
      </c>
      <c r="S15667" t="str">
        <v>['go']</v>
      </c>
      <c r="T15667">
        <v>2</v>
      </c>
      <c r="U15667">
        <v>0</v>
      </c>
      <c r="V15667">
        <v>128464</v>
      </c>
    </row>
    <row r="15668" spans="1:22" x14ac:dyDescent="0.35">
      <c r="A15668">
        <v>15664</v>
      </c>
      <c r="B15668" t="str">
        <v>Data Engineer</v>
      </c>
      <c r="C15668" t="str">
        <v>Data Engineer</v>
      </c>
      <c r="D15668" t="str">
        <v>Jacksonville, FL</v>
      </c>
      <c r="E15668" t="str">
        <v>My Stateline Jobs</v>
      </c>
      <c r="F15668" t="str">
        <v>Full-time</v>
      </c>
      <c r="G15668" t="b">
        <v>0</v>
      </c>
      <c r="H15668" t="str">
        <v>Florida, United States</v>
      </c>
      <c r="I15668">
        <v>45076.464814814812</v>
      </c>
      <c r="J15668" t="str">
        <v>May</v>
      </c>
      <c r="K15668">
        <v>5</v>
      </c>
      <c r="L15668" t="b">
        <v>1</v>
      </c>
      <c r="M15668" t="b">
        <v>1</v>
      </c>
      <c r="N15668" t="str">
        <v>United States</v>
      </c>
      <c r="O15668" t="str">
        <v>year</v>
      </c>
      <c r="P15668">
        <v>115000</v>
      </c>
      <c r="Q15668">
        <v>0</v>
      </c>
      <c r="R15668" t="str">
        <v>Jobot</v>
      </c>
      <c r="S15668" t="str">
        <v>['sql', 'python', 'c#', 'jenkins', 'git', 'jira']</v>
      </c>
      <c r="T15668">
        <v>2</v>
      </c>
      <c r="U15668">
        <v>0</v>
      </c>
      <c r="V15668">
        <v>115000</v>
      </c>
    </row>
    <row r="15669" spans="1:22" x14ac:dyDescent="0.35">
      <c r="A15669">
        <v>15665</v>
      </c>
      <c r="B15669" t="str">
        <v>Senior Data Analyst</v>
      </c>
      <c r="C15669" t="str">
        <v>Senior Data Analyst</v>
      </c>
      <c r="D15669" t="str">
        <v>Los Angeles, CA</v>
      </c>
      <c r="E15669" t="str">
        <v>Indeed</v>
      </c>
      <c r="F15669" t="str">
        <v>Full-time</v>
      </c>
      <c r="G15669" t="b">
        <v>0</v>
      </c>
      <c r="H15669" t="str">
        <v>California, United States</v>
      </c>
      <c r="I15669">
        <v>45209.917175925926</v>
      </c>
      <c r="J15669" t="str">
        <v>Oct</v>
      </c>
      <c r="K15669">
        <v>10</v>
      </c>
      <c r="L15669" t="b">
        <v>0</v>
      </c>
      <c r="M15669" t="b">
        <v>1</v>
      </c>
      <c r="N15669" t="str">
        <v>United States</v>
      </c>
      <c r="O15669" t="str">
        <v>year</v>
      </c>
      <c r="P15669">
        <v>130000</v>
      </c>
      <c r="Q15669">
        <v>0</v>
      </c>
      <c r="R15669" t="str">
        <v>Altruist</v>
      </c>
      <c r="S15669" t="str">
        <v>['sql', 'python', 'r', 'snowflake', 'pandas', 'numpy', 'matplotlib', 'tableau', 'sheets', 'power bi', 'looker', 'git', 'gitlab', 'jira', 'confluence', 'slack']</v>
      </c>
      <c r="T15669">
        <v>2</v>
      </c>
      <c r="U15669">
        <v>0</v>
      </c>
      <c r="V15669">
        <v>130000</v>
      </c>
    </row>
    <row r="15670" spans="1:22" x14ac:dyDescent="0.35">
      <c r="A15670">
        <v>15666</v>
      </c>
      <c r="B15670" t="str">
        <v>Data Scientist</v>
      </c>
      <c r="C15670" t="str">
        <v>Lead Data Scientist</v>
      </c>
      <c r="D15670" t="str">
        <v>United States</v>
      </c>
      <c r="E15670" t="str">
        <v>LinkedIn</v>
      </c>
      <c r="F15670" t="str">
        <v>Full-time</v>
      </c>
      <c r="G15670" t="b">
        <v>0</v>
      </c>
      <c r="H15670" t="str">
        <v>Sudan</v>
      </c>
      <c r="I15670">
        <v>45132.781145833331</v>
      </c>
      <c r="J15670" t="str">
        <v>Jul</v>
      </c>
      <c r="K15670">
        <v>7</v>
      </c>
      <c r="L15670" t="b">
        <v>0</v>
      </c>
      <c r="M15670" t="b">
        <v>0</v>
      </c>
      <c r="N15670" t="str">
        <v>Sudan</v>
      </c>
      <c r="O15670" t="str">
        <v>year</v>
      </c>
      <c r="P15670">
        <v>200000</v>
      </c>
      <c r="Q15670">
        <v>0</v>
      </c>
      <c r="R15670" t="str">
        <v>Evolution Recruitment Solutions, USA</v>
      </c>
      <c r="S15670" t="str">
        <v>['python']</v>
      </c>
      <c r="T15670">
        <v>2</v>
      </c>
      <c r="U15670">
        <v>0</v>
      </c>
      <c r="V15670">
        <v>200000</v>
      </c>
    </row>
    <row r="15671" spans="1:22" x14ac:dyDescent="0.35">
      <c r="A15671">
        <v>15667</v>
      </c>
      <c r="B15671" t="str">
        <v>Senior Data Analyst</v>
      </c>
      <c r="C15671" t="str">
        <v>Senior Data Analyst - User Growth (12 Months Fixed-Term Contract)</v>
      </c>
      <c r="D15671" t="str">
        <v>Auckland, New Zealand</v>
      </c>
      <c r="E15671" t="str">
        <v>Ai-Jobs.net</v>
      </c>
      <c r="F15671" t="str">
        <v>Contractor</v>
      </c>
      <c r="G15671" t="b">
        <v>0</v>
      </c>
      <c r="H15671" t="str">
        <v>New Zealand</v>
      </c>
      <c r="I15671">
        <v>45055.602199074077</v>
      </c>
      <c r="J15671" t="str">
        <v>May</v>
      </c>
      <c r="K15671">
        <v>5</v>
      </c>
      <c r="L15671" t="b">
        <v>1</v>
      </c>
      <c r="M15671" t="b">
        <v>0</v>
      </c>
      <c r="N15671" t="str">
        <v>New Zealand</v>
      </c>
      <c r="O15671" t="str">
        <v>year</v>
      </c>
      <c r="P15671">
        <v>111175</v>
      </c>
      <c r="Q15671">
        <v>0</v>
      </c>
      <c r="R15671" t="str">
        <v>Canva</v>
      </c>
      <c r="S15671" t="str">
        <v>['sql', 'snowflake', 'redshift', 'looker', 'tableau']</v>
      </c>
      <c r="T15671">
        <v>2</v>
      </c>
      <c r="U15671">
        <v>0</v>
      </c>
      <c r="V15671">
        <v>111175</v>
      </c>
    </row>
    <row r="15672" spans="1:22" x14ac:dyDescent="0.35">
      <c r="A15672">
        <v>15668</v>
      </c>
      <c r="B15672" t="str">
        <v>Data Analyst</v>
      </c>
      <c r="C15672" t="str">
        <v>Program Data Analyst</v>
      </c>
      <c r="D15672" t="str">
        <v>Largo, MD</v>
      </c>
      <c r="E15672" t="str">
        <v>Indeed</v>
      </c>
      <c r="F15672" t="str">
        <v>Contractor</v>
      </c>
      <c r="G15672" t="b">
        <v>0</v>
      </c>
      <c r="H15672" t="str">
        <v>New York, United States</v>
      </c>
      <c r="I15672">
        <v>45203.708726851852</v>
      </c>
      <c r="J15672" t="str">
        <v>Oct</v>
      </c>
      <c r="K15672">
        <v>10</v>
      </c>
      <c r="L15672" t="b">
        <v>0</v>
      </c>
      <c r="M15672" t="b">
        <v>0</v>
      </c>
      <c r="N15672" t="str">
        <v>United States</v>
      </c>
      <c r="O15672" t="str">
        <v>hour</v>
      </c>
      <c r="P15672">
        <v>0</v>
      </c>
      <c r="Q15672">
        <v>48</v>
      </c>
      <c r="R15672" t="str">
        <v>Prince George's Child Resource Center</v>
      </c>
      <c r="S15672" t="str">
        <v>['excel']</v>
      </c>
      <c r="T15672">
        <v>3</v>
      </c>
      <c r="U15672">
        <v>99840</v>
      </c>
      <c r="V15672">
        <v>99840</v>
      </c>
    </row>
    <row r="15673" spans="1:22" x14ac:dyDescent="0.35">
      <c r="A15673">
        <v>15669</v>
      </c>
      <c r="B15673" t="str">
        <v>Senior Data Scientist</v>
      </c>
      <c r="C15673" t="str">
        <v>Oncology Sr. RWE Data Scientist</v>
      </c>
      <c r="D15673" t="str">
        <v>North Potomac, MD</v>
      </c>
      <c r="E15673" t="str">
        <v>Indeed</v>
      </c>
      <c r="F15673" t="str">
        <v>Contractor</v>
      </c>
      <c r="G15673" t="b">
        <v>0</v>
      </c>
      <c r="H15673" t="str">
        <v>Georgia</v>
      </c>
      <c r="I15673">
        <v>45104.747662037036</v>
      </c>
      <c r="J15673" t="str">
        <v>Jun</v>
      </c>
      <c r="K15673">
        <v>6</v>
      </c>
      <c r="L15673" t="b">
        <v>0</v>
      </c>
      <c r="M15673" t="b">
        <v>0</v>
      </c>
      <c r="N15673" t="str">
        <v>United States</v>
      </c>
      <c r="O15673" t="str">
        <v>hour</v>
      </c>
      <c r="P15673">
        <v>0</v>
      </c>
      <c r="Q15673">
        <v>69.665000000000006</v>
      </c>
      <c r="R15673" t="str">
        <v>Planet Pharma</v>
      </c>
      <c r="S15673" t="str">
        <v>['swift', 'sap']</v>
      </c>
      <c r="T15673">
        <v>2</v>
      </c>
      <c r="U15673">
        <v>144903.20000000001</v>
      </c>
      <c r="V15673">
        <v>144903.20000000001</v>
      </c>
    </row>
    <row r="15674" spans="1:22" x14ac:dyDescent="0.35">
      <c r="A15674">
        <v>15670</v>
      </c>
      <c r="B15674" t="str">
        <v>Data Scientist</v>
      </c>
      <c r="C15674" t="str">
        <v>University - Data Scientist</v>
      </c>
      <c r="D15674" t="str">
        <v>DHS, VA</v>
      </c>
      <c r="E15674" t="str">
        <v>Ladders</v>
      </c>
      <c r="F15674" t="str">
        <v>Full-time</v>
      </c>
      <c r="G15674" t="b">
        <v>0</v>
      </c>
      <c r="H15674" t="str">
        <v>New York, United States</v>
      </c>
      <c r="I15674">
        <v>44949.294050925928</v>
      </c>
      <c r="J15674" t="str">
        <v>Jan</v>
      </c>
      <c r="K15674">
        <v>1</v>
      </c>
      <c r="L15674" t="b">
        <v>0</v>
      </c>
      <c r="M15674" t="b">
        <v>1</v>
      </c>
      <c r="N15674" t="str">
        <v>United States</v>
      </c>
      <c r="O15674" t="str">
        <v>year</v>
      </c>
      <c r="P15674">
        <v>90000</v>
      </c>
      <c r="Q15674">
        <v>0</v>
      </c>
      <c r="R15674" t="str">
        <v>Booz Allen Hamilton</v>
      </c>
      <c r="S15674" t="str">
        <v>['r', 'perl', 'python', 'sas', 'sas', 'java', 'c', 'c#', 'spss']</v>
      </c>
      <c r="T15674">
        <v>1</v>
      </c>
      <c r="U15674">
        <v>0</v>
      </c>
      <c r="V15674">
        <v>90000</v>
      </c>
    </row>
    <row r="15675" spans="1:22" x14ac:dyDescent="0.35">
      <c r="A15675">
        <v>15671</v>
      </c>
      <c r="B15675" t="str">
        <v>Data Analyst</v>
      </c>
      <c r="C15675" t="str">
        <v>Research Data Analyst (remote)</v>
      </c>
      <c r="D15675" t="str">
        <v>Anywhere</v>
      </c>
      <c r="E15675" t="str">
        <v>Indeed</v>
      </c>
      <c r="F15675" t="str">
        <v>Full-time</v>
      </c>
      <c r="G15675" t="b">
        <v>1</v>
      </c>
      <c r="H15675" t="str">
        <v>New York, United States</v>
      </c>
      <c r="I15675">
        <v>45050.042164351849</v>
      </c>
      <c r="J15675" t="str">
        <v>May</v>
      </c>
      <c r="K15675">
        <v>5</v>
      </c>
      <c r="L15675" t="b">
        <v>0</v>
      </c>
      <c r="M15675" t="b">
        <v>1</v>
      </c>
      <c r="N15675" t="str">
        <v>United States</v>
      </c>
      <c r="O15675" t="str">
        <v>year</v>
      </c>
      <c r="P15675">
        <v>98800</v>
      </c>
      <c r="Q15675">
        <v>0</v>
      </c>
      <c r="R15675" t="str">
        <v>Ad Hoc Team</v>
      </c>
      <c r="S15675" t="str">
        <v>['r', 'python', 'sql', 'tableau', 'looker']</v>
      </c>
      <c r="T15675">
        <v>4</v>
      </c>
      <c r="U15675">
        <v>0</v>
      </c>
      <c r="V15675">
        <v>98800</v>
      </c>
    </row>
    <row r="15676" spans="1:22" x14ac:dyDescent="0.35">
      <c r="A15676">
        <v>15672</v>
      </c>
      <c r="B15676" t="str">
        <v>Senior Data Engineer</v>
      </c>
      <c r="C15676" t="str">
        <v>Senior Data Engineer</v>
      </c>
      <c r="D15676" t="str">
        <v>St. Petersburg, FL</v>
      </c>
      <c r="E15676" t="str">
        <v>LinkedIn</v>
      </c>
      <c r="F15676" t="str">
        <v>Full-time</v>
      </c>
      <c r="G15676" t="b">
        <v>0</v>
      </c>
      <c r="H15676" t="str">
        <v>New York, United States</v>
      </c>
      <c r="I15676">
        <v>45196.837384259263</v>
      </c>
      <c r="J15676" t="str">
        <v>Sep</v>
      </c>
      <c r="K15676">
        <v>9</v>
      </c>
      <c r="L15676" t="b">
        <v>0</v>
      </c>
      <c r="M15676" t="b">
        <v>0</v>
      </c>
      <c r="N15676" t="str">
        <v>United States</v>
      </c>
      <c r="O15676" t="str">
        <v>year</v>
      </c>
      <c r="P15676">
        <v>135000</v>
      </c>
      <c r="Q15676">
        <v>0</v>
      </c>
      <c r="R15676" t="str">
        <v>Impellam Group</v>
      </c>
      <c r="S15676" t="str">
        <v>['python', 'java', 'dynamodb', 'aws', 'redshift', 'spring', 'qlik']</v>
      </c>
      <c r="T15676">
        <v>3</v>
      </c>
      <c r="U15676">
        <v>0</v>
      </c>
      <c r="V15676">
        <v>135000</v>
      </c>
    </row>
    <row r="15677" spans="1:22" x14ac:dyDescent="0.35">
      <c r="A15677">
        <v>15673</v>
      </c>
      <c r="B15677" t="str">
        <v>Data Analyst</v>
      </c>
      <c r="C15677" t="str">
        <v>Business Data Analyst</v>
      </c>
      <c r="D15677" t="str">
        <v>Mountain View, CA</v>
      </c>
      <c r="E15677" t="str">
        <v>LinkedIn</v>
      </c>
      <c r="F15677" t="str">
        <v>Full-time and Contractor</v>
      </c>
      <c r="G15677" t="b">
        <v>0</v>
      </c>
      <c r="H15677" t="str">
        <v>California, United States</v>
      </c>
      <c r="I15677">
        <v>45211.709050925929</v>
      </c>
      <c r="J15677" t="str">
        <v>Oct</v>
      </c>
      <c r="K15677">
        <v>10</v>
      </c>
      <c r="L15677" t="b">
        <v>1</v>
      </c>
      <c r="M15677" t="b">
        <v>1</v>
      </c>
      <c r="N15677" t="str">
        <v>United States</v>
      </c>
      <c r="O15677" t="str">
        <v>hour</v>
      </c>
      <c r="P15677">
        <v>0</v>
      </c>
      <c r="Q15677">
        <v>67.5</v>
      </c>
      <c r="R15677" t="str">
        <v>Motion Recruitment</v>
      </c>
      <c r="S15677" t="str">
        <v>['sql', 'tableau']</v>
      </c>
      <c r="T15677">
        <v>4</v>
      </c>
      <c r="U15677">
        <v>140400</v>
      </c>
      <c r="V15677">
        <v>140400</v>
      </c>
    </row>
    <row r="15678" spans="1:22" x14ac:dyDescent="0.35">
      <c r="A15678">
        <v>15674</v>
      </c>
      <c r="B15678" t="str">
        <v>Senior Data Engineer</v>
      </c>
      <c r="C15678" t="str">
        <v>Senior Data Engineer (Washington DC)</v>
      </c>
      <c r="D15678" t="str">
        <v>Washington, DC</v>
      </c>
      <c r="E15678" t="str">
        <v>Built In</v>
      </c>
      <c r="F15678" t="str">
        <v>Full-time</v>
      </c>
      <c r="G15678" t="b">
        <v>0</v>
      </c>
      <c r="H15678" t="str">
        <v>California, United States</v>
      </c>
      <c r="I15678">
        <v>45185.294907407406</v>
      </c>
      <c r="J15678" t="str">
        <v>Sep</v>
      </c>
      <c r="K15678">
        <v>9</v>
      </c>
      <c r="L15678" t="b">
        <v>0</v>
      </c>
      <c r="M15678" t="b">
        <v>1</v>
      </c>
      <c r="N15678" t="str">
        <v>United States</v>
      </c>
      <c r="O15678" t="str">
        <v>year</v>
      </c>
      <c r="P15678">
        <v>117500</v>
      </c>
      <c r="Q15678">
        <v>0</v>
      </c>
      <c r="R15678" t="str">
        <v>Beckman Coulter Diagnostics</v>
      </c>
      <c r="S15678" t="str">
        <v>['sql', 'sql server', 'azure', 'gdpr', 'ssis', 'power bi', 'dax', 'git']</v>
      </c>
      <c r="T15678">
        <v>6</v>
      </c>
      <c r="U15678">
        <v>0</v>
      </c>
      <c r="V15678">
        <v>117500</v>
      </c>
    </row>
    <row r="15679" spans="1:22" x14ac:dyDescent="0.35">
      <c r="A15679">
        <v>15675</v>
      </c>
      <c r="B15679" t="str">
        <v>Data Analyst</v>
      </c>
      <c r="C15679" t="str">
        <v>Sr. Research Data Analyst</v>
      </c>
      <c r="D15679" t="str">
        <v>Baltimore, MD</v>
      </c>
      <c r="E15679" t="str">
        <v>Indeed</v>
      </c>
      <c r="F15679" t="str">
        <v>Full-time</v>
      </c>
      <c r="G15679" t="b">
        <v>0</v>
      </c>
      <c r="H15679" t="str">
        <v>New York, United States</v>
      </c>
      <c r="I15679">
        <v>45063.29178240741</v>
      </c>
      <c r="J15679" t="str">
        <v>May</v>
      </c>
      <c r="K15679">
        <v>5</v>
      </c>
      <c r="L15679" t="b">
        <v>0</v>
      </c>
      <c r="M15679" t="b">
        <v>1</v>
      </c>
      <c r="N15679" t="str">
        <v>United States</v>
      </c>
      <c r="O15679" t="str">
        <v>year</v>
      </c>
      <c r="P15679">
        <v>94710</v>
      </c>
      <c r="Q15679">
        <v>0</v>
      </c>
      <c r="R15679" t="str">
        <v>Johns Hopkins University</v>
      </c>
      <c r="S15679" t="str">
        <v>['r', 'word']</v>
      </c>
      <c r="T15679">
        <v>3</v>
      </c>
      <c r="U15679">
        <v>0</v>
      </c>
      <c r="V15679">
        <v>94710</v>
      </c>
    </row>
    <row r="15680" spans="1:22" x14ac:dyDescent="0.35">
      <c r="A15680">
        <v>15676</v>
      </c>
      <c r="B15680" t="str">
        <v>Senior Data Scientist</v>
      </c>
      <c r="C15680" t="str">
        <v>Senior Data Scientist, Marketing</v>
      </c>
      <c r="D15680" t="str">
        <v>Palo Alto, CA</v>
      </c>
      <c r="E15680" t="str">
        <v>Ladders</v>
      </c>
      <c r="F15680" t="str">
        <v>Full-time</v>
      </c>
      <c r="G15680" t="b">
        <v>0</v>
      </c>
      <c r="H15680" t="str">
        <v>California, United States</v>
      </c>
      <c r="I15680">
        <v>45209.293946759259</v>
      </c>
      <c r="J15680" t="str">
        <v>Oct</v>
      </c>
      <c r="K15680">
        <v>10</v>
      </c>
      <c r="L15680" t="b">
        <v>0</v>
      </c>
      <c r="M15680" t="b">
        <v>1</v>
      </c>
      <c r="N15680" t="str">
        <v>United States</v>
      </c>
      <c r="O15680" t="str">
        <v>year</v>
      </c>
      <c r="P15680">
        <v>198000</v>
      </c>
      <c r="Q15680">
        <v>0</v>
      </c>
      <c r="R15680" t="str">
        <v>Wealthfront</v>
      </c>
      <c r="S15680" t="str">
        <v>['python', 'sql', 'go']</v>
      </c>
      <c r="T15680">
        <v>2</v>
      </c>
      <c r="U15680">
        <v>0</v>
      </c>
      <c r="V15680">
        <v>198000</v>
      </c>
    </row>
    <row r="15681" spans="1:22" x14ac:dyDescent="0.35">
      <c r="A15681">
        <v>15677</v>
      </c>
      <c r="B15681" t="str">
        <v>Data Engineer</v>
      </c>
      <c r="C15681" t="str">
        <v>Data Engineer (Venezuela)</v>
      </c>
      <c r="D15681" t="str">
        <v>Anywhere</v>
      </c>
      <c r="E15681" t="str">
        <v>JobScore</v>
      </c>
      <c r="F15681" t="str">
        <v>Full-time</v>
      </c>
      <c r="G15681" t="b">
        <v>1</v>
      </c>
      <c r="H15681" t="str">
        <v>Venezuela</v>
      </c>
      <c r="I15681">
        <v>45079.966273148151</v>
      </c>
      <c r="J15681" t="str">
        <v>Jun</v>
      </c>
      <c r="K15681">
        <v>6</v>
      </c>
      <c r="L15681" t="b">
        <v>1</v>
      </c>
      <c r="M15681" t="b">
        <v>0</v>
      </c>
      <c r="N15681" t="str">
        <v>Venezuela</v>
      </c>
      <c r="O15681" t="str">
        <v>hour</v>
      </c>
      <c r="P15681">
        <v>0</v>
      </c>
      <c r="Q15681">
        <v>80</v>
      </c>
      <c r="R15681" t="str">
        <v>Braintrust</v>
      </c>
      <c r="S15681" t="str">
        <v>['python', 'sql', 'java', 'c#', 'sql server', 'db2', 'oracle', 'snowflake', 'spark', 'airflow', 'unix']</v>
      </c>
      <c r="T15681">
        <v>5</v>
      </c>
      <c r="U15681">
        <v>166400</v>
      </c>
      <c r="V15681">
        <v>166400</v>
      </c>
    </row>
    <row r="15682" spans="1:22" x14ac:dyDescent="0.35">
      <c r="A15682">
        <v>15678</v>
      </c>
      <c r="B15682" t="str">
        <v>Data Engineer</v>
      </c>
      <c r="C15682" t="str">
        <v>Staff Data Engineer</v>
      </c>
      <c r="D15682" t="str">
        <v>Chicago, IL</v>
      </c>
      <c r="E15682" t="str">
        <v>Indeed</v>
      </c>
      <c r="F15682" t="str">
        <v>Full-time</v>
      </c>
      <c r="G15682" t="b">
        <v>0</v>
      </c>
      <c r="H15682" t="str">
        <v>New York, United States</v>
      </c>
      <c r="I15682">
        <v>45100.766539351855</v>
      </c>
      <c r="J15682" t="str">
        <v>Jun</v>
      </c>
      <c r="K15682">
        <v>6</v>
      </c>
      <c r="L15682" t="b">
        <v>0</v>
      </c>
      <c r="M15682" t="b">
        <v>1</v>
      </c>
      <c r="N15682" t="str">
        <v>United States</v>
      </c>
      <c r="O15682" t="str">
        <v>year</v>
      </c>
      <c r="P15682">
        <v>240000</v>
      </c>
      <c r="Q15682">
        <v>0</v>
      </c>
      <c r="R15682" t="str">
        <v>Harnham</v>
      </c>
      <c r="S15682" t="str">
        <v>['python', 'sql', 'aws', 'databricks', 'spark', 'kafka', 'pyspark']</v>
      </c>
      <c r="T15682">
        <v>5</v>
      </c>
      <c r="U15682">
        <v>0</v>
      </c>
      <c r="V15682">
        <v>240000</v>
      </c>
    </row>
    <row r="15683" spans="1:22" x14ac:dyDescent="0.35">
      <c r="A15683">
        <v>15679</v>
      </c>
      <c r="B15683" t="str">
        <v>Data Engineer</v>
      </c>
      <c r="C15683" t="str">
        <v>Data Engineer</v>
      </c>
      <c r="D15683" t="str">
        <v>Dallas, TX</v>
      </c>
      <c r="E15683" t="str">
        <v>ZipRecruiter</v>
      </c>
      <c r="F15683" t="str">
        <v>Part_time</v>
      </c>
      <c r="G15683" t="b">
        <v>0</v>
      </c>
      <c r="H15683" t="str">
        <v>Sudan</v>
      </c>
      <c r="I15683">
        <v>44973.709826388891</v>
      </c>
      <c r="J15683" t="str">
        <v>Feb</v>
      </c>
      <c r="K15683">
        <v>2</v>
      </c>
      <c r="L15683" t="b">
        <v>1</v>
      </c>
      <c r="M15683" t="b">
        <v>0</v>
      </c>
      <c r="N15683" t="str">
        <v>Sudan</v>
      </c>
      <c r="O15683" t="str">
        <v>hour</v>
      </c>
      <c r="P15683">
        <v>0</v>
      </c>
      <c r="Q15683">
        <v>68.34</v>
      </c>
      <c r="R15683" t="str">
        <v>Robert Half</v>
      </c>
      <c r="S15683" t="str">
        <v>['python', 'snowflake']</v>
      </c>
      <c r="T15683">
        <v>4</v>
      </c>
      <c r="U15683">
        <v>142147.20000000001</v>
      </c>
      <c r="V15683">
        <v>142147.20000000001</v>
      </c>
    </row>
    <row r="15684" spans="1:22" x14ac:dyDescent="0.35">
      <c r="A15684">
        <v>15680</v>
      </c>
      <c r="B15684" t="str">
        <v>Business Analyst</v>
      </c>
      <c r="C15684" t="str">
        <v>Junior Business Intelligence Analyst</v>
      </c>
      <c r="D15684" t="str">
        <v>Jakarta, Indonesia</v>
      </c>
      <c r="E15684" t="str">
        <v>Ai-Jobs.net</v>
      </c>
      <c r="F15684" t="str">
        <v>Full-time</v>
      </c>
      <c r="G15684" t="b">
        <v>0</v>
      </c>
      <c r="H15684" t="str">
        <v>Indonesia</v>
      </c>
      <c r="I15684">
        <v>45087.353460648148</v>
      </c>
      <c r="J15684" t="str">
        <v>Jun</v>
      </c>
      <c r="K15684">
        <v>6</v>
      </c>
      <c r="L15684" t="b">
        <v>0</v>
      </c>
      <c r="M15684" t="b">
        <v>0</v>
      </c>
      <c r="N15684" t="str">
        <v>Indonesia</v>
      </c>
      <c r="O15684" t="str">
        <v>year</v>
      </c>
      <c r="P15684">
        <v>50400</v>
      </c>
      <c r="Q15684">
        <v>0</v>
      </c>
      <c r="R15684" t="str">
        <v>Cermati.com</v>
      </c>
      <c r="S15684" t="str">
        <v>['sql', 'python', 'r', 'bigquery', 'jupyter', 'excel']</v>
      </c>
      <c r="T15684">
        <v>6</v>
      </c>
      <c r="U15684">
        <v>0</v>
      </c>
      <c r="V15684">
        <v>50400</v>
      </c>
    </row>
    <row r="15685" spans="1:22" x14ac:dyDescent="0.35">
      <c r="A15685">
        <v>15681</v>
      </c>
      <c r="B15685" t="str">
        <v>Data Scientist</v>
      </c>
      <c r="C15685" t="str">
        <v>Health Information Data Scientist Intern</v>
      </c>
      <c r="D15685" t="str">
        <v>Topeka, KS</v>
      </c>
      <c r="E15685" t="str">
        <v>Indeed</v>
      </c>
      <c r="F15685" t="str">
        <v>Part-time</v>
      </c>
      <c r="G15685" t="b">
        <v>0</v>
      </c>
      <c r="H15685" t="str">
        <v>Illinois, United States</v>
      </c>
      <c r="I15685">
        <v>45034.83734953704</v>
      </c>
      <c r="J15685" t="str">
        <v>Apr</v>
      </c>
      <c r="K15685">
        <v>4</v>
      </c>
      <c r="L15685" t="b">
        <v>0</v>
      </c>
      <c r="M15685" t="b">
        <v>0</v>
      </c>
      <c r="N15685" t="str">
        <v>United States</v>
      </c>
      <c r="O15685" t="str">
        <v>hour</v>
      </c>
      <c r="P15685">
        <v>0</v>
      </c>
      <c r="Q15685">
        <v>25</v>
      </c>
      <c r="R15685" t="str">
        <v>Blue Cross and Blue Shield of Kansas</v>
      </c>
      <c r="S15685" t="str">
        <v>['sql', 'python', 'r']</v>
      </c>
      <c r="T15685">
        <v>2</v>
      </c>
      <c r="U15685">
        <v>52000</v>
      </c>
      <c r="V15685">
        <v>52000</v>
      </c>
    </row>
    <row r="15686" spans="1:22" x14ac:dyDescent="0.35">
      <c r="A15686">
        <v>15682</v>
      </c>
      <c r="B15686" t="str">
        <v>Data Scientist</v>
      </c>
      <c r="C15686" t="str">
        <v>Sr. Data Scientist, Machine Learning - Search</v>
      </c>
      <c r="D15686" t="str">
        <v>San Francisco, CA</v>
      </c>
      <c r="E15686" t="str">
        <v>Karkidi</v>
      </c>
      <c r="F15686" t="str">
        <v>Full-time</v>
      </c>
      <c r="G15686" t="b">
        <v>0</v>
      </c>
      <c r="H15686" t="str">
        <v>California, United States</v>
      </c>
      <c r="I15686">
        <v>44954.003611111111</v>
      </c>
      <c r="J15686" t="str">
        <v>Jan</v>
      </c>
      <c r="K15686">
        <v>1</v>
      </c>
      <c r="L15686" t="b">
        <v>0</v>
      </c>
      <c r="M15686" t="b">
        <v>0</v>
      </c>
      <c r="N15686" t="str">
        <v>United States</v>
      </c>
      <c r="O15686" t="str">
        <v>year</v>
      </c>
      <c r="P15686">
        <v>155000</v>
      </c>
      <c r="Q15686">
        <v>0</v>
      </c>
      <c r="R15686" t="str">
        <v>Reddit Inc.</v>
      </c>
      <c r="S15686" t="str">
        <v>['sql', 'r', 'python']</v>
      </c>
      <c r="T15686">
        <v>6</v>
      </c>
      <c r="U15686">
        <v>0</v>
      </c>
      <c r="V15686">
        <v>155000</v>
      </c>
    </row>
    <row r="15687" spans="1:22" x14ac:dyDescent="0.35">
      <c r="A15687">
        <v>15683</v>
      </c>
      <c r="B15687" t="str">
        <v>Data Scientist</v>
      </c>
      <c r="C15687" t="str">
        <v>Data Scientist</v>
      </c>
      <c r="D15687" t="str">
        <v>Johnston, RI</v>
      </c>
      <c r="E15687" t="str">
        <v>LinkedIn</v>
      </c>
      <c r="F15687" t="str">
        <v>Contractor</v>
      </c>
      <c r="G15687" t="b">
        <v>0</v>
      </c>
      <c r="H15687" t="str">
        <v>New York, United States</v>
      </c>
      <c r="I15687">
        <v>45141.377442129633</v>
      </c>
      <c r="J15687" t="str">
        <v>Aug</v>
      </c>
      <c r="K15687">
        <v>8</v>
      </c>
      <c r="L15687" t="b">
        <v>0</v>
      </c>
      <c r="M15687" t="b">
        <v>0</v>
      </c>
      <c r="N15687" t="str">
        <v>United States</v>
      </c>
      <c r="O15687" t="str">
        <v>year</v>
      </c>
      <c r="P15687">
        <v>125000</v>
      </c>
      <c r="Q15687">
        <v>0</v>
      </c>
      <c r="R15687" t="str">
        <v>KORE1</v>
      </c>
      <c r="S15687" t="str">
        <v>['python', 'azure', 'pytorch', 'tensorflow', 'keras']</v>
      </c>
      <c r="T15687">
        <v>4</v>
      </c>
      <c r="U15687">
        <v>0</v>
      </c>
      <c r="V15687">
        <v>125000</v>
      </c>
    </row>
    <row r="15688" spans="1:22" x14ac:dyDescent="0.35">
      <c r="A15688">
        <v>15684</v>
      </c>
      <c r="B15688" t="str">
        <v>Senior Data Analyst</v>
      </c>
      <c r="C15688" t="str">
        <v>Senior Data Analyst (9552)</v>
      </c>
      <c r="D15688" t="str">
        <v>Bogotá, Bogota, Colombia</v>
      </c>
      <c r="E15688" t="str">
        <v>Ai-Jobs.net</v>
      </c>
      <c r="F15688" t="str">
        <v>Full-time</v>
      </c>
      <c r="G15688" t="b">
        <v>0</v>
      </c>
      <c r="H15688" t="str">
        <v>Colombia</v>
      </c>
      <c r="I15688">
        <v>44944.361967592595</v>
      </c>
      <c r="J15688" t="str">
        <v>Jan</v>
      </c>
      <c r="K15688">
        <v>1</v>
      </c>
      <c r="L15688" t="b">
        <v>1</v>
      </c>
      <c r="M15688" t="b">
        <v>0</v>
      </c>
      <c r="N15688" t="str">
        <v>Colombia</v>
      </c>
      <c r="O15688" t="str">
        <v>year</v>
      </c>
      <c r="P15688">
        <v>111175</v>
      </c>
      <c r="Q15688">
        <v>0</v>
      </c>
      <c r="R15688" t="str">
        <v>Publicis Groupe</v>
      </c>
      <c r="S15688" t="str">
        <v>['sql', 'sql server', 'tableau', 'jira']</v>
      </c>
      <c r="T15688">
        <v>3</v>
      </c>
      <c r="U15688">
        <v>0</v>
      </c>
      <c r="V15688">
        <v>111175</v>
      </c>
    </row>
    <row r="15689" spans="1:22" x14ac:dyDescent="0.35">
      <c r="A15689">
        <v>15685</v>
      </c>
      <c r="B15689" t="str">
        <v>Data Engineer</v>
      </c>
      <c r="C15689" t="str">
        <v>Lead Big Data Engineer</v>
      </c>
      <c r="D15689" t="str">
        <v>Parsippany-Troy Hills, NJ</v>
      </c>
      <c r="E15689" t="str">
        <v>Ladders</v>
      </c>
      <c r="F15689" t="str">
        <v>Full-time</v>
      </c>
      <c r="G15689" t="b">
        <v>0</v>
      </c>
      <c r="H15689" t="str">
        <v>Florida, United States</v>
      </c>
      <c r="I15689">
        <v>44967.492152777777</v>
      </c>
      <c r="J15689" t="str">
        <v>Feb</v>
      </c>
      <c r="K15689">
        <v>2</v>
      </c>
      <c r="L15689" t="b">
        <v>0</v>
      </c>
      <c r="M15689" t="b">
        <v>0</v>
      </c>
      <c r="N15689" t="str">
        <v>United States</v>
      </c>
      <c r="O15689" t="str">
        <v>year</v>
      </c>
      <c r="P15689">
        <v>125000</v>
      </c>
      <c r="Q15689">
        <v>0</v>
      </c>
      <c r="R15689" t="str">
        <v>ADP (Automatic Data Processing)</v>
      </c>
      <c r="S15689" t="str">
        <v>['python', 'sql', 'go', 'databricks', 'aws', 'snowflake', 'redshift', 'spark', 'pyspark', 'kafka', 'airflow', 'excel', 'jenkins', 'terraform']</v>
      </c>
      <c r="T15689">
        <v>5</v>
      </c>
      <c r="U15689">
        <v>0</v>
      </c>
      <c r="V15689">
        <v>125000</v>
      </c>
    </row>
    <row r="15690" spans="1:22" x14ac:dyDescent="0.35">
      <c r="A15690">
        <v>15686</v>
      </c>
      <c r="B15690" t="str">
        <v>Data Analyst</v>
      </c>
      <c r="C15690" t="str">
        <v>Data Analyst</v>
      </c>
      <c r="D15690" t="str">
        <v>Chicago, IL</v>
      </c>
      <c r="E15690" t="str">
        <v>Ai-Jobs.net</v>
      </c>
      <c r="F15690" t="str">
        <v>Full-time</v>
      </c>
      <c r="G15690" t="b">
        <v>0</v>
      </c>
      <c r="H15690" t="str">
        <v>Illinois, United States</v>
      </c>
      <c r="I15690">
        <v>44928.792696759258</v>
      </c>
      <c r="J15690" t="str">
        <v>Jan</v>
      </c>
      <c r="K15690">
        <v>1</v>
      </c>
      <c r="L15690" t="b">
        <v>0</v>
      </c>
      <c r="M15690" t="b">
        <v>1</v>
      </c>
      <c r="N15690" t="str">
        <v>United States</v>
      </c>
      <c r="O15690" t="str">
        <v>year</v>
      </c>
      <c r="P15690">
        <v>111202</v>
      </c>
      <c r="Q15690">
        <v>0</v>
      </c>
      <c r="R15690" t="str">
        <v>Clarkston Consulting</v>
      </c>
      <c r="S15690" t="str">
        <v>['power bi', 'tableau']</v>
      </c>
      <c r="T15690">
        <v>1</v>
      </c>
      <c r="U15690">
        <v>0</v>
      </c>
      <c r="V15690">
        <v>111202</v>
      </c>
    </row>
    <row r="15691" spans="1:22" x14ac:dyDescent="0.35">
      <c r="A15691">
        <v>15687</v>
      </c>
      <c r="B15691" t="str">
        <v>Data Engineer</v>
      </c>
      <c r="C15691" t="str">
        <v>IT Appl/Report Developer (Trillium Connections Data Engineer)</v>
      </c>
      <c r="D15691" t="str">
        <v>Wilmington, NC</v>
      </c>
      <c r="E15691" t="str">
        <v>ProActuary</v>
      </c>
      <c r="F15691" t="str">
        <v>Full-time</v>
      </c>
      <c r="G15691" t="b">
        <v>0</v>
      </c>
      <c r="H15691" t="str">
        <v>Texas, United States</v>
      </c>
      <c r="I15691">
        <v>45057.29996527778</v>
      </c>
      <c r="J15691" t="str">
        <v>May</v>
      </c>
      <c r="K15691">
        <v>5</v>
      </c>
      <c r="L15691" t="b">
        <v>0</v>
      </c>
      <c r="M15691" t="b">
        <v>1</v>
      </c>
      <c r="N15691" t="str">
        <v>United States</v>
      </c>
      <c r="O15691" t="str">
        <v>year</v>
      </c>
      <c r="P15691">
        <v>65752.5</v>
      </c>
      <c r="Q15691">
        <v>0</v>
      </c>
      <c r="R15691" t="str">
        <v>TRILLIUM HEALTH RESOURCES</v>
      </c>
      <c r="S15691" t="str">
        <v>['sql', 'nosql', 'c#', 'r', 'python', 'sql server', 'mysql', 'oracle', 'aws', 'azure', 'ssrs', 'ssis', 'spss', 'power bi']</v>
      </c>
      <c r="T15691">
        <v>4</v>
      </c>
      <c r="U15691">
        <v>0</v>
      </c>
      <c r="V15691">
        <v>65752.5</v>
      </c>
    </row>
    <row r="15692" spans="1:22" x14ac:dyDescent="0.35">
      <c r="A15692">
        <v>15688</v>
      </c>
      <c r="B15692" t="str">
        <v>Data Scientist</v>
      </c>
      <c r="C15692" t="str">
        <v>Lead Data Scientist, ML/AI</v>
      </c>
      <c r="D15692" t="str">
        <v>Chicago, IL</v>
      </c>
      <c r="E15692" t="str">
        <v>Ladders</v>
      </c>
      <c r="F15692" t="str">
        <v>Full-time</v>
      </c>
      <c r="G15692" t="b">
        <v>0</v>
      </c>
      <c r="H15692" t="str">
        <v>Illinois, United States</v>
      </c>
      <c r="I15692">
        <v>45015.336400462962</v>
      </c>
      <c r="J15692" t="str">
        <v>Mar</v>
      </c>
      <c r="K15692">
        <v>3</v>
      </c>
      <c r="L15692" t="b">
        <v>0</v>
      </c>
      <c r="M15692" t="b">
        <v>0</v>
      </c>
      <c r="N15692" t="str">
        <v>United States</v>
      </c>
      <c r="O15692" t="str">
        <v>year</v>
      </c>
      <c r="P15692">
        <v>125000</v>
      </c>
      <c r="Q15692">
        <v>0</v>
      </c>
      <c r="R15692" t="str">
        <v>Caterpillar, Inc</v>
      </c>
      <c r="S15692" t="str">
        <v>['python', 'aws', 'azure', 'numpy', 'scikit-learn', 'pandas', 'git', 'svn']</v>
      </c>
      <c r="T15692">
        <v>4</v>
      </c>
      <c r="U15692">
        <v>0</v>
      </c>
      <c r="V15692">
        <v>125000</v>
      </c>
    </row>
    <row r="15693" spans="1:22" x14ac:dyDescent="0.35">
      <c r="A15693">
        <v>15689</v>
      </c>
      <c r="B15693" t="str">
        <v>Data Scientist</v>
      </c>
      <c r="C15693" t="str">
        <v>Actuary, Insurance: Dir II, Data Science Management</v>
      </c>
      <c r="D15693" t="str">
        <v>Anywhere</v>
      </c>
      <c r="E15693" t="str">
        <v>Indeed</v>
      </c>
      <c r="F15693" t="str">
        <v>Full-time</v>
      </c>
      <c r="G15693" t="b">
        <v>1</v>
      </c>
      <c r="H15693" t="str">
        <v>Texas, United States</v>
      </c>
      <c r="I15693">
        <v>44995.671643518515</v>
      </c>
      <c r="J15693" t="str">
        <v>Mar</v>
      </c>
      <c r="K15693">
        <v>3</v>
      </c>
      <c r="L15693" t="b">
        <v>0</v>
      </c>
      <c r="M15693" t="b">
        <v>0</v>
      </c>
      <c r="N15693" t="str">
        <v>United States</v>
      </c>
      <c r="O15693" t="str">
        <v>year</v>
      </c>
      <c r="P15693">
        <v>179500</v>
      </c>
      <c r="Q15693">
        <v>0</v>
      </c>
      <c r="R15693" t="str">
        <v>Liberty Mutual Insurance</v>
      </c>
      <c r="S15693" t="str">
        <v>['sas', 'sas', 'sql', 'r', 'python', 'excel', 'powerpoint']</v>
      </c>
      <c r="T15693">
        <v>5</v>
      </c>
      <c r="U15693">
        <v>0</v>
      </c>
      <c r="V15693">
        <v>179500</v>
      </c>
    </row>
    <row r="15694" spans="1:22" x14ac:dyDescent="0.35">
      <c r="A15694">
        <v>15690</v>
      </c>
      <c r="B15694" t="str">
        <v>Senior Data Scientist</v>
      </c>
      <c r="C15694" t="str">
        <v>Senior Data Scientist (M/F)</v>
      </c>
      <c r="D15694" t="str">
        <v>Paris, France</v>
      </c>
      <c r="E15694" t="str">
        <v>Ai-Jobs.net</v>
      </c>
      <c r="F15694" t="str">
        <v>Full-time</v>
      </c>
      <c r="G15694" t="b">
        <v>0</v>
      </c>
      <c r="H15694" t="str">
        <v>France</v>
      </c>
      <c r="I15694">
        <v>45092.609398148146</v>
      </c>
      <c r="J15694" t="str">
        <v>Jun</v>
      </c>
      <c r="K15694">
        <v>6</v>
      </c>
      <c r="L15694" t="b">
        <v>0</v>
      </c>
      <c r="M15694" t="b">
        <v>0</v>
      </c>
      <c r="N15694" t="str">
        <v>France</v>
      </c>
      <c r="O15694" t="str">
        <v>year</v>
      </c>
      <c r="P15694">
        <v>157500</v>
      </c>
      <c r="Q15694">
        <v>0</v>
      </c>
      <c r="R15694" t="str">
        <v>SESAMm</v>
      </c>
      <c r="S15694" t="str">
        <v>['python', 'sql', 'aws', 'numpy', 'pandas', 'keras', 'matplotlib', 'github']</v>
      </c>
      <c r="T15694">
        <v>4</v>
      </c>
      <c r="U15694">
        <v>0</v>
      </c>
      <c r="V15694">
        <v>157500</v>
      </c>
    </row>
    <row r="15695" spans="1:22" x14ac:dyDescent="0.35">
      <c r="A15695">
        <v>15691</v>
      </c>
      <c r="B15695" t="str">
        <v>Senior Data Analyst</v>
      </c>
      <c r="C15695" t="str">
        <v>Senior Data Analyst - Arene SPL Data</v>
      </c>
      <c r="D15695" t="str">
        <v>Japan</v>
      </c>
      <c r="E15695" t="str">
        <v>Ai-Jobs.net</v>
      </c>
      <c r="F15695" t="str">
        <v>Full-time</v>
      </c>
      <c r="G15695" t="b">
        <v>0</v>
      </c>
      <c r="H15695" t="str">
        <v>Japan</v>
      </c>
      <c r="I15695">
        <v>45138.831967592596</v>
      </c>
      <c r="J15695" t="str">
        <v>Jul</v>
      </c>
      <c r="K15695">
        <v>7</v>
      </c>
      <c r="L15695" t="b">
        <v>0</v>
      </c>
      <c r="M15695" t="b">
        <v>0</v>
      </c>
      <c r="N15695" t="str">
        <v>Japan</v>
      </c>
      <c r="O15695" t="str">
        <v>year</v>
      </c>
      <c r="P15695">
        <v>111175</v>
      </c>
      <c r="Q15695">
        <v>0</v>
      </c>
      <c r="R15695" t="str">
        <v>Woven by Toyota</v>
      </c>
      <c r="S15695" t="str">
        <v>['sql', 'python', 'r', 'julia', 'tableau']</v>
      </c>
      <c r="T15695">
        <v>1</v>
      </c>
      <c r="U15695">
        <v>0</v>
      </c>
      <c r="V15695">
        <v>111175</v>
      </c>
    </row>
    <row r="15696" spans="1:22" x14ac:dyDescent="0.35">
      <c r="A15696">
        <v>15692</v>
      </c>
      <c r="B15696" t="str">
        <v>Senior Data Scientist</v>
      </c>
      <c r="C15696" t="str">
        <v>Senior Data Scientist (Credit Risk)</v>
      </c>
      <c r="D15696" t="str">
        <v>Anywhere</v>
      </c>
      <c r="E15696" t="str">
        <v>LinkedIn</v>
      </c>
      <c r="F15696" t="str">
        <v>Full-time</v>
      </c>
      <c r="G15696" t="b">
        <v>1</v>
      </c>
      <c r="H15696" t="str">
        <v>California, United States</v>
      </c>
      <c r="I15696">
        <v>44974.753159722219</v>
      </c>
      <c r="J15696" t="str">
        <v>Feb</v>
      </c>
      <c r="K15696">
        <v>2</v>
      </c>
      <c r="L15696" t="b">
        <v>0</v>
      </c>
      <c r="M15696" t="b">
        <v>0</v>
      </c>
      <c r="N15696" t="str">
        <v>United States</v>
      </c>
      <c r="O15696" t="str">
        <v>year</v>
      </c>
      <c r="P15696">
        <v>167500</v>
      </c>
      <c r="Q15696">
        <v>0</v>
      </c>
      <c r="R15696" t="str">
        <v>Engtal</v>
      </c>
      <c r="S15696" t="str">
        <v>['python', 'sas', 'sas', 'matlab', 'r', 'sql', 'spark', 'tableau']</v>
      </c>
      <c r="T15696">
        <v>5</v>
      </c>
      <c r="U15696">
        <v>0</v>
      </c>
      <c r="V15696">
        <v>167500</v>
      </c>
    </row>
    <row r="15697" spans="1:22" x14ac:dyDescent="0.35">
      <c r="A15697">
        <v>15693</v>
      </c>
      <c r="B15697" t="str">
        <v>Data Engineer</v>
      </c>
      <c r="C15697" t="str">
        <v>Data Engineer - Sr. Consultant level</v>
      </c>
      <c r="D15697" t="str">
        <v>Bengaluru, Karnataka, India</v>
      </c>
      <c r="E15697" t="str">
        <v>Ai-Jobs.net</v>
      </c>
      <c r="F15697" t="str">
        <v>Full-time</v>
      </c>
      <c r="G15697" t="b">
        <v>0</v>
      </c>
      <c r="H15697" t="str">
        <v>India</v>
      </c>
      <c r="I15697">
        <v>45051.895914351851</v>
      </c>
      <c r="J15697" t="str">
        <v>May</v>
      </c>
      <c r="K15697">
        <v>5</v>
      </c>
      <c r="L15697" t="b">
        <v>0</v>
      </c>
      <c r="M15697" t="b">
        <v>0</v>
      </c>
      <c r="N15697" t="str">
        <v>India</v>
      </c>
      <c r="O15697" t="str">
        <v>year</v>
      </c>
      <c r="P15697">
        <v>147500</v>
      </c>
      <c r="Q15697">
        <v>0</v>
      </c>
      <c r="R15697" t="str">
        <v>Visa</v>
      </c>
      <c r="S15697" t="str">
        <v>['scala', 'python', 'java', 'nosql', 'mysql', 'db2', 'hadoop', 'spark', 'kafka', 'airflow', 'microstrategy', 'kubernetes', 'jenkins']</v>
      </c>
      <c r="T15697">
        <v>5</v>
      </c>
      <c r="U15697">
        <v>0</v>
      </c>
      <c r="V15697">
        <v>147500</v>
      </c>
    </row>
    <row r="15698" spans="1:22" x14ac:dyDescent="0.35">
      <c r="A15698">
        <v>15694</v>
      </c>
      <c r="B15698" t="str">
        <v>Senior Data Scientist</v>
      </c>
      <c r="C15698" t="str">
        <v>Senior Data Scientist, Customer Modeling - Now Hiring</v>
      </c>
      <c r="D15698" t="str">
        <v>Miami, FL</v>
      </c>
      <c r="E15698" t="str">
        <v>Snagajob</v>
      </c>
      <c r="F15698" t="str">
        <v>Full-time and Part-time</v>
      </c>
      <c r="G15698" t="b">
        <v>0</v>
      </c>
      <c r="H15698" t="str">
        <v>Florida, United States</v>
      </c>
      <c r="I15698">
        <v>45268.794374999998</v>
      </c>
      <c r="J15698" t="str">
        <v>Dec</v>
      </c>
      <c r="K15698">
        <v>12</v>
      </c>
      <c r="L15698" t="b">
        <v>0</v>
      </c>
      <c r="M15698" t="b">
        <v>0</v>
      </c>
      <c r="N15698" t="str">
        <v>United States</v>
      </c>
      <c r="O15698" t="str">
        <v>hour</v>
      </c>
      <c r="P15698">
        <v>0</v>
      </c>
      <c r="Q15698">
        <v>40.1</v>
      </c>
      <c r="R15698" t="str">
        <v>Lennar Corporation</v>
      </c>
      <c r="S15698" t="str">
        <v>['python', 'sql']</v>
      </c>
      <c r="T15698">
        <v>5</v>
      </c>
      <c r="U15698">
        <v>83408</v>
      </c>
      <c r="V15698">
        <v>83408</v>
      </c>
    </row>
    <row r="15699" spans="1:22" x14ac:dyDescent="0.35">
      <c r="A15699">
        <v>15695</v>
      </c>
      <c r="B15699" t="str">
        <v>Data Scientist</v>
      </c>
      <c r="C15699" t="str">
        <v>Program Manager, Data Science</v>
      </c>
      <c r="D15699" t="str">
        <v>Belgrade, Serbia</v>
      </c>
      <c r="E15699" t="str">
        <v>Ai-Jobs.net</v>
      </c>
      <c r="F15699" t="str">
        <v>Full-time</v>
      </c>
      <c r="G15699" t="b">
        <v>0</v>
      </c>
      <c r="H15699" t="str">
        <v>Serbia</v>
      </c>
      <c r="I15699">
        <v>45071.523784722223</v>
      </c>
      <c r="J15699" t="str">
        <v>May</v>
      </c>
      <c r="K15699">
        <v>5</v>
      </c>
      <c r="L15699" t="b">
        <v>0</v>
      </c>
      <c r="M15699" t="b">
        <v>0</v>
      </c>
      <c r="N15699" t="str">
        <v>Serbia</v>
      </c>
      <c r="O15699" t="str">
        <v>year</v>
      </c>
      <c r="P15699">
        <v>89100</v>
      </c>
      <c r="Q15699">
        <v>0</v>
      </c>
      <c r="R15699" t="str">
        <v>Telesign</v>
      </c>
      <c r="S15699" t="str">
        <v>['jira']</v>
      </c>
      <c r="T15699">
        <v>4</v>
      </c>
      <c r="U15699">
        <v>0</v>
      </c>
      <c r="V15699">
        <v>89100</v>
      </c>
    </row>
    <row r="15700" spans="1:22" x14ac:dyDescent="0.35">
      <c r="A15700">
        <v>15696</v>
      </c>
      <c r="B15700" t="str">
        <v>Data Scientist</v>
      </c>
      <c r="C15700" t="str">
        <v>Data Scientist</v>
      </c>
      <c r="D15700" t="str">
        <v>Anywhere</v>
      </c>
      <c r="E15700" t="str">
        <v>Get.It</v>
      </c>
      <c r="F15700" t="str">
        <v>Full-time</v>
      </c>
      <c r="G15700" t="b">
        <v>1</v>
      </c>
      <c r="H15700" t="str">
        <v>New York, United States</v>
      </c>
      <c r="I15700">
        <v>45123.293217592596</v>
      </c>
      <c r="J15700" t="str">
        <v>Jul</v>
      </c>
      <c r="K15700">
        <v>7</v>
      </c>
      <c r="L15700" t="b">
        <v>0</v>
      </c>
      <c r="M15700" t="b">
        <v>1</v>
      </c>
      <c r="N15700" t="str">
        <v>United States</v>
      </c>
      <c r="O15700" t="str">
        <v>year</v>
      </c>
      <c r="P15700">
        <v>145000</v>
      </c>
      <c r="Q15700">
        <v>0</v>
      </c>
      <c r="R15700" t="str">
        <v>Get It Recruit - Healthcare</v>
      </c>
      <c r="S15700" t="str">
        <v>['sql', 'db2', 'sql server', 'mysql', 'oracle', 'hadoop', 'sap']</v>
      </c>
      <c r="T15700">
        <v>0</v>
      </c>
      <c r="U15700">
        <v>0</v>
      </c>
      <c r="V15700">
        <v>145000</v>
      </c>
    </row>
    <row r="15701" spans="1:22" x14ac:dyDescent="0.35">
      <c r="A15701">
        <v>15697</v>
      </c>
      <c r="B15701" t="str">
        <v>Data Analyst</v>
      </c>
      <c r="C15701" t="str">
        <v>Monetization Data Analyst</v>
      </c>
      <c r="D15701" t="str">
        <v>Washington, DC</v>
      </c>
      <c r="E15701" t="str">
        <v>Snagajob</v>
      </c>
      <c r="F15701" t="str">
        <v>Full-time</v>
      </c>
      <c r="G15701" t="b">
        <v>0</v>
      </c>
      <c r="H15701" t="str">
        <v>New York, United States</v>
      </c>
      <c r="I15701">
        <v>45171.292002314818</v>
      </c>
      <c r="J15701" t="str">
        <v>Sep</v>
      </c>
      <c r="K15701">
        <v>9</v>
      </c>
      <c r="L15701" t="b">
        <v>0</v>
      </c>
      <c r="M15701" t="b">
        <v>1</v>
      </c>
      <c r="N15701" t="str">
        <v>United States</v>
      </c>
      <c r="O15701" t="str">
        <v>hour</v>
      </c>
      <c r="P15701">
        <v>0</v>
      </c>
      <c r="Q15701">
        <v>26.39</v>
      </c>
      <c r="R15701" t="str">
        <v>Sinclair Broadcast Group</v>
      </c>
      <c r="S15701" t="str">
        <v>['sql', 'python', 'r', 'jira']</v>
      </c>
      <c r="T15701">
        <v>6</v>
      </c>
      <c r="U15701">
        <v>54891.199999999997</v>
      </c>
      <c r="V15701">
        <v>54891.200000000004</v>
      </c>
    </row>
    <row r="15702" spans="1:22" x14ac:dyDescent="0.35">
      <c r="A15702">
        <v>15698</v>
      </c>
      <c r="B15702" t="str">
        <v>Senior Data Scientist</v>
      </c>
      <c r="C15702" t="str">
        <v>Senior Data Scientist</v>
      </c>
      <c r="D15702" t="str">
        <v>Salem, MA</v>
      </c>
      <c r="E15702" t="str">
        <v>LinkedIn</v>
      </c>
      <c r="F15702" t="str">
        <v>Full-time</v>
      </c>
      <c r="G15702" t="b">
        <v>0</v>
      </c>
      <c r="H15702" t="str">
        <v>New York, United States</v>
      </c>
      <c r="I15702">
        <v>44985.711886574078</v>
      </c>
      <c r="J15702" t="str">
        <v>Feb</v>
      </c>
      <c r="K15702">
        <v>2</v>
      </c>
      <c r="L15702" t="b">
        <v>0</v>
      </c>
      <c r="M15702" t="b">
        <v>0</v>
      </c>
      <c r="N15702" t="str">
        <v>United States</v>
      </c>
      <c r="O15702" t="str">
        <v>year</v>
      </c>
      <c r="P15702">
        <v>150000</v>
      </c>
      <c r="Q15702">
        <v>0</v>
      </c>
      <c r="R15702" t="str">
        <v>Russell Tobin</v>
      </c>
      <c r="S15702" t="str">
        <v>['python', 'r']</v>
      </c>
      <c r="T15702">
        <v>2</v>
      </c>
      <c r="U15702">
        <v>0</v>
      </c>
      <c r="V15702">
        <v>150000</v>
      </c>
    </row>
    <row r="15703" spans="1:22" x14ac:dyDescent="0.35">
      <c r="A15703">
        <v>15699</v>
      </c>
      <c r="B15703" t="str">
        <v>Data Engineer</v>
      </c>
      <c r="C15703" t="str">
        <v>Data Engineer (CyF)</v>
      </c>
      <c r="D15703" t="str">
        <v>Aberdeen, MD</v>
      </c>
      <c r="E15703" t="str">
        <v>Indeed</v>
      </c>
      <c r="F15703" t="str">
        <v>Full-time</v>
      </c>
      <c r="G15703" t="b">
        <v>0</v>
      </c>
      <c r="H15703" t="str">
        <v>California, United States</v>
      </c>
      <c r="I15703">
        <v>45078.604687500003</v>
      </c>
      <c r="J15703" t="str">
        <v>Jun</v>
      </c>
      <c r="K15703">
        <v>6</v>
      </c>
      <c r="L15703" t="b">
        <v>0</v>
      </c>
      <c r="M15703" t="b">
        <v>1</v>
      </c>
      <c r="N15703" t="str">
        <v>United States</v>
      </c>
      <c r="O15703" t="str">
        <v>year</v>
      </c>
      <c r="P15703">
        <v>140000</v>
      </c>
      <c r="Q15703">
        <v>0</v>
      </c>
      <c r="R15703" t="str">
        <v>DCI Solutions</v>
      </c>
      <c r="S15703" t="str">
        <v>['python', 'java']</v>
      </c>
      <c r="T15703">
        <v>4</v>
      </c>
      <c r="U15703">
        <v>0</v>
      </c>
      <c r="V15703">
        <v>140000</v>
      </c>
    </row>
    <row r="15704" spans="1:22" x14ac:dyDescent="0.35">
      <c r="A15704">
        <v>15700</v>
      </c>
      <c r="B15704" t="str">
        <v>Data Analyst</v>
      </c>
      <c r="C15704" t="str">
        <v>Intern - Internet Data Analyst - Summer 2024 - Now Hiring</v>
      </c>
      <c r="D15704" t="str">
        <v>Chattanooga, TN</v>
      </c>
      <c r="E15704" t="str">
        <v>Snagajob</v>
      </c>
      <c r="F15704" t="str">
        <v>Full-time, Part-time, and Internship</v>
      </c>
      <c r="G15704" t="b">
        <v>0</v>
      </c>
      <c r="H15704" t="str">
        <v>Georgia</v>
      </c>
      <c r="I15704">
        <v>45210.110439814816</v>
      </c>
      <c r="J15704" t="str">
        <v>Oct</v>
      </c>
      <c r="K15704">
        <v>10</v>
      </c>
      <c r="L15704" t="b">
        <v>0</v>
      </c>
      <c r="M15704" t="b">
        <v>1</v>
      </c>
      <c r="N15704" t="str">
        <v>United States</v>
      </c>
      <c r="O15704" t="str">
        <v>hour</v>
      </c>
      <c r="P15704">
        <v>0</v>
      </c>
      <c r="Q15704">
        <v>25</v>
      </c>
      <c r="R15704" t="str">
        <v>Lumen</v>
      </c>
      <c r="S15704" t="str">
        <v>['sql', 'tableau', 'power bi', 'flow']</v>
      </c>
      <c r="T15704">
        <v>3</v>
      </c>
      <c r="U15704">
        <v>52000</v>
      </c>
      <c r="V15704">
        <v>52000</v>
      </c>
    </row>
    <row r="15705" spans="1:22" x14ac:dyDescent="0.35">
      <c r="A15705">
        <v>15701</v>
      </c>
      <c r="B15705" t="str">
        <v>Senior Data Scientist</v>
      </c>
      <c r="C15705" t="str">
        <v>Senior Data Scientist</v>
      </c>
      <c r="D15705" t="str">
        <v>Charlotte, NC</v>
      </c>
      <c r="E15705" t="str">
        <v>Ladders</v>
      </c>
      <c r="F15705" t="str">
        <v>Full-time</v>
      </c>
      <c r="G15705" t="b">
        <v>0</v>
      </c>
      <c r="H15705" t="str">
        <v>Georgia</v>
      </c>
      <c r="I15705">
        <v>45169.31287037037</v>
      </c>
      <c r="J15705" t="str">
        <v>Aug</v>
      </c>
      <c r="K15705">
        <v>8</v>
      </c>
      <c r="L15705" t="b">
        <v>0</v>
      </c>
      <c r="M15705" t="b">
        <v>0</v>
      </c>
      <c r="N15705" t="str">
        <v>United States</v>
      </c>
      <c r="O15705" t="str">
        <v>year</v>
      </c>
      <c r="P15705">
        <v>105000</v>
      </c>
      <c r="Q15705">
        <v>0</v>
      </c>
      <c r="R15705" t="str">
        <v>Lowe’s</v>
      </c>
      <c r="S15705" t="str">
        <v>['python', 'r', 'sql', 'airflow', 'fastapi', 'docker', 'git', 'jenkins']</v>
      </c>
      <c r="T15705">
        <v>4</v>
      </c>
      <c r="U15705">
        <v>0</v>
      </c>
      <c r="V15705">
        <v>105000</v>
      </c>
    </row>
    <row r="15706" spans="1:22" x14ac:dyDescent="0.35">
      <c r="A15706">
        <v>15702</v>
      </c>
      <c r="B15706" t="str">
        <v>Data Scientist</v>
      </c>
      <c r="C15706" t="str">
        <v>Data Scientist Specialist - 5021981 - Now Hiring</v>
      </c>
      <c r="D15706" t="str">
        <v>Virginia, MN</v>
      </c>
      <c r="E15706" t="str">
        <v>Snagajob</v>
      </c>
      <c r="F15706" t="str">
        <v>Full-time and Part-time</v>
      </c>
      <c r="G15706" t="b">
        <v>0</v>
      </c>
      <c r="H15706" t="str">
        <v>Illinois, United States</v>
      </c>
      <c r="I15706">
        <v>45225.836944444447</v>
      </c>
      <c r="J15706" t="str">
        <v>Oct</v>
      </c>
      <c r="K15706">
        <v>10</v>
      </c>
      <c r="L15706" t="b">
        <v>0</v>
      </c>
      <c r="M15706" t="b">
        <v>0</v>
      </c>
      <c r="N15706" t="str">
        <v>United States</v>
      </c>
      <c r="O15706" t="str">
        <v>hour</v>
      </c>
      <c r="P15706">
        <v>0</v>
      </c>
      <c r="Q15706">
        <v>28.23</v>
      </c>
      <c r="R15706" t="str">
        <v>Accenture</v>
      </c>
      <c r="S15706">
        <v>0</v>
      </c>
      <c r="T15706">
        <v>4</v>
      </c>
      <c r="U15706">
        <v>58718.400000000001</v>
      </c>
      <c r="V15706">
        <v>58718.400000000001</v>
      </c>
    </row>
    <row r="15707" spans="1:22" x14ac:dyDescent="0.35">
      <c r="A15707">
        <v>15703</v>
      </c>
      <c r="B15707" t="str">
        <v>Data Analyst</v>
      </c>
      <c r="C15707" t="str">
        <v>Data Product Manager</v>
      </c>
      <c r="D15707" t="str">
        <v>Makati, Metro Manila, Philippines</v>
      </c>
      <c r="E15707" t="str">
        <v>Ai-Jobs.net</v>
      </c>
      <c r="F15707" t="str">
        <v>Full-time</v>
      </c>
      <c r="G15707" t="b">
        <v>0</v>
      </c>
      <c r="H15707" t="str">
        <v>Philippines</v>
      </c>
      <c r="I15707">
        <v>45111.219421296293</v>
      </c>
      <c r="J15707" t="str">
        <v>Jul</v>
      </c>
      <c r="K15707">
        <v>7</v>
      </c>
      <c r="L15707" t="b">
        <v>0</v>
      </c>
      <c r="M15707" t="b">
        <v>0</v>
      </c>
      <c r="N15707" t="str">
        <v>Philippines</v>
      </c>
      <c r="O15707" t="str">
        <v>year</v>
      </c>
      <c r="P15707">
        <v>64800</v>
      </c>
      <c r="Q15707">
        <v>0</v>
      </c>
      <c r="R15707" t="str">
        <v>Angkas</v>
      </c>
      <c r="S15707" t="str">
        <v>['python', 'r', 'sql', 'tableau', 'looker', 'power bi']</v>
      </c>
      <c r="T15707">
        <v>2</v>
      </c>
      <c r="U15707">
        <v>0</v>
      </c>
      <c r="V15707">
        <v>64800</v>
      </c>
    </row>
    <row r="15708" spans="1:22" x14ac:dyDescent="0.35">
      <c r="A15708">
        <v>15704</v>
      </c>
      <c r="B15708" t="str">
        <v>Data Scientist</v>
      </c>
      <c r="C15708" t="str">
        <v>Data Scientist BI customer journey analysis machine learning...</v>
      </c>
      <c r="D15708" t="str">
        <v>Anywhere</v>
      </c>
      <c r="E15708" t="str">
        <v>Upwork</v>
      </c>
      <c r="F15708" t="str">
        <v>Contractor</v>
      </c>
      <c r="G15708" t="b">
        <v>1</v>
      </c>
      <c r="H15708" t="str">
        <v>Sudan</v>
      </c>
      <c r="I15708">
        <v>45033.608611111114</v>
      </c>
      <c r="J15708" t="str">
        <v>Apr</v>
      </c>
      <c r="K15708">
        <v>4</v>
      </c>
      <c r="L15708" t="b">
        <v>0</v>
      </c>
      <c r="M15708" t="b">
        <v>0</v>
      </c>
      <c r="N15708" t="str">
        <v>Sudan</v>
      </c>
      <c r="O15708" t="str">
        <v>hour</v>
      </c>
      <c r="P15708">
        <v>0</v>
      </c>
      <c r="Q15708">
        <v>100</v>
      </c>
      <c r="R15708" t="str">
        <v>Upwork</v>
      </c>
      <c r="S15708">
        <v>0</v>
      </c>
      <c r="T15708">
        <v>1</v>
      </c>
      <c r="U15708">
        <v>208000</v>
      </c>
      <c r="V15708">
        <v>208000</v>
      </c>
    </row>
    <row r="15709" spans="1:22" x14ac:dyDescent="0.35">
      <c r="A15709">
        <v>15705</v>
      </c>
      <c r="B15709" t="str">
        <v>Senior Data Analyst</v>
      </c>
      <c r="C15709" t="str">
        <v>Senior Financial Data Analyst (Hybrid Schedule)</v>
      </c>
      <c r="D15709" t="str">
        <v>Atlanta, GA</v>
      </c>
      <c r="E15709" t="str">
        <v>LinkedIn</v>
      </c>
      <c r="F15709" t="str">
        <v>Full-time</v>
      </c>
      <c r="G15709" t="b">
        <v>0</v>
      </c>
      <c r="H15709" t="str">
        <v>Georgia</v>
      </c>
      <c r="I15709">
        <v>45100.421099537038</v>
      </c>
      <c r="J15709" t="str">
        <v>Jun</v>
      </c>
      <c r="K15709">
        <v>6</v>
      </c>
      <c r="L15709" t="b">
        <v>0</v>
      </c>
      <c r="M15709" t="b">
        <v>0</v>
      </c>
      <c r="N15709" t="str">
        <v>United States</v>
      </c>
      <c r="O15709" t="str">
        <v>year</v>
      </c>
      <c r="P15709">
        <v>92500</v>
      </c>
      <c r="Q15709">
        <v>0</v>
      </c>
      <c r="R15709" t="str">
        <v>Jobot</v>
      </c>
      <c r="S15709" t="str">
        <v>['excel']</v>
      </c>
      <c r="T15709">
        <v>5</v>
      </c>
      <c r="U15709">
        <v>0</v>
      </c>
      <c r="V15709">
        <v>92500</v>
      </c>
    </row>
    <row r="15710" spans="1:22" x14ac:dyDescent="0.35">
      <c r="A15710">
        <v>15706</v>
      </c>
      <c r="B15710" t="str">
        <v>Data Scientist</v>
      </c>
      <c r="C15710" t="str">
        <v>Data Scientist I_II (Credit Risk)</v>
      </c>
      <c r="D15710" t="str">
        <v>Merrifield, VA</v>
      </c>
      <c r="E15710" t="str">
        <v>Dice</v>
      </c>
      <c r="F15710" t="str">
        <v>Full-time</v>
      </c>
      <c r="G15710" t="b">
        <v>0</v>
      </c>
      <c r="H15710" t="str">
        <v>Georgia</v>
      </c>
      <c r="I15710">
        <v>45104.9143287037</v>
      </c>
      <c r="J15710" t="str">
        <v>Jun</v>
      </c>
      <c r="K15710">
        <v>6</v>
      </c>
      <c r="L15710" t="b">
        <v>0</v>
      </c>
      <c r="M15710" t="b">
        <v>0</v>
      </c>
      <c r="N15710" t="str">
        <v>United States</v>
      </c>
      <c r="O15710" t="str">
        <v>year</v>
      </c>
      <c r="P15710">
        <v>146000</v>
      </c>
      <c r="Q15710">
        <v>0</v>
      </c>
      <c r="R15710" t="str">
        <v>Navy Federal Credit Union</v>
      </c>
      <c r="S15710" t="str">
        <v>['python', 'r', 'sql', 'sas', 'sas', 'databricks', 'spark', 'hadoop']</v>
      </c>
      <c r="T15710">
        <v>2</v>
      </c>
      <c r="U15710">
        <v>0</v>
      </c>
      <c r="V15710">
        <v>146000</v>
      </c>
    </row>
    <row r="15711" spans="1:22" x14ac:dyDescent="0.35">
      <c r="A15711">
        <v>15707</v>
      </c>
      <c r="B15711" t="str">
        <v>Data Scientist</v>
      </c>
      <c r="C15711" t="str">
        <v>Data Scientist. Job in Offutt A F B WDTN Jobs</v>
      </c>
      <c r="D15711" t="str">
        <v>Offutt AFB, NE</v>
      </c>
      <c r="E15711" t="str">
        <v>WDTN Jobs</v>
      </c>
      <c r="F15711" t="str">
        <v>Full-time</v>
      </c>
      <c r="G15711" t="b">
        <v>0</v>
      </c>
      <c r="H15711" t="str">
        <v>Illinois, United States</v>
      </c>
      <c r="I15711">
        <v>45174.419247685182</v>
      </c>
      <c r="J15711" t="str">
        <v>Sep</v>
      </c>
      <c r="K15711">
        <v>9</v>
      </c>
      <c r="L15711" t="b">
        <v>0</v>
      </c>
      <c r="M15711" t="b">
        <v>0</v>
      </c>
      <c r="N15711" t="str">
        <v>United States</v>
      </c>
      <c r="O15711" t="str">
        <v>hour</v>
      </c>
      <c r="P15711">
        <v>0</v>
      </c>
      <c r="Q15711">
        <v>84.795000000000002</v>
      </c>
      <c r="R15711" t="str">
        <v>Ledgent Technology</v>
      </c>
      <c r="S15711" t="str">
        <v>['c#', 'c++', 'python', 'r', 'hadoop', 'windows']</v>
      </c>
      <c r="T15711">
        <v>2</v>
      </c>
      <c r="U15711">
        <v>176373.6</v>
      </c>
      <c r="V15711">
        <v>176373.6</v>
      </c>
    </row>
    <row r="15712" spans="1:22" x14ac:dyDescent="0.35">
      <c r="A15712">
        <v>15708</v>
      </c>
      <c r="B15712" t="str">
        <v>Machine Learning Engineer</v>
      </c>
      <c r="C15712" t="str">
        <v>New Grad- AI Engineer (Canada)</v>
      </c>
      <c r="D15712" t="str">
        <v>Toronto, ON, Canada</v>
      </c>
      <c r="E15712" t="str">
        <v>Ai-Jobs.net</v>
      </c>
      <c r="F15712" t="str">
        <v>Full-time</v>
      </c>
      <c r="G15712" t="b">
        <v>0</v>
      </c>
      <c r="H15712" t="str">
        <v>Canada</v>
      </c>
      <c r="I15712">
        <v>45105.508171296293</v>
      </c>
      <c r="J15712" t="str">
        <v>Jun</v>
      </c>
      <c r="K15712">
        <v>6</v>
      </c>
      <c r="L15712" t="b">
        <v>0</v>
      </c>
      <c r="M15712" t="b">
        <v>0</v>
      </c>
      <c r="N15712" t="str">
        <v>Canada</v>
      </c>
      <c r="O15712" t="str">
        <v>year</v>
      </c>
      <c r="P15712">
        <v>63000</v>
      </c>
      <c r="Q15712">
        <v>0</v>
      </c>
      <c r="R15712" t="str">
        <v>Appen</v>
      </c>
      <c r="S15712" t="str">
        <v>['python', 'sql', 'aws', 'azure', 'pandas', 'numpy', 'scikit-learn', 'tensorflow', 'pytorch']</v>
      </c>
      <c r="T15712">
        <v>3</v>
      </c>
      <c r="U15712">
        <v>0</v>
      </c>
      <c r="V15712">
        <v>63000</v>
      </c>
    </row>
    <row r="15713" spans="1:22" x14ac:dyDescent="0.35">
      <c r="A15713">
        <v>15709</v>
      </c>
      <c r="B15713" t="str">
        <v>Machine Learning Engineer</v>
      </c>
      <c r="C15713" t="str">
        <v>(Senior) Machine Learning Engineer (m/f/d)</v>
      </c>
      <c r="D15713" t="str">
        <v>Lisbon, Portugal</v>
      </c>
      <c r="E15713" t="str">
        <v>Ai-Jobs.net</v>
      </c>
      <c r="F15713" t="str">
        <v>Full-time</v>
      </c>
      <c r="G15713" t="b">
        <v>0</v>
      </c>
      <c r="H15713" t="str">
        <v>Portugal</v>
      </c>
      <c r="I15713">
        <v>44988.727164351854</v>
      </c>
      <c r="J15713" t="str">
        <v>Mar</v>
      </c>
      <c r="K15713">
        <v>3</v>
      </c>
      <c r="L15713" t="b">
        <v>0</v>
      </c>
      <c r="M15713" t="b">
        <v>0</v>
      </c>
      <c r="N15713" t="str">
        <v>Portugal</v>
      </c>
      <c r="O15713" t="str">
        <v>year</v>
      </c>
      <c r="P15713">
        <v>166000</v>
      </c>
      <c r="Q15713">
        <v>0</v>
      </c>
      <c r="R15713" t="str">
        <v>SIXT</v>
      </c>
      <c r="S15713" t="str">
        <v>['python', 'aws', 'gcp', 'terraform', 'docker']</v>
      </c>
      <c r="T15713">
        <v>5</v>
      </c>
      <c r="U15713">
        <v>0</v>
      </c>
      <c r="V15713">
        <v>166000</v>
      </c>
    </row>
    <row r="15714" spans="1:22" x14ac:dyDescent="0.35">
      <c r="A15714">
        <v>15710</v>
      </c>
      <c r="B15714" t="str">
        <v>Data Analyst</v>
      </c>
      <c r="C15714" t="str">
        <v>Data Analyst</v>
      </c>
      <c r="D15714" t="str">
        <v>Manhasset, NY</v>
      </c>
      <c r="E15714" t="str">
        <v>Indeed</v>
      </c>
      <c r="F15714" t="str">
        <v>Full-time</v>
      </c>
      <c r="G15714" t="b">
        <v>0</v>
      </c>
      <c r="H15714" t="str">
        <v>New York, United States</v>
      </c>
      <c r="I15714">
        <v>45048.875034722223</v>
      </c>
      <c r="J15714" t="str">
        <v>May</v>
      </c>
      <c r="K15714">
        <v>5</v>
      </c>
      <c r="L15714" t="b">
        <v>0</v>
      </c>
      <c r="M15714" t="b">
        <v>0</v>
      </c>
      <c r="N15714" t="str">
        <v>United States</v>
      </c>
      <c r="O15714" t="str">
        <v>year</v>
      </c>
      <c r="P15714">
        <v>75595</v>
      </c>
      <c r="Q15714">
        <v>0</v>
      </c>
      <c r="R15714" t="str">
        <v>Northwell Health</v>
      </c>
      <c r="S15714">
        <v>0</v>
      </c>
      <c r="T15714">
        <v>2</v>
      </c>
      <c r="U15714">
        <v>0</v>
      </c>
      <c r="V15714">
        <v>75595</v>
      </c>
    </row>
    <row r="15715" spans="1:22" x14ac:dyDescent="0.35">
      <c r="A15715">
        <v>15711</v>
      </c>
      <c r="B15715" t="str">
        <v>Machine Learning Engineer</v>
      </c>
      <c r="C15715" t="str">
        <v>Senior Machine Learning Engineer / Adversarial</v>
      </c>
      <c r="D15715" t="str">
        <v>San Francisco, CA</v>
      </c>
      <c r="E15715" t="str">
        <v>Dice</v>
      </c>
      <c r="F15715" t="str">
        <v>Full-time</v>
      </c>
      <c r="G15715" t="b">
        <v>0</v>
      </c>
      <c r="H15715" t="str">
        <v>California, United States</v>
      </c>
      <c r="I15715">
        <v>45092.513472222221</v>
      </c>
      <c r="J15715" t="str">
        <v>Jun</v>
      </c>
      <c r="K15715">
        <v>6</v>
      </c>
      <c r="L15715" t="b">
        <v>0</v>
      </c>
      <c r="M15715" t="b">
        <v>0</v>
      </c>
      <c r="N15715" t="str">
        <v>United States</v>
      </c>
      <c r="O15715" t="str">
        <v>year</v>
      </c>
      <c r="P15715">
        <v>195000</v>
      </c>
      <c r="Q15715">
        <v>0</v>
      </c>
      <c r="R15715" t="str">
        <v>Jobot</v>
      </c>
      <c r="S15715" t="str">
        <v>['python', 'r', 'java', 'tensorflow', 'pytorch']</v>
      </c>
      <c r="T15715">
        <v>4</v>
      </c>
      <c r="U15715">
        <v>0</v>
      </c>
      <c r="V15715">
        <v>195000</v>
      </c>
    </row>
    <row r="15716" spans="1:22" x14ac:dyDescent="0.35">
      <c r="A15716">
        <v>15712</v>
      </c>
      <c r="B15716" t="str">
        <v>Data Scientist</v>
      </c>
      <c r="C15716" t="str">
        <v>Lead Data Scientist, Marketing &amp; Online (Remote)</v>
      </c>
      <c r="D15716" t="str">
        <v>Atlanta, GA</v>
      </c>
      <c r="E15716" t="str">
        <v>WANE Jobs</v>
      </c>
      <c r="F15716" t="str">
        <v>Full-time</v>
      </c>
      <c r="G15716" t="b">
        <v>0</v>
      </c>
      <c r="H15716" t="str">
        <v>Florida, United States</v>
      </c>
      <c r="I15716">
        <v>44988.378888888888</v>
      </c>
      <c r="J15716" t="str">
        <v>Mar</v>
      </c>
      <c r="K15716">
        <v>3</v>
      </c>
      <c r="L15716" t="b">
        <v>0</v>
      </c>
      <c r="M15716" t="b">
        <v>0</v>
      </c>
      <c r="N15716" t="str">
        <v>United States</v>
      </c>
      <c r="O15716" t="str">
        <v>year</v>
      </c>
      <c r="P15716">
        <v>180000</v>
      </c>
      <c r="Q15716">
        <v>0</v>
      </c>
      <c r="R15716" t="str">
        <v>Home Depot</v>
      </c>
      <c r="S15716" t="str">
        <v>['python', 'sql', 'bigquery', 'tableau']</v>
      </c>
      <c r="T15716">
        <v>5</v>
      </c>
      <c r="U15716">
        <v>0</v>
      </c>
      <c r="V15716">
        <v>180000</v>
      </c>
    </row>
    <row r="15717" spans="1:22" x14ac:dyDescent="0.35">
      <c r="A15717">
        <v>15713</v>
      </c>
      <c r="B15717" t="str">
        <v>Machine Learning Engineer</v>
      </c>
      <c r="C15717" t="str">
        <v>Machine Learning Tech Lead</v>
      </c>
      <c r="D15717" t="str">
        <v>Mountain View, CA</v>
      </c>
      <c r="E15717" t="str">
        <v>Ai-Jobs.net</v>
      </c>
      <c r="F15717" t="str">
        <v>Full-time</v>
      </c>
      <c r="G15717" t="b">
        <v>0</v>
      </c>
      <c r="H15717" t="str">
        <v>California, United States</v>
      </c>
      <c r="I15717">
        <v>45037.4612037037</v>
      </c>
      <c r="J15717" t="str">
        <v>Apr</v>
      </c>
      <c r="K15717">
        <v>4</v>
      </c>
      <c r="L15717" t="b">
        <v>0</v>
      </c>
      <c r="M15717" t="b">
        <v>0</v>
      </c>
      <c r="N15717" t="str">
        <v>United States</v>
      </c>
      <c r="O15717" t="str">
        <v>year</v>
      </c>
      <c r="P15717">
        <v>99150</v>
      </c>
      <c r="Q15717">
        <v>0</v>
      </c>
      <c r="R15717" t="str">
        <v>Mobile Programming LLC</v>
      </c>
      <c r="S15717" t="str">
        <v>['python', 'gcp', 'aws', 'pytorch', 'tensorflow']</v>
      </c>
      <c r="T15717">
        <v>5</v>
      </c>
      <c r="U15717">
        <v>0</v>
      </c>
      <c r="V15717">
        <v>99150</v>
      </c>
    </row>
    <row r="15718" spans="1:22" x14ac:dyDescent="0.35">
      <c r="A15718">
        <v>15714</v>
      </c>
      <c r="B15718" t="str">
        <v>Senior Data Scientist</v>
      </c>
      <c r="C15718" t="str">
        <v>Senior Director, Data Science - Property</v>
      </c>
      <c r="D15718" t="str">
        <v>Anywhere</v>
      </c>
      <c r="E15718" t="str">
        <v>Indeed</v>
      </c>
      <c r="F15718" t="str">
        <v>Full-time</v>
      </c>
      <c r="G15718" t="b">
        <v>1</v>
      </c>
      <c r="H15718" t="str">
        <v>Sudan</v>
      </c>
      <c r="I15718">
        <v>44960.921261574076</v>
      </c>
      <c r="J15718" t="str">
        <v>Feb</v>
      </c>
      <c r="K15718">
        <v>2</v>
      </c>
      <c r="L15718" t="b">
        <v>0</v>
      </c>
      <c r="M15718" t="b">
        <v>0</v>
      </c>
      <c r="N15718" t="str">
        <v>Sudan</v>
      </c>
      <c r="O15718" t="str">
        <v>year</v>
      </c>
      <c r="P15718">
        <v>230400.5</v>
      </c>
      <c r="Q15718">
        <v>0</v>
      </c>
      <c r="R15718" t="str">
        <v>Liberty Mutual Insurance</v>
      </c>
      <c r="S15718" t="str">
        <v>['python', 'r', 'sql', 'excel', 'powerpoint']</v>
      </c>
      <c r="T15718">
        <v>5</v>
      </c>
      <c r="U15718">
        <v>0</v>
      </c>
      <c r="V15718">
        <v>230400.5</v>
      </c>
    </row>
    <row r="15719" spans="1:22" x14ac:dyDescent="0.35">
      <c r="A15719">
        <v>15715</v>
      </c>
      <c r="B15719" t="str">
        <v>Data Scientist</v>
      </c>
      <c r="C15719" t="str">
        <v>Knowledge Management Data Specialist</v>
      </c>
      <c r="D15719" t="str">
        <v>Tallinn, Estonia</v>
      </c>
      <c r="E15719" t="str">
        <v>Ai-Jobs.net</v>
      </c>
      <c r="F15719" t="str">
        <v>Full-time</v>
      </c>
      <c r="G15719" t="b">
        <v>0</v>
      </c>
      <c r="H15719" t="str">
        <v>Estonia</v>
      </c>
      <c r="I15719">
        <v>45080.007986111108</v>
      </c>
      <c r="J15719" t="str">
        <v>Jun</v>
      </c>
      <c r="K15719">
        <v>6</v>
      </c>
      <c r="L15719" t="b">
        <v>0</v>
      </c>
      <c r="M15719" t="b">
        <v>0</v>
      </c>
      <c r="N15719" t="str">
        <v>Estonia</v>
      </c>
      <c r="O15719" t="str">
        <v>year</v>
      </c>
      <c r="P15719">
        <v>109500</v>
      </c>
      <c r="Q15719">
        <v>0</v>
      </c>
      <c r="R15719" t="str">
        <v>Wise</v>
      </c>
      <c r="S15719" t="str">
        <v>['sql', 'python', 'mysql', 'looker', 'excel', 'jira', 'confluence']</v>
      </c>
      <c r="T15719">
        <v>6</v>
      </c>
      <c r="U15719">
        <v>0</v>
      </c>
      <c r="V15719">
        <v>109500</v>
      </c>
    </row>
    <row r="15720" spans="1:22" x14ac:dyDescent="0.35">
      <c r="A15720">
        <v>15716</v>
      </c>
      <c r="B15720" t="str">
        <v>Senior Data Analyst</v>
      </c>
      <c r="C15720" t="str">
        <v>Sr. Data Modeler/Data Analyst</v>
      </c>
      <c r="D15720" t="str">
        <v>Irving, TX</v>
      </c>
      <c r="E15720" t="str">
        <v>Indeed</v>
      </c>
      <c r="F15720" t="str">
        <v>Full-time</v>
      </c>
      <c r="G15720" t="b">
        <v>0</v>
      </c>
      <c r="H15720" t="str">
        <v>Texas, United States</v>
      </c>
      <c r="I15720">
        <v>44931.834398148145</v>
      </c>
      <c r="J15720" t="str">
        <v>Jan</v>
      </c>
      <c r="K15720">
        <v>1</v>
      </c>
      <c r="L15720" t="b">
        <v>0</v>
      </c>
      <c r="M15720" t="b">
        <v>1</v>
      </c>
      <c r="N15720" t="str">
        <v>United States</v>
      </c>
      <c r="O15720" t="str">
        <v>year</v>
      </c>
      <c r="P15720">
        <v>110000</v>
      </c>
      <c r="Q15720">
        <v>0</v>
      </c>
      <c r="R15720" t="str">
        <v>SnappyHires</v>
      </c>
      <c r="S15720" t="str">
        <v>['sql', 'python', 'scala', 'oracle', 'aws', 'snowflake', 'spark', 'jira']</v>
      </c>
      <c r="T15720">
        <v>4</v>
      </c>
      <c r="U15720">
        <v>0</v>
      </c>
      <c r="V15720">
        <v>110000</v>
      </c>
    </row>
    <row r="15721" spans="1:22" x14ac:dyDescent="0.35">
      <c r="A15721">
        <v>15717</v>
      </c>
      <c r="B15721" t="str">
        <v>Data Scientist</v>
      </c>
      <c r="C15721" t="str">
        <v>Data Scientist</v>
      </c>
      <c r="D15721" t="str">
        <v>Anywhere</v>
      </c>
      <c r="E15721" t="str">
        <v>LinkedIn</v>
      </c>
      <c r="F15721" t="str">
        <v>Full-time</v>
      </c>
      <c r="G15721" t="b">
        <v>1</v>
      </c>
      <c r="H15721" t="str">
        <v>Georgia</v>
      </c>
      <c r="I15721">
        <v>44987.909456018519</v>
      </c>
      <c r="J15721" t="str">
        <v>Mar</v>
      </c>
      <c r="K15721">
        <v>3</v>
      </c>
      <c r="L15721" t="b">
        <v>0</v>
      </c>
      <c r="M15721" t="b">
        <v>1</v>
      </c>
      <c r="N15721" t="str">
        <v>United States</v>
      </c>
      <c r="O15721" t="str">
        <v>hour</v>
      </c>
      <c r="P15721">
        <v>0</v>
      </c>
      <c r="Q15721">
        <v>52.5</v>
      </c>
      <c r="R15721" t="str">
        <v>IDR, Inc.</v>
      </c>
      <c r="S15721" t="str">
        <v>['python', 'sql', 'mysql', 'tableau', 'power bi']</v>
      </c>
      <c r="T15721">
        <v>4</v>
      </c>
      <c r="U15721">
        <v>109200</v>
      </c>
      <c r="V15721">
        <v>109200</v>
      </c>
    </row>
    <row r="15722" spans="1:22" x14ac:dyDescent="0.35">
      <c r="A15722">
        <v>15718</v>
      </c>
      <c r="B15722" t="str">
        <v>Data Engineer</v>
      </c>
      <c r="C15722" t="str">
        <v>6268 Data Engineer</v>
      </c>
      <c r="D15722" t="str">
        <v>Zoetermeer, Netherlands</v>
      </c>
      <c r="E15722" t="str">
        <v>Ai-Jobs.net</v>
      </c>
      <c r="F15722" t="str">
        <v>Contractor</v>
      </c>
      <c r="G15722" t="b">
        <v>0</v>
      </c>
      <c r="H15722" t="str">
        <v>Netherlands</v>
      </c>
      <c r="I15722">
        <v>45015.89675925926</v>
      </c>
      <c r="J15722" t="str">
        <v>Mar</v>
      </c>
      <c r="K15722">
        <v>3</v>
      </c>
      <c r="L15722" t="b">
        <v>0</v>
      </c>
      <c r="M15722" t="b">
        <v>0</v>
      </c>
      <c r="N15722" t="str">
        <v>Netherlands</v>
      </c>
      <c r="O15722" t="str">
        <v>year</v>
      </c>
      <c r="P15722">
        <v>147500</v>
      </c>
      <c r="Q15722">
        <v>0</v>
      </c>
      <c r="R15722" t="str">
        <v>Magno IT Recruitment</v>
      </c>
      <c r="S15722" t="str">
        <v>['python', 'perl', 'java', 'mysql', 'kafka', 'spark', 'docker']</v>
      </c>
      <c r="T15722">
        <v>4</v>
      </c>
      <c r="U15722">
        <v>0</v>
      </c>
      <c r="V15722">
        <v>147500</v>
      </c>
    </row>
    <row r="15723" spans="1:22" x14ac:dyDescent="0.35">
      <c r="A15723">
        <v>15719</v>
      </c>
      <c r="B15723" t="str">
        <v>Data Analyst</v>
      </c>
      <c r="C15723" t="str">
        <v>Financial Data Analyst</v>
      </c>
      <c r="D15723" t="str">
        <v>Plano, TX</v>
      </c>
      <c r="E15723" t="str">
        <v>Indeed</v>
      </c>
      <c r="F15723" t="str">
        <v>Full-time</v>
      </c>
      <c r="G15723" t="b">
        <v>0</v>
      </c>
      <c r="H15723" t="str">
        <v>Texas, United States</v>
      </c>
      <c r="I15723">
        <v>45103.376076388886</v>
      </c>
      <c r="J15723" t="str">
        <v>Jun</v>
      </c>
      <c r="K15723">
        <v>6</v>
      </c>
      <c r="L15723" t="b">
        <v>1</v>
      </c>
      <c r="M15723" t="b">
        <v>0</v>
      </c>
      <c r="N15723" t="str">
        <v>United States</v>
      </c>
      <c r="O15723" t="str">
        <v>year</v>
      </c>
      <c r="P15723">
        <v>107250</v>
      </c>
      <c r="Q15723">
        <v>0</v>
      </c>
      <c r="R15723" t="str">
        <v>Siemens Digital Industries Software</v>
      </c>
      <c r="S15723" t="str">
        <v>['sap']</v>
      </c>
      <c r="T15723">
        <v>1</v>
      </c>
      <c r="U15723">
        <v>0</v>
      </c>
      <c r="V15723">
        <v>107250</v>
      </c>
    </row>
    <row r="15724" spans="1:22" x14ac:dyDescent="0.35">
      <c r="A15724">
        <v>15720</v>
      </c>
      <c r="B15724" t="str">
        <v>Data Analyst</v>
      </c>
      <c r="C15724" t="str">
        <v>Freelance Online Data Analyst (English and Japanese speaking) ...</v>
      </c>
      <c r="D15724" t="str">
        <v>Edogawa City, Tokyo, Japan</v>
      </c>
      <c r="E15724" t="str">
        <v>Get.It</v>
      </c>
      <c r="F15724" t="str">
        <v>Contractor</v>
      </c>
      <c r="G15724" t="b">
        <v>0</v>
      </c>
      <c r="H15724" t="str">
        <v>Japan</v>
      </c>
      <c r="I15724">
        <v>45054.47855324074</v>
      </c>
      <c r="J15724" t="str">
        <v>May</v>
      </c>
      <c r="K15724">
        <v>5</v>
      </c>
      <c r="L15724" t="b">
        <v>1</v>
      </c>
      <c r="M15724" t="b">
        <v>0</v>
      </c>
      <c r="N15724" t="str">
        <v>Japan</v>
      </c>
      <c r="O15724" t="str">
        <v>hour</v>
      </c>
      <c r="P15724">
        <v>0</v>
      </c>
      <c r="Q15724">
        <v>10</v>
      </c>
      <c r="R15724" t="str">
        <v>Telus International AI</v>
      </c>
      <c r="S15724">
        <v>0</v>
      </c>
      <c r="T15724">
        <v>1</v>
      </c>
      <c r="U15724">
        <v>20800</v>
      </c>
      <c r="V15724">
        <v>20800</v>
      </c>
    </row>
    <row r="15725" spans="1:22" x14ac:dyDescent="0.35">
      <c r="A15725">
        <v>15721</v>
      </c>
      <c r="B15725" t="str">
        <v>Data Scientist</v>
      </c>
      <c r="C15725" t="str">
        <v>Staff Data Scientist (Atlanta, GA)</v>
      </c>
      <c r="D15725" t="str">
        <v>Atlanta, GA</v>
      </c>
      <c r="E15725" t="str">
        <v>Built In</v>
      </c>
      <c r="F15725" t="str">
        <v>Full-time</v>
      </c>
      <c r="G15725" t="b">
        <v>0</v>
      </c>
      <c r="H15725" t="str">
        <v>Florida, United States</v>
      </c>
      <c r="I15725">
        <v>44934.002881944441</v>
      </c>
      <c r="J15725" t="str">
        <v>Jan</v>
      </c>
      <c r="K15725">
        <v>1</v>
      </c>
      <c r="L15725" t="b">
        <v>0</v>
      </c>
      <c r="M15725" t="b">
        <v>1</v>
      </c>
      <c r="N15725" t="str">
        <v>United States</v>
      </c>
      <c r="O15725" t="str">
        <v>year</v>
      </c>
      <c r="P15725">
        <v>157000</v>
      </c>
      <c r="Q15725">
        <v>0</v>
      </c>
      <c r="R15725" t="str">
        <v>Warner Bros. Discovery</v>
      </c>
      <c r="S15725" t="str">
        <v>['python', 'sql', 'airflow']</v>
      </c>
      <c r="T15725">
        <v>0</v>
      </c>
      <c r="U15725">
        <v>0</v>
      </c>
      <c r="V15725">
        <v>157000</v>
      </c>
    </row>
    <row r="15726" spans="1:22" x14ac:dyDescent="0.35">
      <c r="A15726">
        <v>15722</v>
      </c>
      <c r="B15726" t="str">
        <v>Data Analyst</v>
      </c>
      <c r="C15726" t="str">
        <v>Data Analyst - Mid</v>
      </c>
      <c r="D15726" t="str">
        <v>Portugal</v>
      </c>
      <c r="E15726" t="str">
        <v>Ai-Jobs.net</v>
      </c>
      <c r="F15726" t="str">
        <v>Full-time</v>
      </c>
      <c r="G15726" t="b">
        <v>0</v>
      </c>
      <c r="H15726" t="str">
        <v>Portugal</v>
      </c>
      <c r="I15726">
        <v>45282.516331018516</v>
      </c>
      <c r="J15726" t="str">
        <v>Dec</v>
      </c>
      <c r="K15726">
        <v>12</v>
      </c>
      <c r="L15726" t="b">
        <v>0</v>
      </c>
      <c r="M15726" t="b">
        <v>0</v>
      </c>
      <c r="N15726" t="str">
        <v>Portugal</v>
      </c>
      <c r="O15726" t="str">
        <v>year</v>
      </c>
      <c r="P15726">
        <v>75067.5</v>
      </c>
      <c r="Q15726">
        <v>0</v>
      </c>
      <c r="R15726" t="str">
        <v>Capgemini</v>
      </c>
      <c r="S15726" t="str">
        <v>['tableau']</v>
      </c>
      <c r="T15726">
        <v>5</v>
      </c>
      <c r="U15726">
        <v>0</v>
      </c>
      <c r="V15726">
        <v>75067.5</v>
      </c>
    </row>
    <row r="15727" spans="1:22" x14ac:dyDescent="0.35">
      <c r="A15727">
        <v>15723</v>
      </c>
      <c r="B15727" t="str">
        <v>Senior Data Scientist</v>
      </c>
      <c r="C15727" t="str">
        <v>Senior Data Scientist/Bioinformatician</v>
      </c>
      <c r="D15727" t="str">
        <v>South San Francisco, CA</v>
      </c>
      <c r="E15727" t="str">
        <v>JobServe</v>
      </c>
      <c r="F15727" t="str">
        <v>Full-time</v>
      </c>
      <c r="G15727" t="b">
        <v>0</v>
      </c>
      <c r="H15727" t="str">
        <v>California, United States</v>
      </c>
      <c r="I15727">
        <v>45167.295775462961</v>
      </c>
      <c r="J15727" t="str">
        <v>Aug</v>
      </c>
      <c r="K15727">
        <v>8</v>
      </c>
      <c r="L15727" t="b">
        <v>0</v>
      </c>
      <c r="M15727" t="b">
        <v>0</v>
      </c>
      <c r="N15727" t="str">
        <v>United States</v>
      </c>
      <c r="O15727" t="str">
        <v>year</v>
      </c>
      <c r="P15727">
        <v>141500</v>
      </c>
      <c r="Q15727">
        <v>0</v>
      </c>
      <c r="R15727" t="str">
        <v>J&amp;J Family of Companies</v>
      </c>
      <c r="S15727" t="str">
        <v>['python', 'java', 'r', 'html', 'postgresql', 'aws', 'gcp', 'azure', 'redshift', 'snowflake', 'spring', 'rshiny', 'flask', 'docker']</v>
      </c>
      <c r="T15727">
        <v>2</v>
      </c>
      <c r="U15727">
        <v>0</v>
      </c>
      <c r="V15727">
        <v>141500</v>
      </c>
    </row>
    <row r="15728" spans="1:22" x14ac:dyDescent="0.35">
      <c r="A15728">
        <v>15724</v>
      </c>
      <c r="B15728" t="str">
        <v>Data Engineer</v>
      </c>
      <c r="C15728" t="str">
        <v>Associate Data Engineer</v>
      </c>
      <c r="D15728" t="str">
        <v>Irving, TX</v>
      </c>
      <c r="E15728" t="str">
        <v>LinkedIn</v>
      </c>
      <c r="F15728" t="str">
        <v>Full-time</v>
      </c>
      <c r="G15728" t="b">
        <v>0</v>
      </c>
      <c r="H15728" t="str">
        <v>Georgia</v>
      </c>
      <c r="I15728">
        <v>45134.372986111113</v>
      </c>
      <c r="J15728" t="str">
        <v>Jul</v>
      </c>
      <c r="K15728">
        <v>7</v>
      </c>
      <c r="L15728" t="b">
        <v>0</v>
      </c>
      <c r="M15728" t="b">
        <v>1</v>
      </c>
      <c r="N15728" t="str">
        <v>United States</v>
      </c>
      <c r="O15728" t="str">
        <v>year</v>
      </c>
      <c r="P15728">
        <v>90000</v>
      </c>
      <c r="Q15728">
        <v>0</v>
      </c>
      <c r="R15728" t="str">
        <v>CVS Health</v>
      </c>
      <c r="S15728" t="str">
        <v>['python', 'sql', 'gcp', 'azure', 'snowflake', 'pyspark', 'kubernetes', 'git']</v>
      </c>
      <c r="T15728">
        <v>4</v>
      </c>
      <c r="U15728">
        <v>0</v>
      </c>
      <c r="V15728">
        <v>90000</v>
      </c>
    </row>
    <row r="15729" spans="1:22" x14ac:dyDescent="0.35">
      <c r="A15729">
        <v>15725</v>
      </c>
      <c r="B15729" t="str">
        <v>Data Scientist</v>
      </c>
      <c r="C15729" t="str">
        <v>Need Data Scientists expert on Stock Price Data Analysis</v>
      </c>
      <c r="D15729" t="str">
        <v>Anywhere</v>
      </c>
      <c r="E15729" t="str">
        <v>Upwork</v>
      </c>
      <c r="F15729" t="str">
        <v>Contractor and Temp work</v>
      </c>
      <c r="G15729" t="b">
        <v>1</v>
      </c>
      <c r="H15729" t="str">
        <v>Illinois, United States</v>
      </c>
      <c r="I15729">
        <v>45260.919976851852</v>
      </c>
      <c r="J15729" t="str">
        <v>Nov</v>
      </c>
      <c r="K15729">
        <v>11</v>
      </c>
      <c r="L15729" t="b">
        <v>0</v>
      </c>
      <c r="M15729" t="b">
        <v>0</v>
      </c>
      <c r="N15729" t="str">
        <v>United States</v>
      </c>
      <c r="O15729" t="str">
        <v>hour</v>
      </c>
      <c r="P15729">
        <v>0</v>
      </c>
      <c r="Q15729">
        <v>59</v>
      </c>
      <c r="R15729" t="str">
        <v>Upwork</v>
      </c>
      <c r="S15729" t="str">
        <v>['excel']</v>
      </c>
      <c r="T15729">
        <v>4</v>
      </c>
      <c r="U15729">
        <v>122720</v>
      </c>
      <c r="V15729">
        <v>122720</v>
      </c>
    </row>
    <row r="15730" spans="1:22" x14ac:dyDescent="0.35">
      <c r="A15730">
        <v>15726</v>
      </c>
      <c r="B15730" t="str">
        <v>Data Scientist</v>
      </c>
      <c r="C15730" t="str">
        <v>Staff Data Scientist (Remote)</v>
      </c>
      <c r="D15730" t="str">
        <v>Anywhere</v>
      </c>
      <c r="E15730" t="str">
        <v>Built In</v>
      </c>
      <c r="F15730" t="str">
        <v>Full-time</v>
      </c>
      <c r="G15730" t="b">
        <v>1</v>
      </c>
      <c r="H15730" t="str">
        <v>Illinois, United States</v>
      </c>
      <c r="I15730">
        <v>45050.211759259262</v>
      </c>
      <c r="J15730" t="str">
        <v>May</v>
      </c>
      <c r="K15730">
        <v>5</v>
      </c>
      <c r="L15730" t="b">
        <v>0</v>
      </c>
      <c r="M15730" t="b">
        <v>1</v>
      </c>
      <c r="N15730" t="str">
        <v>United States</v>
      </c>
      <c r="O15730" t="str">
        <v>year</v>
      </c>
      <c r="P15730">
        <v>164500</v>
      </c>
      <c r="Q15730">
        <v>0</v>
      </c>
      <c r="R15730" t="str">
        <v>Drata</v>
      </c>
      <c r="S15730" t="str">
        <v>['sql', 'tableau', 'power bi']</v>
      </c>
      <c r="T15730">
        <v>4</v>
      </c>
      <c r="U15730">
        <v>0</v>
      </c>
      <c r="V15730">
        <v>164500</v>
      </c>
    </row>
    <row r="15731" spans="1:22" x14ac:dyDescent="0.35">
      <c r="A15731">
        <v>15727</v>
      </c>
      <c r="B15731" t="str">
        <v>Data Scientist</v>
      </c>
      <c r="C15731" t="str">
        <v>Data Scientist - Junior to Mid</v>
      </c>
      <c r="D15731" t="str">
        <v>Lanham, MD</v>
      </c>
      <c r="E15731" t="str">
        <v>IT JobServe</v>
      </c>
      <c r="F15731" t="str">
        <v>Full-time</v>
      </c>
      <c r="G15731" t="b">
        <v>0</v>
      </c>
      <c r="H15731" t="str">
        <v>New York, United States</v>
      </c>
      <c r="I15731">
        <v>45232.793657407405</v>
      </c>
      <c r="J15731" t="str">
        <v>Nov</v>
      </c>
      <c r="K15731">
        <v>11</v>
      </c>
      <c r="L15731" t="b">
        <v>0</v>
      </c>
      <c r="M15731" t="b">
        <v>0</v>
      </c>
      <c r="N15731" t="str">
        <v>United States</v>
      </c>
      <c r="O15731" t="str">
        <v>year</v>
      </c>
      <c r="P15731">
        <v>109500</v>
      </c>
      <c r="Q15731">
        <v>0</v>
      </c>
      <c r="R15731" t="str">
        <v>Leidos</v>
      </c>
      <c r="S15731" t="str">
        <v>['python', 'aws', 'hadoop', 'spark', 'git']</v>
      </c>
      <c r="T15731">
        <v>4</v>
      </c>
      <c r="U15731">
        <v>0</v>
      </c>
      <c r="V15731">
        <v>109500</v>
      </c>
    </row>
    <row r="15732" spans="1:22" x14ac:dyDescent="0.35">
      <c r="A15732">
        <v>15728</v>
      </c>
      <c r="B15732" t="str">
        <v>Senior Data Scientist</v>
      </c>
      <c r="C15732" t="str">
        <v>Senior Marketing Data Scientist (Survey Data) - Contract</v>
      </c>
      <c r="D15732" t="str">
        <v>United States</v>
      </c>
      <c r="E15732" t="str">
        <v>CW39 Jobs</v>
      </c>
      <c r="F15732" t="str">
        <v>Full-time</v>
      </c>
      <c r="G15732" t="b">
        <v>0</v>
      </c>
      <c r="H15732" t="str">
        <v>Texas, United States</v>
      </c>
      <c r="I15732">
        <v>44943.670231481483</v>
      </c>
      <c r="J15732" t="str">
        <v>Jan</v>
      </c>
      <c r="K15732">
        <v>1</v>
      </c>
      <c r="L15732" t="b">
        <v>0</v>
      </c>
      <c r="M15732" t="b">
        <v>0</v>
      </c>
      <c r="N15732" t="str">
        <v>United States</v>
      </c>
      <c r="O15732" t="str">
        <v>hour</v>
      </c>
      <c r="P15732">
        <v>0</v>
      </c>
      <c r="Q15732">
        <v>90</v>
      </c>
      <c r="R15732" t="str">
        <v>Harnham</v>
      </c>
      <c r="S15732" t="str">
        <v>['sql', 'python', 'r', 'snowflake', 'tableau', 'excel']</v>
      </c>
      <c r="T15732">
        <v>2</v>
      </c>
      <c r="U15732">
        <v>187200</v>
      </c>
      <c r="V15732">
        <v>187200</v>
      </c>
    </row>
    <row r="15733" spans="1:22" x14ac:dyDescent="0.35">
      <c r="A15733">
        <v>15729</v>
      </c>
      <c r="B15733" t="str">
        <v>Data Scientist</v>
      </c>
      <c r="C15733" t="str">
        <v>Data Scientist II</v>
      </c>
      <c r="D15733" t="str">
        <v>Lexington, KY</v>
      </c>
      <c r="E15733" t="str">
        <v>Latinos In Higher Education</v>
      </c>
      <c r="F15733" t="str">
        <v>Full-time</v>
      </c>
      <c r="G15733" t="b">
        <v>0</v>
      </c>
      <c r="H15733" t="str">
        <v>Georgia</v>
      </c>
      <c r="I15733">
        <v>44931.333449074074</v>
      </c>
      <c r="J15733" t="str">
        <v>Jan</v>
      </c>
      <c r="K15733">
        <v>1</v>
      </c>
      <c r="L15733" t="b">
        <v>0</v>
      </c>
      <c r="M15733" t="b">
        <v>0</v>
      </c>
      <c r="N15733" t="str">
        <v>United States</v>
      </c>
      <c r="O15733" t="str">
        <v>year</v>
      </c>
      <c r="P15733">
        <v>74235</v>
      </c>
      <c r="Q15733">
        <v>0</v>
      </c>
      <c r="R15733" t="str">
        <v>University of Kentucky</v>
      </c>
      <c r="S15733" t="str">
        <v>['r', 'python', 'java', 'javascript', 'aws']</v>
      </c>
      <c r="T15733">
        <v>4</v>
      </c>
      <c r="U15733">
        <v>0</v>
      </c>
      <c r="V15733">
        <v>74235</v>
      </c>
    </row>
    <row r="15734" spans="1:22" x14ac:dyDescent="0.35">
      <c r="A15734">
        <v>15730</v>
      </c>
      <c r="B15734" t="str">
        <v>Senior Data Scientist</v>
      </c>
      <c r="C15734" t="str">
        <v>Senior Dir &amp; Data Scientist - AI &amp; Underwriting Automation</v>
      </c>
      <c r="D15734" t="str">
        <v>Alpharetta, GA</v>
      </c>
      <c r="E15734" t="str">
        <v>JobServe</v>
      </c>
      <c r="F15734" t="str">
        <v>Full-time</v>
      </c>
      <c r="G15734" t="b">
        <v>0</v>
      </c>
      <c r="H15734" t="str">
        <v>Georgia</v>
      </c>
      <c r="I15734">
        <v>45190.741249999999</v>
      </c>
      <c r="J15734" t="str">
        <v>Sep</v>
      </c>
      <c r="K15734">
        <v>9</v>
      </c>
      <c r="L15734" t="b">
        <v>0</v>
      </c>
      <c r="M15734" t="b">
        <v>1</v>
      </c>
      <c r="N15734" t="str">
        <v>United States</v>
      </c>
      <c r="O15734" t="str">
        <v>year</v>
      </c>
      <c r="P15734">
        <v>204000</v>
      </c>
      <c r="Q15734">
        <v>0</v>
      </c>
      <c r="R15734" t="str">
        <v>Travelers Insurance</v>
      </c>
      <c r="S15734">
        <v>0</v>
      </c>
      <c r="T15734">
        <v>4</v>
      </c>
      <c r="U15734">
        <v>0</v>
      </c>
      <c r="V15734">
        <v>204000</v>
      </c>
    </row>
    <row r="15735" spans="1:22" x14ac:dyDescent="0.35">
      <c r="A15735">
        <v>15731</v>
      </c>
      <c r="B15735" t="str">
        <v>Data Scientist</v>
      </c>
      <c r="C15735" t="str">
        <v>Summer Associate Internship (Data Scientist - Fair Lending)</v>
      </c>
      <c r="D15735" t="str">
        <v>Winchester, VA</v>
      </c>
      <c r="E15735" t="str">
        <v>Snagajob</v>
      </c>
      <c r="F15735" t="str">
        <v>Full-time, Part-time, and Internship</v>
      </c>
      <c r="G15735" t="b">
        <v>0</v>
      </c>
      <c r="H15735" t="str">
        <v>Georgia</v>
      </c>
      <c r="I15735">
        <v>45178.27820601852</v>
      </c>
      <c r="J15735" t="str">
        <v>Sep</v>
      </c>
      <c r="K15735">
        <v>9</v>
      </c>
      <c r="L15735" t="b">
        <v>0</v>
      </c>
      <c r="M15735" t="b">
        <v>0</v>
      </c>
      <c r="N15735" t="str">
        <v>United States</v>
      </c>
      <c r="O15735" t="str">
        <v>hour</v>
      </c>
      <c r="P15735">
        <v>0</v>
      </c>
      <c r="Q15735">
        <v>49.975000000000001</v>
      </c>
      <c r="R15735" t="str">
        <v>Navy Federal Credit Union</v>
      </c>
      <c r="S15735" t="str">
        <v>['sql', 'sas', 'sas', 'r', 'python', 'databricks', 'spss', 'tableau', 'word']</v>
      </c>
      <c r="T15735">
        <v>6</v>
      </c>
      <c r="U15735">
        <v>103948</v>
      </c>
      <c r="V15735">
        <v>103948</v>
      </c>
    </row>
    <row r="15736" spans="1:22" x14ac:dyDescent="0.35">
      <c r="A15736">
        <v>15732</v>
      </c>
      <c r="B15736" t="str">
        <v>Data Analyst</v>
      </c>
      <c r="C15736" t="str">
        <v>Quality Data Analyst</v>
      </c>
      <c r="D15736" t="str">
        <v>Mountain View, CA</v>
      </c>
      <c r="E15736" t="str">
        <v>LinkedIn</v>
      </c>
      <c r="F15736" t="str">
        <v>Full-time</v>
      </c>
      <c r="G15736" t="b">
        <v>0</v>
      </c>
      <c r="H15736" t="str">
        <v>California, United States</v>
      </c>
      <c r="I15736">
        <v>44937.251828703702</v>
      </c>
      <c r="J15736" t="str">
        <v>Jan</v>
      </c>
      <c r="K15736">
        <v>1</v>
      </c>
      <c r="L15736" t="b">
        <v>0</v>
      </c>
      <c r="M15736" t="b">
        <v>1</v>
      </c>
      <c r="N15736" t="str">
        <v>United States</v>
      </c>
      <c r="O15736" t="str">
        <v>year</v>
      </c>
      <c r="P15736">
        <v>118222</v>
      </c>
      <c r="Q15736">
        <v>0</v>
      </c>
      <c r="R15736" t="str">
        <v>TikTok</v>
      </c>
      <c r="S15736" t="str">
        <v>['excel', 'powerpoint', 'sheets', 'tableau']</v>
      </c>
      <c r="T15736">
        <v>3</v>
      </c>
      <c r="U15736">
        <v>0</v>
      </c>
      <c r="V15736">
        <v>118222</v>
      </c>
    </row>
    <row r="15737" spans="1:22" x14ac:dyDescent="0.35">
      <c r="A15737">
        <v>15733</v>
      </c>
      <c r="B15737" t="str">
        <v>Data Scientist</v>
      </c>
      <c r="C15737" t="str">
        <v>Data Scientist - Senior</v>
      </c>
      <c r="D15737" t="str">
        <v>Springfield, VA</v>
      </c>
      <c r="E15737" t="str">
        <v>Ladders</v>
      </c>
      <c r="F15737" t="str">
        <v>Full-time</v>
      </c>
      <c r="G15737" t="b">
        <v>0</v>
      </c>
      <c r="H15737" t="str">
        <v>Georgia</v>
      </c>
      <c r="I15737">
        <v>45100.338067129633</v>
      </c>
      <c r="J15737" t="str">
        <v>Jun</v>
      </c>
      <c r="K15737">
        <v>6</v>
      </c>
      <c r="L15737" t="b">
        <v>0</v>
      </c>
      <c r="M15737" t="b">
        <v>0</v>
      </c>
      <c r="N15737" t="str">
        <v>United States</v>
      </c>
      <c r="O15737" t="str">
        <v>year</v>
      </c>
      <c r="P15737">
        <v>175000</v>
      </c>
      <c r="Q15737">
        <v>0</v>
      </c>
      <c r="R15737" t="str">
        <v>ECS</v>
      </c>
      <c r="S15737" t="str">
        <v>['python', 'sql', 'nosql', 'java', 'postgresql', 'numpy', 'pandas', 'matplotlib']</v>
      </c>
      <c r="T15737">
        <v>5</v>
      </c>
      <c r="U15737">
        <v>0</v>
      </c>
      <c r="V15737">
        <v>175000</v>
      </c>
    </row>
    <row r="15738" spans="1:22" x14ac:dyDescent="0.35">
      <c r="A15738">
        <v>15734</v>
      </c>
      <c r="B15738" t="str">
        <v>Data Analyst</v>
      </c>
      <c r="C15738" t="str">
        <v>Junior Java Programmer /data analyst /Data scientist/ Machine...</v>
      </c>
      <c r="D15738" t="str">
        <v>Wakarusa, KS</v>
      </c>
      <c r="E15738" t="str">
        <v>Snagajob</v>
      </c>
      <c r="F15738" t="str">
        <v>Full-time and Part-time</v>
      </c>
      <c r="G15738" t="b">
        <v>0</v>
      </c>
      <c r="H15738" t="str">
        <v>Illinois, United States</v>
      </c>
      <c r="I15738">
        <v>45215.085659722223</v>
      </c>
      <c r="J15738" t="str">
        <v>Oct</v>
      </c>
      <c r="K15738">
        <v>10</v>
      </c>
      <c r="L15738" t="b">
        <v>0</v>
      </c>
      <c r="M15738" t="b">
        <v>0</v>
      </c>
      <c r="N15738" t="str">
        <v>United States</v>
      </c>
      <c r="O15738" t="str">
        <v>hour</v>
      </c>
      <c r="P15738">
        <v>0</v>
      </c>
      <c r="Q15738">
        <v>42.32</v>
      </c>
      <c r="R15738" t="str">
        <v>SynergisticIT</v>
      </c>
      <c r="S15738" t="str">
        <v>['java', 'javascript', 'c++', 'sas', 'sas', 'python', 'oracle', 'spring', 'tensorflow', 'tableau', 'docker', 'jenkins']</v>
      </c>
      <c r="T15738">
        <v>1</v>
      </c>
      <c r="U15738">
        <v>88025.600000000006</v>
      </c>
      <c r="V15738">
        <v>88025.600000000006</v>
      </c>
    </row>
    <row r="15739" spans="1:22" x14ac:dyDescent="0.35">
      <c r="A15739">
        <v>15735</v>
      </c>
      <c r="B15739" t="str">
        <v>Data Engineer</v>
      </c>
      <c r="C15739" t="str">
        <v>Senior, Data Engineer (Greater Boston Area, MA)</v>
      </c>
      <c r="D15739" t="str">
        <v>Boston, MA</v>
      </c>
      <c r="E15739" t="str">
        <v>Built In Boston</v>
      </c>
      <c r="F15739" t="str">
        <v>Full-time</v>
      </c>
      <c r="G15739" t="b">
        <v>0</v>
      </c>
      <c r="H15739" t="str">
        <v>Sudan</v>
      </c>
      <c r="I15739">
        <v>45101.140300925923</v>
      </c>
      <c r="J15739" t="str">
        <v>Jun</v>
      </c>
      <c r="K15739">
        <v>6</v>
      </c>
      <c r="L15739" t="b">
        <v>0</v>
      </c>
      <c r="M15739" t="b">
        <v>1</v>
      </c>
      <c r="N15739" t="str">
        <v>Sudan</v>
      </c>
      <c r="O15739" t="str">
        <v>year</v>
      </c>
      <c r="P15739">
        <v>173500</v>
      </c>
      <c r="Q15739">
        <v>0</v>
      </c>
      <c r="R15739" t="str">
        <v>Capital One</v>
      </c>
      <c r="S15739" t="str">
        <v>['python', 'java', 'scala', 'nosql', 'sql', 'mongo', 'shell', 'cassandra', 'aws', 'redshift', 'snowflake', 'pyspark', 'jenkins', 'git']</v>
      </c>
      <c r="T15739">
        <v>6</v>
      </c>
      <c r="U15739">
        <v>0</v>
      </c>
      <c r="V15739">
        <v>173500</v>
      </c>
    </row>
    <row r="15740" spans="1:22" x14ac:dyDescent="0.35">
      <c r="A15740">
        <v>15736</v>
      </c>
      <c r="B15740" t="str">
        <v>Data Engineer</v>
      </c>
      <c r="C15740" t="str">
        <v>Sr. Data Engineer</v>
      </c>
      <c r="D15740" t="str">
        <v>United States</v>
      </c>
      <c r="E15740" t="str">
        <v>LinkedIn</v>
      </c>
      <c r="F15740" t="str">
        <v>Full-time</v>
      </c>
      <c r="G15740" t="b">
        <v>0</v>
      </c>
      <c r="H15740" t="str">
        <v>Sudan</v>
      </c>
      <c r="I15740">
        <v>45128.751967592594</v>
      </c>
      <c r="J15740" t="str">
        <v>Jul</v>
      </c>
      <c r="K15740">
        <v>7</v>
      </c>
      <c r="L15740" t="b">
        <v>0</v>
      </c>
      <c r="M15740" t="b">
        <v>0</v>
      </c>
      <c r="N15740" t="str">
        <v>Sudan</v>
      </c>
      <c r="O15740" t="str">
        <v>year</v>
      </c>
      <c r="P15740">
        <v>115000</v>
      </c>
      <c r="Q15740">
        <v>0</v>
      </c>
      <c r="R15740" t="str">
        <v>Technical Source</v>
      </c>
      <c r="S15740" t="str">
        <v>['sql', 'python', 'azure', 'databricks']</v>
      </c>
      <c r="T15740">
        <v>5</v>
      </c>
      <c r="U15740">
        <v>0</v>
      </c>
      <c r="V15740">
        <v>115000</v>
      </c>
    </row>
    <row r="15741" spans="1:22" x14ac:dyDescent="0.35">
      <c r="A15741">
        <v>15737</v>
      </c>
      <c r="B15741" t="str">
        <v>Senior Data Scientist</v>
      </c>
      <c r="C15741" t="str">
        <v>Sr. Data Scientist, NLP</v>
      </c>
      <c r="D15741" t="str">
        <v>United States</v>
      </c>
      <c r="E15741" t="str">
        <v>Dice</v>
      </c>
      <c r="F15741" t="str">
        <v>Full-time</v>
      </c>
      <c r="G15741" t="b">
        <v>0</v>
      </c>
      <c r="H15741" t="str">
        <v>Illinois, United States</v>
      </c>
      <c r="I15741">
        <v>44995.963784722226</v>
      </c>
      <c r="J15741" t="str">
        <v>Mar</v>
      </c>
      <c r="K15741">
        <v>3</v>
      </c>
      <c r="L15741" t="b">
        <v>0</v>
      </c>
      <c r="M15741" t="b">
        <v>0</v>
      </c>
      <c r="N15741" t="str">
        <v>United States</v>
      </c>
      <c r="O15741" t="str">
        <v>hour</v>
      </c>
      <c r="P15741">
        <v>0</v>
      </c>
      <c r="Q15741">
        <v>25</v>
      </c>
      <c r="R15741" t="str">
        <v>EITAcies, Inc.</v>
      </c>
      <c r="S15741" t="str">
        <v>['python', 'aws', 'nltk', 'pandas', 'git', 'jira']</v>
      </c>
      <c r="T15741">
        <v>5</v>
      </c>
      <c r="U15741">
        <v>52000</v>
      </c>
      <c r="V15741">
        <v>52000</v>
      </c>
    </row>
    <row r="15742" spans="1:22" x14ac:dyDescent="0.35">
      <c r="A15742">
        <v>15738</v>
      </c>
      <c r="B15742" t="str">
        <v>Data Analyst</v>
      </c>
      <c r="C15742" t="str">
        <v>Strategic Sourcing Data Analyst</v>
      </c>
      <c r="D15742" t="str">
        <v>Anywhere</v>
      </c>
      <c r="E15742" t="str">
        <v>Genesis10 - Talentify</v>
      </c>
      <c r="F15742" t="str">
        <v>Contractor</v>
      </c>
      <c r="G15742" t="b">
        <v>1</v>
      </c>
      <c r="H15742" t="str">
        <v>California, United States</v>
      </c>
      <c r="I15742">
        <v>44937.33489583333</v>
      </c>
      <c r="J15742" t="str">
        <v>Jan</v>
      </c>
      <c r="K15742">
        <v>1</v>
      </c>
      <c r="L15742" t="b">
        <v>0</v>
      </c>
      <c r="M15742" t="b">
        <v>1</v>
      </c>
      <c r="N15742" t="str">
        <v>United States</v>
      </c>
      <c r="O15742" t="str">
        <v>hour</v>
      </c>
      <c r="P15742">
        <v>0</v>
      </c>
      <c r="Q15742">
        <v>60</v>
      </c>
      <c r="R15742" t="str">
        <v>Genesis10</v>
      </c>
      <c r="S15742" t="str">
        <v>['powerpoint', 'excel', 'sharepoint']</v>
      </c>
      <c r="T15742">
        <v>3</v>
      </c>
      <c r="U15742">
        <v>124800</v>
      </c>
      <c r="V15742">
        <v>124800</v>
      </c>
    </row>
    <row r="15743" spans="1:22" x14ac:dyDescent="0.35">
      <c r="A15743">
        <v>15739</v>
      </c>
      <c r="B15743" t="str">
        <v>Data Scientist</v>
      </c>
      <c r="C15743" t="str">
        <v>AVP, Data Scientist, Risk</v>
      </c>
      <c r="D15743" t="str">
        <v>New York, NY</v>
      </c>
      <c r="E15743" t="str">
        <v>My Stateline Jobs</v>
      </c>
      <c r="F15743" t="str">
        <v>Full-time</v>
      </c>
      <c r="G15743" t="b">
        <v>0</v>
      </c>
      <c r="H15743" t="str">
        <v>New York, United States</v>
      </c>
      <c r="I15743">
        <v>44988.751932870371</v>
      </c>
      <c r="J15743" t="str">
        <v>Mar</v>
      </c>
      <c r="K15743">
        <v>3</v>
      </c>
      <c r="L15743" t="b">
        <v>0</v>
      </c>
      <c r="M15743" t="b">
        <v>1</v>
      </c>
      <c r="N15743" t="str">
        <v>United States</v>
      </c>
      <c r="O15743" t="str">
        <v>year</v>
      </c>
      <c r="P15743">
        <v>134000</v>
      </c>
      <c r="Q15743">
        <v>0</v>
      </c>
      <c r="R15743" t="str">
        <v>Barclays Global Investors</v>
      </c>
      <c r="S15743" t="str">
        <v>['python', 'sql', 'shell', 'aws', 'spark', 'unix']</v>
      </c>
      <c r="T15743">
        <v>5</v>
      </c>
      <c r="U15743">
        <v>0</v>
      </c>
      <c r="V15743">
        <v>134000</v>
      </c>
    </row>
    <row r="15744" spans="1:22" x14ac:dyDescent="0.35">
      <c r="A15744">
        <v>15740</v>
      </c>
      <c r="B15744" t="str">
        <v>Data Analyst</v>
      </c>
      <c r="C15744" t="str">
        <v>Healthcare Contract/Data Analyst</v>
      </c>
      <c r="D15744" t="str">
        <v>Anywhere</v>
      </c>
      <c r="E15744" t="str">
        <v>Indeed</v>
      </c>
      <c r="F15744" t="str">
        <v>Full-time</v>
      </c>
      <c r="G15744" t="b">
        <v>1</v>
      </c>
      <c r="H15744" t="str">
        <v>New York, United States</v>
      </c>
      <c r="I15744">
        <v>45036.3750462963</v>
      </c>
      <c r="J15744" t="str">
        <v>Apr</v>
      </c>
      <c r="K15744">
        <v>4</v>
      </c>
      <c r="L15744" t="b">
        <v>0</v>
      </c>
      <c r="M15744" t="b">
        <v>0</v>
      </c>
      <c r="N15744" t="str">
        <v>United States</v>
      </c>
      <c r="O15744" t="str">
        <v>year</v>
      </c>
      <c r="P15744">
        <v>70000</v>
      </c>
      <c r="Q15744">
        <v>0</v>
      </c>
      <c r="R15744" t="str">
        <v>Kermit</v>
      </c>
      <c r="S15744" t="str">
        <v>['excel']</v>
      </c>
      <c r="T15744">
        <v>4</v>
      </c>
      <c r="U15744">
        <v>0</v>
      </c>
      <c r="V15744">
        <v>70000</v>
      </c>
    </row>
    <row r="15745" spans="1:22" x14ac:dyDescent="0.35">
      <c r="A15745">
        <v>15741</v>
      </c>
      <c r="B15745" t="str">
        <v>Senior Data Engineer</v>
      </c>
      <c r="C15745" t="str">
        <v>Senior Data Engineer</v>
      </c>
      <c r="D15745" t="str">
        <v>San Salvador, El Salvador</v>
      </c>
      <c r="E15745" t="str">
        <v>Ai-Jobs.net</v>
      </c>
      <c r="F15745" t="str">
        <v>Full-time</v>
      </c>
      <c r="G15745" t="b">
        <v>0</v>
      </c>
      <c r="H15745" t="str">
        <v>El Salvador</v>
      </c>
      <c r="I15745">
        <v>45126.6953587963</v>
      </c>
      <c r="J15745" t="str">
        <v>Jul</v>
      </c>
      <c r="K15745">
        <v>7</v>
      </c>
      <c r="L15745" t="b">
        <v>0</v>
      </c>
      <c r="M15745" t="b">
        <v>0</v>
      </c>
      <c r="N15745" t="str">
        <v>El Salvador</v>
      </c>
      <c r="O15745" t="str">
        <v>year</v>
      </c>
      <c r="P15745">
        <v>147500</v>
      </c>
      <c r="Q15745">
        <v>0</v>
      </c>
      <c r="R15745" t="str">
        <v>Applaudo Studios</v>
      </c>
      <c r="S15745" t="str">
        <v>['python', 'azure']</v>
      </c>
      <c r="T15745">
        <v>3</v>
      </c>
      <c r="U15745">
        <v>0</v>
      </c>
      <c r="V15745">
        <v>147500</v>
      </c>
    </row>
    <row r="15746" spans="1:22" x14ac:dyDescent="0.35">
      <c r="A15746">
        <v>15742</v>
      </c>
      <c r="B15746" t="str">
        <v>Business Analyst</v>
      </c>
      <c r="C15746" t="str">
        <v>Business Analyst - Data Quality</v>
      </c>
      <c r="D15746" t="str">
        <v>New York, NY</v>
      </c>
      <c r="E15746" t="str">
        <v>LinkedIn</v>
      </c>
      <c r="F15746" t="str">
        <v>Contractor</v>
      </c>
      <c r="G15746" t="b">
        <v>0</v>
      </c>
      <c r="H15746" t="str">
        <v>New York, United States</v>
      </c>
      <c r="I15746">
        <v>45156.500150462962</v>
      </c>
      <c r="J15746" t="str">
        <v>Aug</v>
      </c>
      <c r="K15746">
        <v>8</v>
      </c>
      <c r="L15746" t="b">
        <v>0</v>
      </c>
      <c r="M15746" t="b">
        <v>0</v>
      </c>
      <c r="N15746" t="str">
        <v>United States</v>
      </c>
      <c r="O15746" t="str">
        <v>hour</v>
      </c>
      <c r="P15746">
        <v>0</v>
      </c>
      <c r="Q15746">
        <v>73.5</v>
      </c>
      <c r="R15746" t="str">
        <v>Aegistech</v>
      </c>
      <c r="S15746" t="str">
        <v>['sql', 'python']</v>
      </c>
      <c r="T15746">
        <v>5</v>
      </c>
      <c r="U15746">
        <v>152880</v>
      </c>
      <c r="V15746">
        <v>152880</v>
      </c>
    </row>
    <row r="15747" spans="1:22" x14ac:dyDescent="0.35">
      <c r="A15747">
        <v>15743</v>
      </c>
      <c r="B15747" t="str">
        <v>Data Analyst</v>
      </c>
      <c r="C15747" t="str">
        <v>Data Analyst</v>
      </c>
      <c r="D15747" t="str">
        <v>Oklahoma City, OK</v>
      </c>
      <c r="E15747" t="str">
        <v>LinkedIn</v>
      </c>
      <c r="F15747" t="str">
        <v>Contractor</v>
      </c>
      <c r="G15747" t="b">
        <v>0</v>
      </c>
      <c r="H15747" t="str">
        <v>Illinois, United States</v>
      </c>
      <c r="I15747">
        <v>45160.795937499999</v>
      </c>
      <c r="J15747" t="str">
        <v>Aug</v>
      </c>
      <c r="K15747">
        <v>8</v>
      </c>
      <c r="L15747" t="b">
        <v>0</v>
      </c>
      <c r="M15747" t="b">
        <v>0</v>
      </c>
      <c r="N15747" t="str">
        <v>United States</v>
      </c>
      <c r="O15747" t="str">
        <v>hour</v>
      </c>
      <c r="P15747">
        <v>0</v>
      </c>
      <c r="Q15747">
        <v>32.5</v>
      </c>
      <c r="R15747" t="str">
        <v>SSi People</v>
      </c>
      <c r="S15747">
        <v>0</v>
      </c>
      <c r="T15747">
        <v>2</v>
      </c>
      <c r="U15747">
        <v>67600</v>
      </c>
      <c r="V15747">
        <v>67600</v>
      </c>
    </row>
    <row r="15748" spans="1:22" x14ac:dyDescent="0.35">
      <c r="A15748">
        <v>15744</v>
      </c>
      <c r="B15748" t="str">
        <v>Data Scientist</v>
      </c>
      <c r="C15748" t="str">
        <v>Looking for Data Scientist - Dallas, TX / Hybrid</v>
      </c>
      <c r="D15748" t="str">
        <v>Houston, TX</v>
      </c>
      <c r="E15748" t="str">
        <v>Dice</v>
      </c>
      <c r="F15748" t="str">
        <v>Contractor and Temp work</v>
      </c>
      <c r="G15748" t="b">
        <v>0</v>
      </c>
      <c r="H15748" t="str">
        <v>Texas, United States</v>
      </c>
      <c r="I15748">
        <v>45232.711030092592</v>
      </c>
      <c r="J15748" t="str">
        <v>Nov</v>
      </c>
      <c r="K15748">
        <v>11</v>
      </c>
      <c r="L15748" t="b">
        <v>0</v>
      </c>
      <c r="M15748" t="b">
        <v>0</v>
      </c>
      <c r="N15748" t="str">
        <v>United States</v>
      </c>
      <c r="O15748" t="str">
        <v>hour</v>
      </c>
      <c r="P15748">
        <v>0</v>
      </c>
      <c r="Q15748">
        <v>70</v>
      </c>
      <c r="R15748" t="str">
        <v>Ameri100</v>
      </c>
      <c r="S15748" t="str">
        <v>['go', 'python', 'r', 'power bi']</v>
      </c>
      <c r="T15748">
        <v>4</v>
      </c>
      <c r="U15748">
        <v>145600</v>
      </c>
      <c r="V15748">
        <v>145600</v>
      </c>
    </row>
    <row r="15749" spans="1:22" x14ac:dyDescent="0.35">
      <c r="A15749">
        <v>15745</v>
      </c>
      <c r="B15749" t="str">
        <v>Data Engineer</v>
      </c>
      <c r="C15749" t="str">
        <v>Data Engineer</v>
      </c>
      <c r="D15749" t="str">
        <v>Anywhere</v>
      </c>
      <c r="E15749" t="str">
        <v>LinkedIn</v>
      </c>
      <c r="F15749" t="str">
        <v>Full-time</v>
      </c>
      <c r="G15749" t="b">
        <v>1</v>
      </c>
      <c r="H15749" t="str">
        <v>Sudan</v>
      </c>
      <c r="I15749">
        <v>44958.874282407407</v>
      </c>
      <c r="J15749" t="str">
        <v>Feb</v>
      </c>
      <c r="K15749">
        <v>2</v>
      </c>
      <c r="L15749" t="b">
        <v>0</v>
      </c>
      <c r="M15749" t="b">
        <v>0</v>
      </c>
      <c r="N15749" t="str">
        <v>Sudan</v>
      </c>
      <c r="O15749" t="str">
        <v>year</v>
      </c>
      <c r="P15749">
        <v>125000</v>
      </c>
      <c r="Q15749">
        <v>0</v>
      </c>
      <c r="R15749" t="str">
        <v>Union Home Mortgage Corp.</v>
      </c>
      <c r="S15749" t="str">
        <v>['sql', 'excel', 'flow']</v>
      </c>
      <c r="T15749">
        <v>3</v>
      </c>
      <c r="U15749">
        <v>0</v>
      </c>
      <c r="V15749">
        <v>125000</v>
      </c>
    </row>
    <row r="15750" spans="1:22" x14ac:dyDescent="0.35">
      <c r="A15750">
        <v>15746</v>
      </c>
      <c r="B15750" t="str">
        <v>Data Analyst</v>
      </c>
      <c r="C15750" t="str">
        <v>Data Analyst</v>
      </c>
      <c r="D15750">
        <v>0</v>
      </c>
      <c r="E15750" t="str">
        <v>LinkedIn</v>
      </c>
      <c r="F15750" t="str">
        <v>Full-time</v>
      </c>
      <c r="G15750" t="b">
        <v>0</v>
      </c>
      <c r="H15750" t="str">
        <v>New York, United States</v>
      </c>
      <c r="I15750">
        <v>44978.583472222221</v>
      </c>
      <c r="J15750" t="str">
        <v>Feb</v>
      </c>
      <c r="K15750">
        <v>2</v>
      </c>
      <c r="L15750" t="b">
        <v>0</v>
      </c>
      <c r="M15750" t="b">
        <v>1</v>
      </c>
      <c r="N15750" t="str">
        <v>United States</v>
      </c>
      <c r="O15750" t="str">
        <v>year</v>
      </c>
      <c r="P15750">
        <v>115000</v>
      </c>
      <c r="Q15750">
        <v>0</v>
      </c>
      <c r="R15750" t="str">
        <v>Cybernetic Search</v>
      </c>
      <c r="S15750" t="str">
        <v>['sql']</v>
      </c>
      <c r="T15750">
        <v>2</v>
      </c>
      <c r="U15750">
        <v>0</v>
      </c>
      <c r="V15750">
        <v>115000</v>
      </c>
    </row>
    <row r="15751" spans="1:22" x14ac:dyDescent="0.35">
      <c r="A15751">
        <v>15747</v>
      </c>
      <c r="B15751" t="str">
        <v>Data Engineer</v>
      </c>
      <c r="C15751" t="str">
        <v>Data Engineer</v>
      </c>
      <c r="D15751" t="str">
        <v>Woonsocket, RI</v>
      </c>
      <c r="E15751" t="str">
        <v>Indeed</v>
      </c>
      <c r="F15751" t="str">
        <v>Full-time</v>
      </c>
      <c r="G15751" t="b">
        <v>0</v>
      </c>
      <c r="H15751" t="str">
        <v>Georgia</v>
      </c>
      <c r="I15751">
        <v>44975.937997685185</v>
      </c>
      <c r="J15751" t="str">
        <v>Feb</v>
      </c>
      <c r="K15751">
        <v>2</v>
      </c>
      <c r="L15751" t="b">
        <v>0</v>
      </c>
      <c r="M15751" t="b">
        <v>1</v>
      </c>
      <c r="N15751" t="str">
        <v>United States</v>
      </c>
      <c r="O15751" t="str">
        <v>year</v>
      </c>
      <c r="P15751">
        <v>105000</v>
      </c>
      <c r="Q15751">
        <v>0</v>
      </c>
      <c r="R15751" t="str">
        <v>CVS Health</v>
      </c>
      <c r="S15751" t="str">
        <v>['python', 'java', 'bash', 'shell', 'nosql', 'cassandra', 'mysql', 'hadoop', 'unix']</v>
      </c>
      <c r="T15751">
        <v>6</v>
      </c>
      <c r="U15751">
        <v>0</v>
      </c>
      <c r="V15751">
        <v>105000</v>
      </c>
    </row>
    <row r="15752" spans="1:22" x14ac:dyDescent="0.35">
      <c r="A15752">
        <v>15748</v>
      </c>
      <c r="B15752" t="str">
        <v>Data Engineer</v>
      </c>
      <c r="C15752" t="str">
        <v>Data Engineer - Full-time / Part-time</v>
      </c>
      <c r="D15752" t="str">
        <v>Anywhere</v>
      </c>
      <c r="E15752" t="str">
        <v>Snagajob</v>
      </c>
      <c r="F15752" t="str">
        <v>Full-time and Part-time</v>
      </c>
      <c r="G15752" t="b">
        <v>1</v>
      </c>
      <c r="H15752" t="str">
        <v>New York, United States</v>
      </c>
      <c r="I15752">
        <v>45181.255486111113</v>
      </c>
      <c r="J15752" t="str">
        <v>Sep</v>
      </c>
      <c r="K15752">
        <v>9</v>
      </c>
      <c r="L15752" t="b">
        <v>1</v>
      </c>
      <c r="M15752" t="b">
        <v>0</v>
      </c>
      <c r="N15752" t="str">
        <v>United States</v>
      </c>
      <c r="O15752" t="str">
        <v>hour</v>
      </c>
      <c r="P15752">
        <v>0</v>
      </c>
      <c r="Q15752">
        <v>62.56</v>
      </c>
      <c r="R15752" t="str">
        <v>Intelliswift Software</v>
      </c>
      <c r="S15752" t="str">
        <v>['java', 'scala', 'sql', 'spark']</v>
      </c>
      <c r="T15752">
        <v>2</v>
      </c>
      <c r="U15752">
        <v>130124.8</v>
      </c>
      <c r="V15752">
        <v>130124.8</v>
      </c>
    </row>
    <row r="15753" spans="1:22" x14ac:dyDescent="0.35">
      <c r="A15753">
        <v>15749</v>
      </c>
      <c r="B15753" t="str">
        <v>Data Scientist</v>
      </c>
      <c r="C15753" t="str">
        <v>Data Scientist</v>
      </c>
      <c r="D15753" t="str">
        <v>Biloxi, MS</v>
      </c>
      <c r="E15753" t="str">
        <v>Ladders</v>
      </c>
      <c r="F15753" t="str">
        <v>Full-time</v>
      </c>
      <c r="G15753" t="b">
        <v>0</v>
      </c>
      <c r="H15753" t="str">
        <v>Florida, United States</v>
      </c>
      <c r="I15753">
        <v>45072.420173611114</v>
      </c>
      <c r="J15753" t="str">
        <v>May</v>
      </c>
      <c r="K15753">
        <v>5</v>
      </c>
      <c r="L15753" t="b">
        <v>0</v>
      </c>
      <c r="M15753" t="b">
        <v>1</v>
      </c>
      <c r="N15753" t="str">
        <v>United States</v>
      </c>
      <c r="O15753" t="str">
        <v>year</v>
      </c>
      <c r="P15753">
        <v>115000</v>
      </c>
      <c r="Q15753">
        <v>0</v>
      </c>
      <c r="R15753" t="str">
        <v>Booz Allen Hamilton</v>
      </c>
      <c r="S15753">
        <v>0</v>
      </c>
      <c r="T15753">
        <v>5</v>
      </c>
      <c r="U15753">
        <v>0</v>
      </c>
      <c r="V15753">
        <v>115000</v>
      </c>
    </row>
    <row r="15754" spans="1:22" x14ac:dyDescent="0.35">
      <c r="A15754">
        <v>15750</v>
      </c>
      <c r="B15754" t="str">
        <v>Data Analyst</v>
      </c>
      <c r="C15754" t="str">
        <v>Real Estate &amp; Facilities Data Analyst</v>
      </c>
      <c r="D15754" t="str">
        <v>Salem, NH</v>
      </c>
      <c r="E15754" t="str">
        <v>Ai-Jobs.net</v>
      </c>
      <c r="F15754" t="str">
        <v>Full-time</v>
      </c>
      <c r="G15754" t="b">
        <v>0</v>
      </c>
      <c r="H15754" t="str">
        <v>New York, United States</v>
      </c>
      <c r="I15754">
        <v>45007.250069444446</v>
      </c>
      <c r="J15754" t="str">
        <v>Mar</v>
      </c>
      <c r="K15754">
        <v>3</v>
      </c>
      <c r="L15754" t="b">
        <v>0</v>
      </c>
      <c r="M15754" t="b">
        <v>0</v>
      </c>
      <c r="N15754" t="str">
        <v>United States</v>
      </c>
      <c r="O15754" t="str">
        <v>year</v>
      </c>
      <c r="P15754">
        <v>111175</v>
      </c>
      <c r="Q15754">
        <v>0</v>
      </c>
      <c r="R15754" t="str">
        <v>Extreme Networks</v>
      </c>
      <c r="S15754" t="str">
        <v>['excel']</v>
      </c>
      <c r="T15754">
        <v>3</v>
      </c>
      <c r="U15754">
        <v>0</v>
      </c>
      <c r="V15754">
        <v>111175</v>
      </c>
    </row>
    <row r="15755" spans="1:22" x14ac:dyDescent="0.35">
      <c r="A15755">
        <v>15751</v>
      </c>
      <c r="B15755" t="str">
        <v>Data Analyst</v>
      </c>
      <c r="C15755" t="str">
        <v>Data Analyst III</v>
      </c>
      <c r="D15755" t="str">
        <v>Palos Verdes Estates, CA</v>
      </c>
      <c r="E15755" t="str">
        <v>UPMatters Jobs</v>
      </c>
      <c r="F15755" t="str">
        <v>Full-time</v>
      </c>
      <c r="G15755" t="b">
        <v>0</v>
      </c>
      <c r="H15755" t="str">
        <v>California, United States</v>
      </c>
      <c r="I15755">
        <v>45025.000300925924</v>
      </c>
      <c r="J15755" t="str">
        <v>Apr</v>
      </c>
      <c r="K15755">
        <v>4</v>
      </c>
      <c r="L15755" t="b">
        <v>0</v>
      </c>
      <c r="M15755" t="b">
        <v>1</v>
      </c>
      <c r="N15755" t="str">
        <v>United States</v>
      </c>
      <c r="O15755" t="str">
        <v>year</v>
      </c>
      <c r="P15755">
        <v>92550</v>
      </c>
      <c r="Q15755">
        <v>0</v>
      </c>
      <c r="R15755" t="str">
        <v>Health Net</v>
      </c>
      <c r="S15755" t="str">
        <v>['sql', 'excel']</v>
      </c>
      <c r="T15755">
        <v>0</v>
      </c>
      <c r="U15755">
        <v>0</v>
      </c>
      <c r="V15755">
        <v>92550</v>
      </c>
    </row>
    <row r="15756" spans="1:22" x14ac:dyDescent="0.35">
      <c r="A15756">
        <v>15752</v>
      </c>
      <c r="B15756" t="str">
        <v>Senior Data Engineer</v>
      </c>
      <c r="C15756" t="str">
        <v>Senior Data Engineer</v>
      </c>
      <c r="D15756" t="str">
        <v>Fair Oaks, CA</v>
      </c>
      <c r="E15756" t="str">
        <v>Ladders</v>
      </c>
      <c r="F15756" t="str">
        <v>Full-time</v>
      </c>
      <c r="G15756" t="b">
        <v>0</v>
      </c>
      <c r="H15756" t="str">
        <v>California, United States</v>
      </c>
      <c r="I15756">
        <v>45125.544085648151</v>
      </c>
      <c r="J15756" t="str">
        <v>Jul</v>
      </c>
      <c r="K15756">
        <v>7</v>
      </c>
      <c r="L15756" t="b">
        <v>0</v>
      </c>
      <c r="M15756" t="b">
        <v>1</v>
      </c>
      <c r="N15756" t="str">
        <v>United States</v>
      </c>
      <c r="O15756" t="str">
        <v>year</v>
      </c>
      <c r="P15756">
        <v>131100</v>
      </c>
      <c r="Q15756">
        <v>0</v>
      </c>
      <c r="R15756" t="str">
        <v>84.51</v>
      </c>
      <c r="S15756" t="str">
        <v>['sql', 'python', 'java', 'scala', 'databricks', 'azure', 'snowflake', 'hadoop', 'spark', 'kafka', 'tableau', 'power bi', 'cognos', 'github']</v>
      </c>
      <c r="T15756">
        <v>2</v>
      </c>
      <c r="U15756">
        <v>0</v>
      </c>
      <c r="V15756">
        <v>131100</v>
      </c>
    </row>
    <row r="15757" spans="1:22" x14ac:dyDescent="0.35">
      <c r="A15757">
        <v>15753</v>
      </c>
      <c r="B15757" t="str">
        <v>Data Scientist</v>
      </c>
      <c r="C15757" t="str">
        <v>Data Scientist &amp; Operations Research Analyst, Lead - Now Hiring</v>
      </c>
      <c r="D15757" t="str">
        <v>Columbia, MD</v>
      </c>
      <c r="E15757" t="str">
        <v>Snagajob</v>
      </c>
      <c r="F15757" t="str">
        <v>Full-time and Part-time</v>
      </c>
      <c r="G15757" t="b">
        <v>0</v>
      </c>
      <c r="H15757" t="str">
        <v>New York, United States</v>
      </c>
      <c r="I15757">
        <v>45263.792743055557</v>
      </c>
      <c r="J15757" t="str">
        <v>Dec</v>
      </c>
      <c r="K15757">
        <v>12</v>
      </c>
      <c r="L15757" t="b">
        <v>0</v>
      </c>
      <c r="M15757" t="b">
        <v>1</v>
      </c>
      <c r="N15757" t="str">
        <v>United States</v>
      </c>
      <c r="O15757" t="str">
        <v>hour</v>
      </c>
      <c r="P15757">
        <v>0</v>
      </c>
      <c r="Q15757">
        <v>44.734999999999999</v>
      </c>
      <c r="R15757" t="str">
        <v>Booz Allen Hamilton</v>
      </c>
      <c r="S15757" t="str">
        <v>['r', 'python', 'windows', 'linux']</v>
      </c>
      <c r="T15757">
        <v>0</v>
      </c>
      <c r="U15757">
        <v>93048.8</v>
      </c>
      <c r="V15757">
        <v>93048.8</v>
      </c>
    </row>
    <row r="15758" spans="1:22" x14ac:dyDescent="0.35">
      <c r="A15758">
        <v>15754</v>
      </c>
      <c r="B15758" t="str">
        <v>Senior Data Scientist</v>
      </c>
      <c r="C15758" t="str">
        <v>Senior Data Scientist, Pricing</v>
      </c>
      <c r="D15758" t="str">
        <v>United States</v>
      </c>
      <c r="E15758" t="str">
        <v>Ai-Jobs.net</v>
      </c>
      <c r="F15758" t="str">
        <v>Full-time</v>
      </c>
      <c r="G15758" t="b">
        <v>0</v>
      </c>
      <c r="H15758" t="str">
        <v>Sudan</v>
      </c>
      <c r="I15758">
        <v>45244.971956018519</v>
      </c>
      <c r="J15758" t="str">
        <v>Nov</v>
      </c>
      <c r="K15758">
        <v>11</v>
      </c>
      <c r="L15758" t="b">
        <v>0</v>
      </c>
      <c r="M15758" t="b">
        <v>1</v>
      </c>
      <c r="N15758" t="str">
        <v>Sudan</v>
      </c>
      <c r="O15758" t="str">
        <v>year</v>
      </c>
      <c r="P15758">
        <v>170575</v>
      </c>
      <c r="Q15758">
        <v>0</v>
      </c>
      <c r="R15758" t="str">
        <v>SoFi</v>
      </c>
      <c r="S15758" t="str">
        <v>['python', 'r', 'sql', 'nosql', 'tableau']</v>
      </c>
      <c r="T15758">
        <v>2</v>
      </c>
      <c r="U15758">
        <v>0</v>
      </c>
      <c r="V15758">
        <v>170575</v>
      </c>
    </row>
    <row r="15759" spans="1:22" x14ac:dyDescent="0.35">
      <c r="A15759">
        <v>15755</v>
      </c>
      <c r="B15759" t="str">
        <v>Data Scientist</v>
      </c>
      <c r="C15759" t="str">
        <v>Quantitative Analyst</v>
      </c>
      <c r="D15759" t="str">
        <v>West Miami, FL</v>
      </c>
      <c r="E15759" t="str">
        <v>Adzuna</v>
      </c>
      <c r="F15759" t="str">
        <v>Full-time</v>
      </c>
      <c r="G15759" t="b">
        <v>0</v>
      </c>
      <c r="H15759" t="str">
        <v>Florida, United States</v>
      </c>
      <c r="I15759">
        <v>45163.294131944444</v>
      </c>
      <c r="J15759" t="str">
        <v>Aug</v>
      </c>
      <c r="K15759">
        <v>8</v>
      </c>
      <c r="L15759" t="b">
        <v>0</v>
      </c>
      <c r="M15759" t="b">
        <v>0</v>
      </c>
      <c r="N15759" t="str">
        <v>United States</v>
      </c>
      <c r="O15759" t="str">
        <v>year</v>
      </c>
      <c r="P15759">
        <v>100000</v>
      </c>
      <c r="Q15759">
        <v>0</v>
      </c>
      <c r="R15759" t="str">
        <v>Parabolic USA</v>
      </c>
      <c r="S15759" t="str">
        <v>['python', 'r', 'matlab', 'sql']</v>
      </c>
      <c r="T15759">
        <v>5</v>
      </c>
      <c r="U15759">
        <v>0</v>
      </c>
      <c r="V15759">
        <v>100000</v>
      </c>
    </row>
    <row r="15760" spans="1:22" x14ac:dyDescent="0.35">
      <c r="A15760">
        <v>15756</v>
      </c>
      <c r="B15760" t="str">
        <v>Data Analyst</v>
      </c>
      <c r="C15760" t="str">
        <v>Data Analyst /Informatica</v>
      </c>
      <c r="D15760" t="str">
        <v>Duluth, GA</v>
      </c>
      <c r="E15760" t="str">
        <v>Dice</v>
      </c>
      <c r="F15760" t="str">
        <v>Full-time</v>
      </c>
      <c r="G15760" t="b">
        <v>0</v>
      </c>
      <c r="H15760" t="str">
        <v>Georgia</v>
      </c>
      <c r="I15760">
        <v>45114.82172453704</v>
      </c>
      <c r="J15760" t="str">
        <v>Jul</v>
      </c>
      <c r="K15760">
        <v>7</v>
      </c>
      <c r="L15760" t="b">
        <v>1</v>
      </c>
      <c r="M15760" t="b">
        <v>0</v>
      </c>
      <c r="N15760" t="str">
        <v>United States</v>
      </c>
      <c r="O15760" t="str">
        <v>year</v>
      </c>
      <c r="P15760">
        <v>80000</v>
      </c>
      <c r="Q15760">
        <v>0</v>
      </c>
      <c r="R15760" t="str">
        <v>Acadia Technologies, Inc.</v>
      </c>
      <c r="S15760" t="str">
        <v>['matlab', 'r', 'python', 'sql', 'nosql']</v>
      </c>
      <c r="T15760">
        <v>5</v>
      </c>
      <c r="U15760">
        <v>0</v>
      </c>
      <c r="V15760">
        <v>80000</v>
      </c>
    </row>
    <row r="15761" spans="1:22" x14ac:dyDescent="0.35">
      <c r="A15761">
        <v>15757</v>
      </c>
      <c r="B15761" t="str">
        <v>Data Engineer</v>
      </c>
      <c r="C15761" t="str">
        <v>Principal Engineer, Data Project Management</v>
      </c>
      <c r="D15761" t="str">
        <v>Malaysia</v>
      </c>
      <c r="E15761" t="str">
        <v>Ai-Jobs.net</v>
      </c>
      <c r="F15761" t="str">
        <v>Full-time</v>
      </c>
      <c r="G15761" t="b">
        <v>0</v>
      </c>
      <c r="H15761" t="str">
        <v>Malaysia</v>
      </c>
      <c r="I15761">
        <v>45094.078182870369</v>
      </c>
      <c r="J15761" t="str">
        <v>Jun</v>
      </c>
      <c r="K15761">
        <v>6</v>
      </c>
      <c r="L15761" t="b">
        <v>0</v>
      </c>
      <c r="M15761" t="b">
        <v>0</v>
      </c>
      <c r="N15761" t="str">
        <v>Malaysia</v>
      </c>
      <c r="O15761" t="str">
        <v>year</v>
      </c>
      <c r="P15761">
        <v>79200</v>
      </c>
      <c r="Q15761">
        <v>0</v>
      </c>
      <c r="R15761" t="str">
        <v>Western Digital</v>
      </c>
      <c r="S15761" t="str">
        <v>['excel', 'powerpoint']</v>
      </c>
      <c r="T15761">
        <v>6</v>
      </c>
      <c r="U15761">
        <v>0</v>
      </c>
      <c r="V15761">
        <v>79200</v>
      </c>
    </row>
    <row r="15762" spans="1:22" x14ac:dyDescent="0.35">
      <c r="A15762">
        <v>15758</v>
      </c>
      <c r="B15762" t="str">
        <v>Data Scientist</v>
      </c>
      <c r="C15762" t="str">
        <v>Data Scientist for Data analytics platform - Contract to Hire</v>
      </c>
      <c r="D15762" t="str">
        <v>Anywhere</v>
      </c>
      <c r="E15762" t="str">
        <v>Upwork</v>
      </c>
      <c r="F15762" t="str">
        <v>Contractor</v>
      </c>
      <c r="G15762" t="b">
        <v>1</v>
      </c>
      <c r="H15762" t="str">
        <v>Sudan</v>
      </c>
      <c r="I15762">
        <v>45015.988333333335</v>
      </c>
      <c r="J15762" t="str">
        <v>Mar</v>
      </c>
      <c r="K15762">
        <v>3</v>
      </c>
      <c r="L15762" t="b">
        <v>0</v>
      </c>
      <c r="M15762" t="b">
        <v>0</v>
      </c>
      <c r="N15762" t="str">
        <v>Sudan</v>
      </c>
      <c r="O15762" t="str">
        <v>hour</v>
      </c>
      <c r="P15762">
        <v>0</v>
      </c>
      <c r="Q15762">
        <v>12.5</v>
      </c>
      <c r="R15762" t="str">
        <v>Upwork</v>
      </c>
      <c r="S15762" t="str">
        <v>['python', 'r', 'scala', 'elasticsearch', 'aws', 'gcp', 'azure', 'pandas', 'numpy', 'dplyr', 'matplotlib', 'seaborn', 'ggplot2', 'hadoop', 'spark', 'tensorflow', 'pytorch', 'tableau', 'power bi']</v>
      </c>
      <c r="T15762">
        <v>4</v>
      </c>
      <c r="U15762">
        <v>26000</v>
      </c>
      <c r="V15762">
        <v>26000</v>
      </c>
    </row>
    <row r="15763" spans="1:22" x14ac:dyDescent="0.35">
      <c r="A15763">
        <v>15759</v>
      </c>
      <c r="B15763" t="str">
        <v>Data Engineer</v>
      </c>
      <c r="C15763" t="str">
        <v>Snowflake Data Engineer</v>
      </c>
      <c r="D15763" t="str">
        <v>Anywhere</v>
      </c>
      <c r="E15763" t="str">
        <v>Recruit.net</v>
      </c>
      <c r="F15763" t="str">
        <v>Full-time</v>
      </c>
      <c r="G15763" t="b">
        <v>1</v>
      </c>
      <c r="H15763" t="str">
        <v>Texas, United States</v>
      </c>
      <c r="I15763">
        <v>44973.007349537038</v>
      </c>
      <c r="J15763" t="str">
        <v>Feb</v>
      </c>
      <c r="K15763">
        <v>2</v>
      </c>
      <c r="L15763" t="b">
        <v>0</v>
      </c>
      <c r="M15763" t="b">
        <v>1</v>
      </c>
      <c r="N15763" t="str">
        <v>United States</v>
      </c>
      <c r="O15763" t="str">
        <v>year</v>
      </c>
      <c r="P15763">
        <v>158000</v>
      </c>
      <c r="Q15763">
        <v>0</v>
      </c>
      <c r="R15763" t="str">
        <v>Gemological Institute of America</v>
      </c>
      <c r="S15763" t="str">
        <v>['sql', 'snowflake', 'aws', 'react', 'terraform', 'github']</v>
      </c>
      <c r="T15763">
        <v>4</v>
      </c>
      <c r="U15763">
        <v>0</v>
      </c>
      <c r="V15763">
        <v>158000</v>
      </c>
    </row>
    <row r="15764" spans="1:22" x14ac:dyDescent="0.35">
      <c r="A15764">
        <v>15760</v>
      </c>
      <c r="B15764" t="str">
        <v>Data Analyst</v>
      </c>
      <c r="C15764" t="str">
        <v>Data Analyst</v>
      </c>
      <c r="D15764" t="str">
        <v>Anywhere</v>
      </c>
      <c r="E15764" t="str">
        <v>ZipRecruiter</v>
      </c>
      <c r="F15764" t="str">
        <v>Contractor</v>
      </c>
      <c r="G15764" t="b">
        <v>1</v>
      </c>
      <c r="H15764" t="str">
        <v>Texas, United States</v>
      </c>
      <c r="I15764">
        <v>45159.627581018518</v>
      </c>
      <c r="J15764" t="str">
        <v>Aug</v>
      </c>
      <c r="K15764">
        <v>8</v>
      </c>
      <c r="L15764" t="b">
        <v>0</v>
      </c>
      <c r="M15764" t="b">
        <v>0</v>
      </c>
      <c r="N15764" t="str">
        <v>United States</v>
      </c>
      <c r="O15764" t="str">
        <v>hour</v>
      </c>
      <c r="P15764">
        <v>0</v>
      </c>
      <c r="Q15764">
        <v>32.5</v>
      </c>
      <c r="R15764" t="str">
        <v>Zolon Tech</v>
      </c>
      <c r="S15764" t="str">
        <v>['vba', 'sql', 'r', 'python', 'excel', 'sap', 'tableau']</v>
      </c>
      <c r="T15764">
        <v>1</v>
      </c>
      <c r="U15764">
        <v>67600</v>
      </c>
      <c r="V15764">
        <v>67600</v>
      </c>
    </row>
    <row r="15765" spans="1:22" x14ac:dyDescent="0.35">
      <c r="A15765">
        <v>15761</v>
      </c>
      <c r="B15765" t="str">
        <v>Data Analyst</v>
      </c>
      <c r="C15765" t="str">
        <v>Data Analyst - Full-time / Part-time</v>
      </c>
      <c r="D15765" t="str">
        <v>Anywhere</v>
      </c>
      <c r="E15765" t="str">
        <v>Snagajob</v>
      </c>
      <c r="F15765" t="str">
        <v>Full-time and Part-time</v>
      </c>
      <c r="G15765" t="b">
        <v>1</v>
      </c>
      <c r="H15765" t="str">
        <v>Illinois, United States</v>
      </c>
      <c r="I15765">
        <v>45254.542430555557</v>
      </c>
      <c r="J15765" t="str">
        <v>Nov</v>
      </c>
      <c r="K15765">
        <v>11</v>
      </c>
      <c r="L15765" t="b">
        <v>0</v>
      </c>
      <c r="M15765" t="b">
        <v>0</v>
      </c>
      <c r="N15765" t="str">
        <v>United States</v>
      </c>
      <c r="O15765" t="str">
        <v>hour</v>
      </c>
      <c r="P15765">
        <v>0</v>
      </c>
      <c r="Q15765">
        <v>18.07</v>
      </c>
      <c r="R15765" t="str">
        <v>University of Wisconsin - Milwaukee</v>
      </c>
      <c r="S15765" t="str">
        <v>['crystal', 'power bi', 'tableau', 'alteryx', 'spreadsheet']</v>
      </c>
      <c r="T15765">
        <v>5</v>
      </c>
      <c r="U15765">
        <v>37585.599999999999</v>
      </c>
      <c r="V15765">
        <v>37585.599999999999</v>
      </c>
    </row>
    <row r="15766" spans="1:22" x14ac:dyDescent="0.35">
      <c r="A15766">
        <v>15762</v>
      </c>
      <c r="B15766" t="str">
        <v>Data Engineer</v>
      </c>
      <c r="C15766" t="str">
        <v>Data Engineer</v>
      </c>
      <c r="D15766" t="str">
        <v>Escondido, CA</v>
      </c>
      <c r="E15766" t="str">
        <v>ZipRecruiter</v>
      </c>
      <c r="F15766" t="str">
        <v>Full-time</v>
      </c>
      <c r="G15766" t="b">
        <v>0</v>
      </c>
      <c r="H15766" t="str">
        <v>Georgia</v>
      </c>
      <c r="I15766">
        <v>45050.0469212963</v>
      </c>
      <c r="J15766" t="str">
        <v>May</v>
      </c>
      <c r="K15766">
        <v>5</v>
      </c>
      <c r="L15766" t="b">
        <v>0</v>
      </c>
      <c r="M15766" t="b">
        <v>0</v>
      </c>
      <c r="N15766" t="str">
        <v>United States</v>
      </c>
      <c r="O15766" t="str">
        <v>hour</v>
      </c>
      <c r="P15766">
        <v>0</v>
      </c>
      <c r="Q15766">
        <v>57.5</v>
      </c>
      <c r="R15766" t="str">
        <v>Eastridge</v>
      </c>
      <c r="S15766" t="str">
        <v>['sas', 'sas', 'sql']</v>
      </c>
      <c r="T15766">
        <v>4</v>
      </c>
      <c r="U15766">
        <v>119600</v>
      </c>
      <c r="V15766">
        <v>119600</v>
      </c>
    </row>
    <row r="15767" spans="1:22" x14ac:dyDescent="0.35">
      <c r="A15767">
        <v>15763</v>
      </c>
      <c r="B15767" t="str">
        <v>Senior Data Engineer</v>
      </c>
      <c r="C15767" t="str">
        <v>Senior data engineer  - Contract to Hire</v>
      </c>
      <c r="D15767" t="str">
        <v>Anywhere</v>
      </c>
      <c r="E15767" t="str">
        <v>Upwork</v>
      </c>
      <c r="F15767" t="str">
        <v>Contractor</v>
      </c>
      <c r="G15767" t="b">
        <v>1</v>
      </c>
      <c r="H15767" t="str">
        <v>New York, United States</v>
      </c>
      <c r="I15767">
        <v>45016.58829861111</v>
      </c>
      <c r="J15767" t="str">
        <v>Mar</v>
      </c>
      <c r="K15767">
        <v>3</v>
      </c>
      <c r="L15767" t="b">
        <v>1</v>
      </c>
      <c r="M15767" t="b">
        <v>0</v>
      </c>
      <c r="N15767" t="str">
        <v>United States</v>
      </c>
      <c r="O15767" t="str">
        <v>hour</v>
      </c>
      <c r="P15767">
        <v>0</v>
      </c>
      <c r="Q15767">
        <v>40</v>
      </c>
      <c r="R15767" t="str">
        <v>Upwork</v>
      </c>
      <c r="S15767">
        <v>0</v>
      </c>
      <c r="T15767">
        <v>5</v>
      </c>
      <c r="U15767">
        <v>83200</v>
      </c>
      <c r="V15767">
        <v>83200</v>
      </c>
    </row>
    <row r="15768" spans="1:22" x14ac:dyDescent="0.35">
      <c r="A15768">
        <v>15764</v>
      </c>
      <c r="B15768" t="str">
        <v>Data Analyst</v>
      </c>
      <c r="C15768" t="str">
        <v>Data Analyst - Now Hiring</v>
      </c>
      <c r="D15768" t="str">
        <v>West Palm Beach, FL</v>
      </c>
      <c r="E15768" t="str">
        <v>Snagajob</v>
      </c>
      <c r="F15768" t="str">
        <v>Full-time and Part-time</v>
      </c>
      <c r="G15768" t="b">
        <v>0</v>
      </c>
      <c r="H15768" t="str">
        <v>Florida, United States</v>
      </c>
      <c r="I15768">
        <v>45272.887604166666</v>
      </c>
      <c r="J15768" t="str">
        <v>Dec</v>
      </c>
      <c r="K15768">
        <v>12</v>
      </c>
      <c r="L15768" t="b">
        <v>1</v>
      </c>
      <c r="M15768" t="b">
        <v>0</v>
      </c>
      <c r="N15768" t="str">
        <v>United States</v>
      </c>
      <c r="O15768" t="str">
        <v>hour</v>
      </c>
      <c r="P15768">
        <v>0</v>
      </c>
      <c r="Q15768">
        <v>19.579999999999998</v>
      </c>
      <c r="R15768" t="str">
        <v>Cyndx Networks</v>
      </c>
      <c r="S15768" t="str">
        <v>['sql', 'python', 'bigquery', 'redshift', 'snowflake']</v>
      </c>
      <c r="T15768">
        <v>2</v>
      </c>
      <c r="U15768">
        <v>40726.400000000001</v>
      </c>
      <c r="V15768">
        <v>40726.399999999994</v>
      </c>
    </row>
    <row r="15769" spans="1:22" x14ac:dyDescent="0.35">
      <c r="A15769">
        <v>15765</v>
      </c>
      <c r="B15769" t="str">
        <v>Data Analyst</v>
      </c>
      <c r="C15769" t="str">
        <v>Data Analyst</v>
      </c>
      <c r="D15769" t="str">
        <v>Anywhere</v>
      </c>
      <c r="E15769" t="str">
        <v>Get.It</v>
      </c>
      <c r="F15769" t="str">
        <v>Full-time</v>
      </c>
      <c r="G15769" t="b">
        <v>1</v>
      </c>
      <c r="H15769" t="str">
        <v>Illinois, United States</v>
      </c>
      <c r="I15769">
        <v>45062.417372685188</v>
      </c>
      <c r="J15769" t="str">
        <v>May</v>
      </c>
      <c r="K15769">
        <v>5</v>
      </c>
      <c r="L15769" t="b">
        <v>0</v>
      </c>
      <c r="M15769" t="b">
        <v>1</v>
      </c>
      <c r="N15769" t="str">
        <v>United States</v>
      </c>
      <c r="O15769" t="str">
        <v>year</v>
      </c>
      <c r="P15769">
        <v>81000</v>
      </c>
      <c r="Q15769">
        <v>0</v>
      </c>
      <c r="R15769" t="str">
        <v>Get It Recruit - Information Technology</v>
      </c>
      <c r="S15769" t="str">
        <v>['sql', 'python', 'tableau']</v>
      </c>
      <c r="T15769">
        <v>2</v>
      </c>
      <c r="U15769">
        <v>0</v>
      </c>
      <c r="V15769">
        <v>81000</v>
      </c>
    </row>
    <row r="15770" spans="1:22" x14ac:dyDescent="0.35">
      <c r="A15770">
        <v>15766</v>
      </c>
      <c r="B15770" t="str">
        <v>Data Analyst</v>
      </c>
      <c r="C15770" t="str">
        <v>Data Analyst</v>
      </c>
      <c r="D15770" t="str">
        <v>Tennessee</v>
      </c>
      <c r="E15770" t="str">
        <v>LinkedIn</v>
      </c>
      <c r="F15770" t="str">
        <v>Contractor</v>
      </c>
      <c r="G15770" t="b">
        <v>0</v>
      </c>
      <c r="H15770" t="str">
        <v>Georgia</v>
      </c>
      <c r="I15770">
        <v>45194.70821759259</v>
      </c>
      <c r="J15770" t="str">
        <v>Sep</v>
      </c>
      <c r="K15770">
        <v>9</v>
      </c>
      <c r="L15770" t="b">
        <v>0</v>
      </c>
      <c r="M15770" t="b">
        <v>0</v>
      </c>
      <c r="N15770" t="str">
        <v>United States</v>
      </c>
      <c r="O15770" t="str">
        <v>hour</v>
      </c>
      <c r="P15770">
        <v>0</v>
      </c>
      <c r="Q15770">
        <v>50.5</v>
      </c>
      <c r="R15770" t="str">
        <v>Token Staffing Corp</v>
      </c>
      <c r="S15770" t="str">
        <v>['sql', 'oracle', 'unix']</v>
      </c>
      <c r="T15770">
        <v>1</v>
      </c>
      <c r="U15770">
        <v>105040</v>
      </c>
      <c r="V15770">
        <v>105040</v>
      </c>
    </row>
    <row r="15771" spans="1:22" x14ac:dyDescent="0.35">
      <c r="A15771">
        <v>15767</v>
      </c>
      <c r="B15771" t="str">
        <v>Data Analyst</v>
      </c>
      <c r="C15771" t="str">
        <v>Data Analyst</v>
      </c>
      <c r="D15771" t="str">
        <v>Austin, TX</v>
      </c>
      <c r="E15771" t="str">
        <v>Indeed</v>
      </c>
      <c r="F15771" t="str">
        <v>Full-time</v>
      </c>
      <c r="G15771" t="b">
        <v>0</v>
      </c>
      <c r="H15771" t="str">
        <v>Texas, United States</v>
      </c>
      <c r="I15771">
        <v>44931.667708333334</v>
      </c>
      <c r="J15771" t="str">
        <v>Jan</v>
      </c>
      <c r="K15771">
        <v>1</v>
      </c>
      <c r="L15771" t="b">
        <v>0</v>
      </c>
      <c r="M15771" t="b">
        <v>1</v>
      </c>
      <c r="N15771" t="str">
        <v>United States</v>
      </c>
      <c r="O15771" t="str">
        <v>hour</v>
      </c>
      <c r="P15771">
        <v>0</v>
      </c>
      <c r="Q15771">
        <v>28</v>
      </c>
      <c r="R15771" t="str">
        <v>First Texas Honda</v>
      </c>
      <c r="S15771" t="str">
        <v>['python', 'sql', 'pandas', 'selenium', 'sheets', 'excel', 'github']</v>
      </c>
      <c r="T15771">
        <v>4</v>
      </c>
      <c r="U15771">
        <v>58240</v>
      </c>
      <c r="V15771">
        <v>58240</v>
      </c>
    </row>
    <row r="15772" spans="1:22" x14ac:dyDescent="0.35">
      <c r="A15772">
        <v>15768</v>
      </c>
      <c r="B15772" t="str">
        <v>Data Scientist</v>
      </c>
      <c r="C15772" t="str">
        <v>Data Scientist, Ads Delivery</v>
      </c>
      <c r="D15772" t="str">
        <v>Menlo Park, CA</v>
      </c>
      <c r="E15772" t="str">
        <v>LinkedIn</v>
      </c>
      <c r="F15772" t="str">
        <v>Full-time</v>
      </c>
      <c r="G15772" t="b">
        <v>0</v>
      </c>
      <c r="H15772" t="str">
        <v>California, United States</v>
      </c>
      <c r="I15772">
        <v>45275.460023148145</v>
      </c>
      <c r="J15772" t="str">
        <v>Dec</v>
      </c>
      <c r="K15772">
        <v>12</v>
      </c>
      <c r="L15772" t="b">
        <v>0</v>
      </c>
      <c r="M15772" t="b">
        <v>0</v>
      </c>
      <c r="N15772" t="str">
        <v>United States</v>
      </c>
      <c r="O15772" t="str">
        <v>year</v>
      </c>
      <c r="P15772">
        <v>233000</v>
      </c>
      <c r="Q15772">
        <v>0</v>
      </c>
      <c r="R15772" t="str">
        <v>Meta</v>
      </c>
      <c r="S15772">
        <v>0</v>
      </c>
      <c r="T15772">
        <v>5</v>
      </c>
      <c r="U15772">
        <v>0</v>
      </c>
      <c r="V15772">
        <v>233000</v>
      </c>
    </row>
    <row r="15773" spans="1:22" x14ac:dyDescent="0.35">
      <c r="A15773">
        <v>15769</v>
      </c>
      <c r="B15773" t="str">
        <v>Business Analyst</v>
      </c>
      <c r="C15773" t="str">
        <v>Customer Success, Business Intelligence Analyst</v>
      </c>
      <c r="D15773" t="str">
        <v>Austin, TX</v>
      </c>
      <c r="E15773" t="str">
        <v>Indeed</v>
      </c>
      <c r="F15773" t="str">
        <v>Full-time</v>
      </c>
      <c r="G15773" t="b">
        <v>0</v>
      </c>
      <c r="H15773" t="str">
        <v>Texas, United States</v>
      </c>
      <c r="I15773">
        <v>45222.79210648148</v>
      </c>
      <c r="J15773" t="str">
        <v>Oct</v>
      </c>
      <c r="K15773">
        <v>10</v>
      </c>
      <c r="L15773" t="b">
        <v>0</v>
      </c>
      <c r="M15773" t="b">
        <v>1</v>
      </c>
      <c r="N15773" t="str">
        <v>United States</v>
      </c>
      <c r="O15773" t="str">
        <v>year</v>
      </c>
      <c r="P15773">
        <v>105650</v>
      </c>
      <c r="Q15773">
        <v>0</v>
      </c>
      <c r="R15773" t="str">
        <v>Confluent</v>
      </c>
      <c r="S15773" t="str">
        <v>['sql', 'tableau']</v>
      </c>
      <c r="T15773">
        <v>1</v>
      </c>
      <c r="U15773">
        <v>0</v>
      </c>
      <c r="V15773">
        <v>105650</v>
      </c>
    </row>
    <row r="15774" spans="1:22" x14ac:dyDescent="0.35">
      <c r="A15774">
        <v>15770</v>
      </c>
      <c r="B15774" t="str">
        <v>Data Analyst</v>
      </c>
      <c r="C15774" t="str">
        <v>Vendor Management Data Analyst - Now Hiring</v>
      </c>
      <c r="D15774" t="str">
        <v>Alpharetta, GA</v>
      </c>
      <c r="E15774" t="str">
        <v>Snagajob</v>
      </c>
      <c r="F15774" t="str">
        <v>Full-time</v>
      </c>
      <c r="G15774" t="b">
        <v>0</v>
      </c>
      <c r="H15774" t="str">
        <v>Georgia</v>
      </c>
      <c r="I15774">
        <v>45118.459317129629</v>
      </c>
      <c r="J15774" t="str">
        <v>Jul</v>
      </c>
      <c r="K15774">
        <v>7</v>
      </c>
      <c r="L15774" t="b">
        <v>1</v>
      </c>
      <c r="M15774" t="b">
        <v>1</v>
      </c>
      <c r="N15774" t="str">
        <v>United States</v>
      </c>
      <c r="O15774" t="str">
        <v>hour</v>
      </c>
      <c r="P15774">
        <v>0</v>
      </c>
      <c r="Q15774">
        <v>33</v>
      </c>
      <c r="R15774" t="str">
        <v>Experis</v>
      </c>
      <c r="S15774" t="str">
        <v>['sap', 'excel', 'jira']</v>
      </c>
      <c r="T15774">
        <v>2</v>
      </c>
      <c r="U15774">
        <v>68640</v>
      </c>
      <c r="V15774">
        <v>68640</v>
      </c>
    </row>
    <row r="15775" spans="1:22" x14ac:dyDescent="0.35">
      <c r="A15775">
        <v>15771</v>
      </c>
      <c r="B15775" t="str">
        <v>Senior Data Analyst</v>
      </c>
      <c r="C15775" t="str">
        <v>Data Analytics Senior Manager - Now Hiring</v>
      </c>
      <c r="D15775" t="str">
        <v>Jersey City, NJ</v>
      </c>
      <c r="E15775" t="str">
        <v>Snagajob</v>
      </c>
      <c r="F15775" t="str">
        <v>Full-time</v>
      </c>
      <c r="G15775" t="b">
        <v>0</v>
      </c>
      <c r="H15775" t="str">
        <v>New York, United States</v>
      </c>
      <c r="I15775">
        <v>45145.333368055559</v>
      </c>
      <c r="J15775" t="str">
        <v>Aug</v>
      </c>
      <c r="K15775">
        <v>8</v>
      </c>
      <c r="L15775" t="b">
        <v>0</v>
      </c>
      <c r="M15775" t="b">
        <v>0</v>
      </c>
      <c r="N15775" t="str">
        <v>United States</v>
      </c>
      <c r="O15775" t="str">
        <v>hour</v>
      </c>
      <c r="P15775">
        <v>0</v>
      </c>
      <c r="Q15775">
        <v>27.98</v>
      </c>
      <c r="R15775" t="str">
        <v>Citi</v>
      </c>
      <c r="S15775" t="str">
        <v>['sql']</v>
      </c>
      <c r="T15775">
        <v>1</v>
      </c>
      <c r="U15775">
        <v>58198.400000000001</v>
      </c>
      <c r="V15775">
        <v>58198.400000000001</v>
      </c>
    </row>
    <row r="15776" spans="1:22" x14ac:dyDescent="0.35">
      <c r="A15776">
        <v>15772</v>
      </c>
      <c r="B15776" t="str">
        <v>Data Analyst</v>
      </c>
      <c r="C15776" t="str">
        <v>Omnichannel Customer Engagement &amp; Data Analytics</v>
      </c>
      <c r="D15776" t="str">
        <v>Madrid, Spain</v>
      </c>
      <c r="E15776" t="str">
        <v>Ai-Jobs.net</v>
      </c>
      <c r="F15776" t="str">
        <v>Full-time</v>
      </c>
      <c r="G15776" t="b">
        <v>0</v>
      </c>
      <c r="H15776" t="str">
        <v>Spain</v>
      </c>
      <c r="I15776">
        <v>45014.103819444441</v>
      </c>
      <c r="J15776" t="str">
        <v>Mar</v>
      </c>
      <c r="K15776">
        <v>3</v>
      </c>
      <c r="L15776" t="b">
        <v>1</v>
      </c>
      <c r="M15776" t="b">
        <v>0</v>
      </c>
      <c r="N15776" t="str">
        <v>Spain</v>
      </c>
      <c r="O15776" t="str">
        <v>year</v>
      </c>
      <c r="P15776">
        <v>89100</v>
      </c>
      <c r="Q15776">
        <v>0</v>
      </c>
      <c r="R15776" t="str">
        <v>Biogen</v>
      </c>
      <c r="S15776">
        <v>0</v>
      </c>
      <c r="T15776">
        <v>3</v>
      </c>
      <c r="U15776">
        <v>0</v>
      </c>
      <c r="V15776">
        <v>89100</v>
      </c>
    </row>
    <row r="15777" spans="1:22" x14ac:dyDescent="0.35">
      <c r="A15777">
        <v>15773</v>
      </c>
      <c r="B15777" t="str">
        <v>Senior Data Engineer</v>
      </c>
      <c r="C15777" t="str">
        <v>Senior Data Engineer</v>
      </c>
      <c r="D15777" t="str">
        <v>London, UK</v>
      </c>
      <c r="E15777" t="str">
        <v>Ai-Jobs.net</v>
      </c>
      <c r="F15777" t="str">
        <v>Full-time</v>
      </c>
      <c r="G15777" t="b">
        <v>0</v>
      </c>
      <c r="H15777" t="str">
        <v>United Kingdom</v>
      </c>
      <c r="I15777">
        <v>45138.58390046296</v>
      </c>
      <c r="J15777" t="str">
        <v>Jul</v>
      </c>
      <c r="K15777">
        <v>7</v>
      </c>
      <c r="L15777" t="b">
        <v>1</v>
      </c>
      <c r="M15777" t="b">
        <v>0</v>
      </c>
      <c r="N15777" t="str">
        <v>United Kingdom</v>
      </c>
      <c r="O15777" t="str">
        <v>year</v>
      </c>
      <c r="P15777">
        <v>147500</v>
      </c>
      <c r="Q15777">
        <v>0</v>
      </c>
      <c r="R15777" t="str">
        <v>OpenCredo</v>
      </c>
      <c r="S15777" t="str">
        <v>['java', 'python', 'aws', 'kafka', 'spark', 'airflow', 'flow']</v>
      </c>
      <c r="T15777">
        <v>1</v>
      </c>
      <c r="U15777">
        <v>0</v>
      </c>
      <c r="V15777">
        <v>147500</v>
      </c>
    </row>
    <row r="15778" spans="1:22" x14ac:dyDescent="0.35">
      <c r="A15778">
        <v>15774</v>
      </c>
      <c r="B15778" t="str">
        <v>Senior Data Engineer</v>
      </c>
      <c r="C15778" t="str">
        <v>Senior Data Engineer</v>
      </c>
      <c r="D15778" t="str">
        <v>Anywhere</v>
      </c>
      <c r="E15778" t="str">
        <v>Wellfound</v>
      </c>
      <c r="F15778" t="str">
        <v>Full-time</v>
      </c>
      <c r="G15778" t="b">
        <v>1</v>
      </c>
      <c r="H15778" t="str">
        <v>Texas, United States</v>
      </c>
      <c r="I15778">
        <v>45224.381319444445</v>
      </c>
      <c r="J15778" t="str">
        <v>Oct</v>
      </c>
      <c r="K15778">
        <v>10</v>
      </c>
      <c r="L15778" t="b">
        <v>0</v>
      </c>
      <c r="M15778" t="b">
        <v>1</v>
      </c>
      <c r="N15778" t="str">
        <v>United States</v>
      </c>
      <c r="O15778" t="str">
        <v>year</v>
      </c>
      <c r="P15778">
        <v>151000</v>
      </c>
      <c r="Q15778">
        <v>0</v>
      </c>
      <c r="R15778" t="str">
        <v>JUUL Labs</v>
      </c>
      <c r="S15778" t="str">
        <v>['python', 'sql', 'gcp', 'bigquery', 'airflow', 'pandas', 'phoenix', 'tableau', 'git', 'docker', 'trello']</v>
      </c>
      <c r="T15778">
        <v>3</v>
      </c>
      <c r="U15778">
        <v>0</v>
      </c>
      <c r="V15778">
        <v>151000</v>
      </c>
    </row>
    <row r="15779" spans="1:22" x14ac:dyDescent="0.35">
      <c r="A15779">
        <v>15775</v>
      </c>
      <c r="B15779" t="str">
        <v>Senior Data Analyst</v>
      </c>
      <c r="C15779" t="str">
        <v>Senior Data Analyst</v>
      </c>
      <c r="D15779">
        <v>0</v>
      </c>
      <c r="E15779" t="str">
        <v>LinkedIn</v>
      </c>
      <c r="F15779" t="str">
        <v>Full-time</v>
      </c>
      <c r="G15779" t="b">
        <v>0</v>
      </c>
      <c r="H15779" t="str">
        <v>New York, United States</v>
      </c>
      <c r="I15779">
        <v>44943.666666666664</v>
      </c>
      <c r="J15779" t="str">
        <v>Jan</v>
      </c>
      <c r="K15779">
        <v>1</v>
      </c>
      <c r="L15779" t="b">
        <v>1</v>
      </c>
      <c r="M15779" t="b">
        <v>0</v>
      </c>
      <c r="N15779" t="str">
        <v>United States</v>
      </c>
      <c r="O15779" t="str">
        <v>year</v>
      </c>
      <c r="P15779">
        <v>120000</v>
      </c>
      <c r="Q15779">
        <v>0</v>
      </c>
      <c r="R15779" t="str">
        <v>Clair</v>
      </c>
      <c r="S15779" t="str">
        <v>['sql', 'python', 'r', 'tableau']</v>
      </c>
      <c r="T15779">
        <v>2</v>
      </c>
      <c r="U15779">
        <v>0</v>
      </c>
      <c r="V15779">
        <v>120000</v>
      </c>
    </row>
    <row r="15780" spans="1:22" x14ac:dyDescent="0.35">
      <c r="A15780">
        <v>15776</v>
      </c>
      <c r="B15780" t="str">
        <v>Senior Data Scientist</v>
      </c>
      <c r="C15780" t="str">
        <v>Senior Data Scientist</v>
      </c>
      <c r="D15780" t="str">
        <v>Littleton, CO</v>
      </c>
      <c r="E15780" t="str">
        <v>Ladders</v>
      </c>
      <c r="F15780" t="str">
        <v>Full-time</v>
      </c>
      <c r="G15780" t="b">
        <v>0</v>
      </c>
      <c r="H15780" t="str">
        <v>Texas, United States</v>
      </c>
      <c r="I15780">
        <v>45008.420995370368</v>
      </c>
      <c r="J15780" t="str">
        <v>Mar</v>
      </c>
      <c r="K15780">
        <v>3</v>
      </c>
      <c r="L15780" t="b">
        <v>0</v>
      </c>
      <c r="M15780" t="b">
        <v>1</v>
      </c>
      <c r="N15780" t="str">
        <v>United States</v>
      </c>
      <c r="O15780" t="str">
        <v>year</v>
      </c>
      <c r="P15780">
        <v>150000</v>
      </c>
      <c r="Q15780">
        <v>0</v>
      </c>
      <c r="R15780" t="str">
        <v>DISH Network</v>
      </c>
      <c r="S15780" t="str">
        <v>['python', 'r', 'sql', 'aws', 'snowflake']</v>
      </c>
      <c r="T15780">
        <v>4</v>
      </c>
      <c r="U15780">
        <v>0</v>
      </c>
      <c r="V15780">
        <v>150000</v>
      </c>
    </row>
    <row r="15781" spans="1:22" x14ac:dyDescent="0.35">
      <c r="A15781">
        <v>15777</v>
      </c>
      <c r="B15781" t="str">
        <v>Data Scientist</v>
      </c>
      <c r="C15781" t="str">
        <v>Biomedical Data Scientist</v>
      </c>
      <c r="D15781" t="str">
        <v>Lexington, KY</v>
      </c>
      <c r="E15781" t="str">
        <v>Indeed</v>
      </c>
      <c r="F15781" t="str">
        <v>Full-time</v>
      </c>
      <c r="G15781" t="b">
        <v>0</v>
      </c>
      <c r="H15781" t="str">
        <v>Georgia</v>
      </c>
      <c r="I15781">
        <v>44985.744652777779</v>
      </c>
      <c r="J15781" t="str">
        <v>Feb</v>
      </c>
      <c r="K15781">
        <v>2</v>
      </c>
      <c r="L15781" t="b">
        <v>0</v>
      </c>
      <c r="M15781" t="b">
        <v>0</v>
      </c>
      <c r="N15781" t="str">
        <v>United States</v>
      </c>
      <c r="O15781" t="str">
        <v>year</v>
      </c>
      <c r="P15781">
        <v>74235</v>
      </c>
      <c r="Q15781">
        <v>0</v>
      </c>
      <c r="R15781" t="str">
        <v>University of Kentucky</v>
      </c>
      <c r="S15781" t="str">
        <v>['r', 'sas', 'sas']</v>
      </c>
      <c r="T15781">
        <v>2</v>
      </c>
      <c r="U15781">
        <v>0</v>
      </c>
      <c r="V15781">
        <v>74235</v>
      </c>
    </row>
    <row r="15782" spans="1:22" x14ac:dyDescent="0.35">
      <c r="A15782">
        <v>15778</v>
      </c>
      <c r="B15782" t="str">
        <v>Data Scientist</v>
      </c>
      <c r="C15782" t="str">
        <v>Data Scientist, Product Analytics</v>
      </c>
      <c r="D15782" t="str">
        <v>San Francisco, CA</v>
      </c>
      <c r="E15782" t="str">
        <v>Ladders</v>
      </c>
      <c r="F15782" t="str">
        <v>Full-time</v>
      </c>
      <c r="G15782" t="b">
        <v>0</v>
      </c>
      <c r="H15782" t="str">
        <v>California, United States</v>
      </c>
      <c r="I15782">
        <v>45114.461759259262</v>
      </c>
      <c r="J15782" t="str">
        <v>Jul</v>
      </c>
      <c r="K15782">
        <v>7</v>
      </c>
      <c r="L15782" t="b">
        <v>0</v>
      </c>
      <c r="M15782" t="b">
        <v>1</v>
      </c>
      <c r="N15782" t="str">
        <v>United States</v>
      </c>
      <c r="O15782" t="str">
        <v>year</v>
      </c>
      <c r="P15782">
        <v>125000</v>
      </c>
      <c r="Q15782">
        <v>0</v>
      </c>
      <c r="R15782" t="str">
        <v>Gametime</v>
      </c>
      <c r="S15782" t="str">
        <v>['sql', 'python', 'r']</v>
      </c>
      <c r="T15782">
        <v>5</v>
      </c>
      <c r="U15782">
        <v>0</v>
      </c>
      <c r="V15782">
        <v>125000</v>
      </c>
    </row>
    <row r="15783" spans="1:22" x14ac:dyDescent="0.35">
      <c r="A15783">
        <v>15779</v>
      </c>
      <c r="B15783" t="str">
        <v>Data Engineer</v>
      </c>
      <c r="C15783" t="str">
        <v>Data Engineer - Full-time / Part-time</v>
      </c>
      <c r="D15783" t="str">
        <v>Orem, UT</v>
      </c>
      <c r="E15783" t="str">
        <v>Snagajob</v>
      </c>
      <c r="F15783" t="str">
        <v>Full-time and Part-time</v>
      </c>
      <c r="G15783" t="b">
        <v>0</v>
      </c>
      <c r="H15783" t="str">
        <v>California, United States</v>
      </c>
      <c r="I15783">
        <v>45214.253564814811</v>
      </c>
      <c r="J15783" t="str">
        <v>Oct</v>
      </c>
      <c r="K15783">
        <v>10</v>
      </c>
      <c r="L15783" t="b">
        <v>0</v>
      </c>
      <c r="M15783" t="b">
        <v>0</v>
      </c>
      <c r="N15783" t="str">
        <v>United States</v>
      </c>
      <c r="O15783" t="str">
        <v>hour</v>
      </c>
      <c r="P15783">
        <v>0</v>
      </c>
      <c r="Q15783">
        <v>47.44</v>
      </c>
      <c r="R15783" t="str">
        <v>Avetta</v>
      </c>
      <c r="S15783" t="str">
        <v>['sql', 'sql server', 'snowflake', 'redshift', 'aws', 'git', 'jira']</v>
      </c>
      <c r="T15783">
        <v>0</v>
      </c>
      <c r="U15783">
        <v>98675.199999999997</v>
      </c>
      <c r="V15783">
        <v>98675.199999999997</v>
      </c>
    </row>
    <row r="15784" spans="1:22" x14ac:dyDescent="0.35">
      <c r="A15784">
        <v>15780</v>
      </c>
      <c r="B15784" t="str">
        <v>Data Scientist</v>
      </c>
      <c r="C15784" t="str">
        <v>Master Data Specialist</v>
      </c>
      <c r="D15784" t="str">
        <v>Ukraine</v>
      </c>
      <c r="E15784" t="str">
        <v>Ai-Jobs.net</v>
      </c>
      <c r="F15784" t="str">
        <v>Full-time</v>
      </c>
      <c r="G15784" t="b">
        <v>0</v>
      </c>
      <c r="H15784" t="str">
        <v>Ukraine</v>
      </c>
      <c r="I15784">
        <v>45274.309803240743</v>
      </c>
      <c r="J15784" t="str">
        <v>Dec</v>
      </c>
      <c r="K15784">
        <v>12</v>
      </c>
      <c r="L15784" t="b">
        <v>0</v>
      </c>
      <c r="M15784" t="b">
        <v>0</v>
      </c>
      <c r="N15784" t="str">
        <v>Ukraine</v>
      </c>
      <c r="O15784" t="str">
        <v>year</v>
      </c>
      <c r="P15784">
        <v>43200</v>
      </c>
      <c r="Q15784">
        <v>0</v>
      </c>
      <c r="R15784" t="str">
        <v>Nestlé</v>
      </c>
      <c r="S15784" t="str">
        <v>['excel', 'sap']</v>
      </c>
      <c r="T15784">
        <v>4</v>
      </c>
      <c r="U15784">
        <v>0</v>
      </c>
      <c r="V15784">
        <v>43200</v>
      </c>
    </row>
    <row r="15785" spans="1:22" x14ac:dyDescent="0.35">
      <c r="A15785">
        <v>15781</v>
      </c>
      <c r="B15785" t="str">
        <v>Data Scientist</v>
      </c>
      <c r="C15785" t="str">
        <v>Data Scientist - Data Technologies</v>
      </c>
      <c r="D15785" t="str">
        <v>New York, NY</v>
      </c>
      <c r="E15785" t="str">
        <v>Ladders</v>
      </c>
      <c r="F15785" t="str">
        <v>Full-time</v>
      </c>
      <c r="G15785" t="b">
        <v>0</v>
      </c>
      <c r="H15785" t="str">
        <v>New York, United States</v>
      </c>
      <c r="I15785">
        <v>45082.335335648146</v>
      </c>
      <c r="J15785" t="str">
        <v>Jun</v>
      </c>
      <c r="K15785">
        <v>6</v>
      </c>
      <c r="L15785" t="b">
        <v>0</v>
      </c>
      <c r="M15785" t="b">
        <v>1</v>
      </c>
      <c r="N15785" t="str">
        <v>United States</v>
      </c>
      <c r="O15785" t="str">
        <v>year</v>
      </c>
      <c r="P15785">
        <v>200000</v>
      </c>
      <c r="Q15785">
        <v>0</v>
      </c>
      <c r="R15785" t="str">
        <v>Bloomberg</v>
      </c>
      <c r="S15785" t="str">
        <v>['python']</v>
      </c>
      <c r="T15785">
        <v>1</v>
      </c>
      <c r="U15785">
        <v>0</v>
      </c>
      <c r="V15785">
        <v>200000</v>
      </c>
    </row>
    <row r="15786" spans="1:22" x14ac:dyDescent="0.35">
      <c r="A15786">
        <v>15782</v>
      </c>
      <c r="B15786" t="str">
        <v>Data Analyst</v>
      </c>
      <c r="C15786" t="str">
        <v>Business / Data Analyst (Integration/Migration)</v>
      </c>
      <c r="D15786" t="str">
        <v>Anywhere</v>
      </c>
      <c r="E15786" t="str">
        <v>Talentify</v>
      </c>
      <c r="F15786" t="str">
        <v>Full-time</v>
      </c>
      <c r="G15786" t="b">
        <v>1</v>
      </c>
      <c r="H15786" t="str">
        <v>Illinois, United States</v>
      </c>
      <c r="I15786">
        <v>45194.917824074073</v>
      </c>
      <c r="J15786" t="str">
        <v>Sep</v>
      </c>
      <c r="K15786">
        <v>9</v>
      </c>
      <c r="L15786" t="b">
        <v>1</v>
      </c>
      <c r="M15786" t="b">
        <v>0</v>
      </c>
      <c r="N15786" t="str">
        <v>United States</v>
      </c>
      <c r="O15786" t="str">
        <v>hour</v>
      </c>
      <c r="P15786">
        <v>0</v>
      </c>
      <c r="Q15786">
        <v>71</v>
      </c>
      <c r="R15786" t="str">
        <v>Blue.cloud Inc</v>
      </c>
      <c r="S15786" t="str">
        <v>['sql']</v>
      </c>
      <c r="T15786">
        <v>1</v>
      </c>
      <c r="U15786">
        <v>147680</v>
      </c>
      <c r="V15786">
        <v>147680</v>
      </c>
    </row>
    <row r="15787" spans="1:22" x14ac:dyDescent="0.35">
      <c r="A15787">
        <v>15783</v>
      </c>
      <c r="B15787" t="str">
        <v>Data Scientist</v>
      </c>
      <c r="C15787" t="str">
        <v>Data Scientist</v>
      </c>
      <c r="D15787" t="str">
        <v>Frisco, TX</v>
      </c>
      <c r="E15787" t="str">
        <v>Dice</v>
      </c>
      <c r="F15787" t="str">
        <v>Contractor</v>
      </c>
      <c r="G15787" t="b">
        <v>0</v>
      </c>
      <c r="H15787" t="str">
        <v>Texas, United States</v>
      </c>
      <c r="I15787">
        <v>45050.878796296296</v>
      </c>
      <c r="J15787" t="str">
        <v>May</v>
      </c>
      <c r="K15787">
        <v>5</v>
      </c>
      <c r="L15787" t="b">
        <v>0</v>
      </c>
      <c r="M15787" t="b">
        <v>0</v>
      </c>
      <c r="N15787" t="str">
        <v>United States</v>
      </c>
      <c r="O15787" t="str">
        <v>hour</v>
      </c>
      <c r="P15787">
        <v>0</v>
      </c>
      <c r="Q15787">
        <v>75</v>
      </c>
      <c r="R15787" t="str">
        <v>Aditi Consulting</v>
      </c>
      <c r="S15787" t="str">
        <v>['python', 'aws', 'azure', 'spark', 'scikit-learn', 'tensorflow']</v>
      </c>
      <c r="T15787">
        <v>4</v>
      </c>
      <c r="U15787">
        <v>156000</v>
      </c>
      <c r="V15787">
        <v>156000</v>
      </c>
    </row>
    <row r="15788" spans="1:22" x14ac:dyDescent="0.35">
      <c r="A15788">
        <v>15784</v>
      </c>
      <c r="B15788" t="str">
        <v>Senior Data Engineer</v>
      </c>
      <c r="C15788" t="str">
        <v>Infra Solutions Senior Data Engineer</v>
      </c>
      <c r="D15788" t="str">
        <v>San Jose, CA</v>
      </c>
      <c r="E15788" t="str">
        <v>LinkedIn</v>
      </c>
      <c r="F15788" t="str">
        <v>Full-time</v>
      </c>
      <c r="G15788" t="b">
        <v>0</v>
      </c>
      <c r="H15788" t="str">
        <v>New York, United States</v>
      </c>
      <c r="I15788">
        <v>45099.629432870373</v>
      </c>
      <c r="J15788" t="str">
        <v>Jun</v>
      </c>
      <c r="K15788">
        <v>6</v>
      </c>
      <c r="L15788" t="b">
        <v>0</v>
      </c>
      <c r="M15788" t="b">
        <v>0</v>
      </c>
      <c r="N15788" t="str">
        <v>United States</v>
      </c>
      <c r="O15788" t="str">
        <v>year</v>
      </c>
      <c r="P15788">
        <v>110000</v>
      </c>
      <c r="Q15788">
        <v>0</v>
      </c>
      <c r="R15788" t="str">
        <v>Genpact</v>
      </c>
      <c r="S15788" t="str">
        <v>['go', 'aws']</v>
      </c>
      <c r="T15788">
        <v>4</v>
      </c>
      <c r="U15788">
        <v>0</v>
      </c>
      <c r="V15788">
        <v>110000</v>
      </c>
    </row>
    <row r="15789" spans="1:22" x14ac:dyDescent="0.35">
      <c r="A15789">
        <v>15785</v>
      </c>
      <c r="B15789" t="str">
        <v>Machine Learning Engineer</v>
      </c>
      <c r="C15789" t="str">
        <v>Applied Scientist, Search Graph Mining</v>
      </c>
      <c r="D15789" t="str">
        <v>Palo Alto, CA</v>
      </c>
      <c r="E15789" t="str">
        <v>Ai-Jobs.net</v>
      </c>
      <c r="F15789" t="str">
        <v>Full-time</v>
      </c>
      <c r="G15789" t="b">
        <v>0</v>
      </c>
      <c r="H15789" t="str">
        <v>California, United States</v>
      </c>
      <c r="I15789">
        <v>45013.588310185187</v>
      </c>
      <c r="J15789" t="str">
        <v>Mar</v>
      </c>
      <c r="K15789">
        <v>3</v>
      </c>
      <c r="L15789" t="b">
        <v>0</v>
      </c>
      <c r="M15789" t="b">
        <v>1</v>
      </c>
      <c r="N15789" t="str">
        <v>United States</v>
      </c>
      <c r="O15789" t="str">
        <v>year</v>
      </c>
      <c r="P15789">
        <v>179000</v>
      </c>
      <c r="Q15789">
        <v>0</v>
      </c>
      <c r="R15789" t="str">
        <v>Amazon.com</v>
      </c>
      <c r="S15789" t="str">
        <v>['java', 'c++', 'python']</v>
      </c>
      <c r="T15789">
        <v>2</v>
      </c>
      <c r="U15789">
        <v>0</v>
      </c>
      <c r="V15789">
        <v>179000</v>
      </c>
    </row>
    <row r="15790" spans="1:22" x14ac:dyDescent="0.35">
      <c r="A15790">
        <v>15786</v>
      </c>
      <c r="B15790" t="str">
        <v>Data Scientist</v>
      </c>
      <c r="C15790" t="str">
        <v>Data Scientist &amp; Analyst - AI training model - AI StartUp ...</v>
      </c>
      <c r="D15790" t="str">
        <v>Anywhere</v>
      </c>
      <c r="E15790" t="str">
        <v>Upwork</v>
      </c>
      <c r="F15790" t="str">
        <v>Contractor and Temp work</v>
      </c>
      <c r="G15790" t="b">
        <v>1</v>
      </c>
      <c r="H15790" t="str">
        <v>Texas, United States</v>
      </c>
      <c r="I15790">
        <v>45196.377372685187</v>
      </c>
      <c r="J15790" t="str">
        <v>Sep</v>
      </c>
      <c r="K15790">
        <v>9</v>
      </c>
      <c r="L15790" t="b">
        <v>0</v>
      </c>
      <c r="M15790" t="b">
        <v>0</v>
      </c>
      <c r="N15790" t="str">
        <v>United States</v>
      </c>
      <c r="O15790" t="str">
        <v>hour</v>
      </c>
      <c r="P15790">
        <v>0</v>
      </c>
      <c r="Q15790">
        <v>52.5</v>
      </c>
      <c r="R15790" t="str">
        <v>Upwork</v>
      </c>
      <c r="S15790">
        <v>0</v>
      </c>
      <c r="T15790">
        <v>3</v>
      </c>
      <c r="U15790">
        <v>109200</v>
      </c>
      <c r="V15790">
        <v>109200</v>
      </c>
    </row>
    <row r="15791" spans="1:22" x14ac:dyDescent="0.35">
      <c r="A15791">
        <v>15787</v>
      </c>
      <c r="B15791" t="str">
        <v>Data Analyst</v>
      </c>
      <c r="C15791" t="str">
        <v>Operations Data Analyst - Full-time / Part-time</v>
      </c>
      <c r="D15791" t="str">
        <v>Queens, NY</v>
      </c>
      <c r="E15791" t="str">
        <v>Snagajob</v>
      </c>
      <c r="F15791" t="str">
        <v>Full-time</v>
      </c>
      <c r="G15791" t="b">
        <v>0</v>
      </c>
      <c r="H15791" t="str">
        <v>New York, United States</v>
      </c>
      <c r="I15791">
        <v>45167.833553240744</v>
      </c>
      <c r="J15791" t="str">
        <v>Aug</v>
      </c>
      <c r="K15791">
        <v>8</v>
      </c>
      <c r="L15791" t="b">
        <v>0</v>
      </c>
      <c r="M15791" t="b">
        <v>0</v>
      </c>
      <c r="N15791" t="str">
        <v>United States</v>
      </c>
      <c r="O15791" t="str">
        <v>hour</v>
      </c>
      <c r="P15791">
        <v>0</v>
      </c>
      <c r="Q15791">
        <v>27.98</v>
      </c>
      <c r="R15791" t="str">
        <v>United Nations Federal Credit Union</v>
      </c>
      <c r="S15791">
        <v>0</v>
      </c>
      <c r="T15791">
        <v>2</v>
      </c>
      <c r="U15791">
        <v>58198.400000000001</v>
      </c>
      <c r="V15791">
        <v>58198.400000000001</v>
      </c>
    </row>
    <row r="15792" spans="1:22" x14ac:dyDescent="0.35">
      <c r="A15792">
        <v>15788</v>
      </c>
      <c r="B15792" t="str">
        <v>Business Analyst</v>
      </c>
      <c r="C15792" t="str">
        <v>Senior Financial Analyst - Remote</v>
      </c>
      <c r="D15792" t="str">
        <v>Hagåtña, Guam</v>
      </c>
      <c r="E15792" t="str">
        <v>Ladders</v>
      </c>
      <c r="F15792" t="str">
        <v>Full-time</v>
      </c>
      <c r="G15792" t="b">
        <v>0</v>
      </c>
      <c r="H15792" t="str">
        <v>Guam</v>
      </c>
      <c r="I15792">
        <v>45021.487453703703</v>
      </c>
      <c r="J15792" t="str">
        <v>Apr</v>
      </c>
      <c r="K15792">
        <v>4</v>
      </c>
      <c r="L15792" t="b">
        <v>0</v>
      </c>
      <c r="M15792" t="b">
        <v>0</v>
      </c>
      <c r="N15792" t="str">
        <v>Guam</v>
      </c>
      <c r="O15792" t="str">
        <v>year</v>
      </c>
      <c r="P15792">
        <v>90000</v>
      </c>
      <c r="Q15792">
        <v>0</v>
      </c>
      <c r="R15792" t="str">
        <v>Ryder System, Inc</v>
      </c>
      <c r="S15792" t="str">
        <v>['sql', 'power bi', 'excel']</v>
      </c>
      <c r="T15792">
        <v>3</v>
      </c>
      <c r="U15792">
        <v>0</v>
      </c>
      <c r="V15792">
        <v>90000</v>
      </c>
    </row>
    <row r="15793" spans="1:22" x14ac:dyDescent="0.35">
      <c r="A15793">
        <v>15789</v>
      </c>
      <c r="B15793" t="str">
        <v>Data Scientist</v>
      </c>
      <c r="C15793" t="str">
        <v>Data Scientist</v>
      </c>
      <c r="D15793" t="str">
        <v>Piedmont, CA</v>
      </c>
      <c r="E15793" t="str">
        <v>Adzuna</v>
      </c>
      <c r="F15793" t="str">
        <v>Full-time</v>
      </c>
      <c r="G15793" t="b">
        <v>0</v>
      </c>
      <c r="H15793" t="str">
        <v>California, United States</v>
      </c>
      <c r="I15793">
        <v>45099.335972222223</v>
      </c>
      <c r="J15793" t="str">
        <v>Jun</v>
      </c>
      <c r="K15793">
        <v>6</v>
      </c>
      <c r="L15793" t="b">
        <v>0</v>
      </c>
      <c r="M15793" t="b">
        <v>0</v>
      </c>
      <c r="N15793" t="str">
        <v>United States</v>
      </c>
      <c r="O15793" t="str">
        <v>hour</v>
      </c>
      <c r="P15793">
        <v>0</v>
      </c>
      <c r="Q15793">
        <v>75</v>
      </c>
      <c r="R15793" t="str">
        <v>Biogensys</v>
      </c>
      <c r="S15793" t="str">
        <v>['python', 'sql', 'mysql', 'sql server', 'tensorflow', 'pytorch', 'scikit-learn', 'pandas', 'numpy', 'tableau']</v>
      </c>
      <c r="T15793">
        <v>4</v>
      </c>
      <c r="U15793">
        <v>156000</v>
      </c>
      <c r="V15793">
        <v>156000</v>
      </c>
    </row>
    <row r="15794" spans="1:22" x14ac:dyDescent="0.35">
      <c r="A15794">
        <v>15790</v>
      </c>
      <c r="B15794" t="str">
        <v>Data Scientist</v>
      </c>
      <c r="C15794" t="str">
        <v>Cybersecurity Analyst (Data Scientist)</v>
      </c>
      <c r="D15794" t="str">
        <v>New York, NY</v>
      </c>
      <c r="E15794" t="str">
        <v>Dice</v>
      </c>
      <c r="F15794" t="str">
        <v>Full-time</v>
      </c>
      <c r="G15794" t="b">
        <v>0</v>
      </c>
      <c r="H15794" t="str">
        <v>New York, United States</v>
      </c>
      <c r="I15794">
        <v>45155.835694444446</v>
      </c>
      <c r="J15794" t="str">
        <v>Aug</v>
      </c>
      <c r="K15794">
        <v>8</v>
      </c>
      <c r="L15794" t="b">
        <v>0</v>
      </c>
      <c r="M15794" t="b">
        <v>0</v>
      </c>
      <c r="N15794" t="str">
        <v>United States</v>
      </c>
      <c r="O15794" t="str">
        <v>year</v>
      </c>
      <c r="P15794">
        <v>93928.5</v>
      </c>
      <c r="Q15794">
        <v>0</v>
      </c>
      <c r="R15794" t="str">
        <v>QED National</v>
      </c>
      <c r="S15794" t="str">
        <v>['perl', 'python', 'powershell', 'sql', 'matlab', 'numpy', 'pandas']</v>
      </c>
      <c r="T15794">
        <v>4</v>
      </c>
      <c r="U15794">
        <v>0</v>
      </c>
      <c r="V15794">
        <v>93928.5</v>
      </c>
    </row>
    <row r="15795" spans="1:22" x14ac:dyDescent="0.35">
      <c r="A15795">
        <v>15791</v>
      </c>
      <c r="B15795" t="str">
        <v>Data Analyst</v>
      </c>
      <c r="C15795" t="str">
        <v>Tax Data Analyst</v>
      </c>
      <c r="D15795" t="str">
        <v>Dallas, TX</v>
      </c>
      <c r="E15795" t="str">
        <v>Star Job Search</v>
      </c>
      <c r="F15795" t="str">
        <v>Full-time</v>
      </c>
      <c r="G15795" t="b">
        <v>0</v>
      </c>
      <c r="H15795" t="str">
        <v>Texas, United States</v>
      </c>
      <c r="I15795">
        <v>45034.126145833332</v>
      </c>
      <c r="J15795" t="str">
        <v>Apr</v>
      </c>
      <c r="K15795">
        <v>4</v>
      </c>
      <c r="L15795" t="b">
        <v>1</v>
      </c>
      <c r="M15795" t="b">
        <v>0</v>
      </c>
      <c r="N15795" t="str">
        <v>United States</v>
      </c>
      <c r="O15795" t="str">
        <v>hour</v>
      </c>
      <c r="P15795">
        <v>0</v>
      </c>
      <c r="Q15795">
        <v>15.255000000000001</v>
      </c>
      <c r="R15795" t="str">
        <v>Next Generation Recruitment and Staffing Agency</v>
      </c>
      <c r="S15795" t="str">
        <v>['outlook', 'excel', 'powerpoint']</v>
      </c>
      <c r="T15795">
        <v>2</v>
      </c>
      <c r="U15795">
        <v>31730.400000000001</v>
      </c>
      <c r="V15795">
        <v>31730.400000000001</v>
      </c>
    </row>
    <row r="15796" spans="1:22" x14ac:dyDescent="0.35">
      <c r="A15796">
        <v>15792</v>
      </c>
      <c r="B15796" t="str">
        <v>Data Scientist</v>
      </c>
      <c r="C15796" t="str">
        <v>Data Scientist I - Hybrid</v>
      </c>
      <c r="D15796" t="str">
        <v>New York, NY</v>
      </c>
      <c r="E15796" t="str">
        <v>Indeed</v>
      </c>
      <c r="F15796" t="str">
        <v>Full-time</v>
      </c>
      <c r="G15796" t="b">
        <v>0</v>
      </c>
      <c r="H15796" t="str">
        <v>New York, United States</v>
      </c>
      <c r="I15796">
        <v>44930.793761574074</v>
      </c>
      <c r="J15796" t="str">
        <v>Jan</v>
      </c>
      <c r="K15796">
        <v>1</v>
      </c>
      <c r="L15796" t="b">
        <v>0</v>
      </c>
      <c r="M15796" t="b">
        <v>1</v>
      </c>
      <c r="N15796" t="str">
        <v>United States</v>
      </c>
      <c r="O15796" t="str">
        <v>year</v>
      </c>
      <c r="P15796">
        <v>100750</v>
      </c>
      <c r="Q15796">
        <v>0</v>
      </c>
      <c r="R15796" t="str">
        <v>Radian</v>
      </c>
      <c r="S15796" t="str">
        <v>['r', 'python', 'sas', 'sas', 'c++', 'aws', 'jupyter', 'spark']</v>
      </c>
      <c r="T15796">
        <v>3</v>
      </c>
      <c r="U15796">
        <v>0</v>
      </c>
      <c r="V15796">
        <v>100750</v>
      </c>
    </row>
    <row r="15797" spans="1:22" x14ac:dyDescent="0.35">
      <c r="A15797">
        <v>15793</v>
      </c>
      <c r="B15797" t="str">
        <v>Business Analyst</v>
      </c>
      <c r="C15797" t="str">
        <v>People Analyst - HR Business Intelligence - San Jose</v>
      </c>
      <c r="D15797" t="str">
        <v>San Jose, CA</v>
      </c>
      <c r="E15797" t="str">
        <v>LinkedIn</v>
      </c>
      <c r="F15797" t="str">
        <v>Full-time</v>
      </c>
      <c r="G15797" t="b">
        <v>0</v>
      </c>
      <c r="H15797" t="str">
        <v>California, United States</v>
      </c>
      <c r="I15797">
        <v>45138.542569444442</v>
      </c>
      <c r="J15797" t="str">
        <v>Jul</v>
      </c>
      <c r="K15797">
        <v>7</v>
      </c>
      <c r="L15797" t="b">
        <v>0</v>
      </c>
      <c r="M15797" t="b">
        <v>1</v>
      </c>
      <c r="N15797" t="str">
        <v>United States</v>
      </c>
      <c r="O15797" t="str">
        <v>year</v>
      </c>
      <c r="P15797">
        <v>134040</v>
      </c>
      <c r="Q15797">
        <v>0</v>
      </c>
      <c r="R15797" t="str">
        <v>TikTok</v>
      </c>
      <c r="S15797" t="str">
        <v>['sql', 'r', 'python', 'tableau']</v>
      </c>
      <c r="T15797">
        <v>1</v>
      </c>
      <c r="U15797">
        <v>0</v>
      </c>
      <c r="V15797">
        <v>134040</v>
      </c>
    </row>
    <row r="15798" spans="1:22" x14ac:dyDescent="0.35">
      <c r="A15798">
        <v>15794</v>
      </c>
      <c r="B15798" t="str">
        <v>Data Analyst</v>
      </c>
      <c r="C15798" t="str">
        <v>Financial Data Analyst</v>
      </c>
      <c r="D15798" t="str">
        <v>Austin, TX</v>
      </c>
      <c r="E15798" t="str">
        <v>LinkedIn</v>
      </c>
      <c r="F15798" t="str">
        <v>Full-time and Temp work</v>
      </c>
      <c r="G15798" t="b">
        <v>0</v>
      </c>
      <c r="H15798" t="str">
        <v>Texas, United States</v>
      </c>
      <c r="I15798">
        <v>45187.834201388891</v>
      </c>
      <c r="J15798" t="str">
        <v>Sep</v>
      </c>
      <c r="K15798">
        <v>9</v>
      </c>
      <c r="L15798" t="b">
        <v>0</v>
      </c>
      <c r="M15798" t="b">
        <v>0</v>
      </c>
      <c r="N15798" t="str">
        <v>United States</v>
      </c>
      <c r="O15798" t="str">
        <v>hour</v>
      </c>
      <c r="P15798">
        <v>0</v>
      </c>
      <c r="Q15798">
        <v>32</v>
      </c>
      <c r="R15798" t="str">
        <v>Compunnel Inc.</v>
      </c>
      <c r="S15798" t="str">
        <v>['go', 'sql']</v>
      </c>
      <c r="T15798">
        <v>1</v>
      </c>
      <c r="U15798">
        <v>66560</v>
      </c>
      <c r="V15798">
        <v>66560</v>
      </c>
    </row>
    <row r="15799" spans="1:22" x14ac:dyDescent="0.35">
      <c r="A15799">
        <v>15795</v>
      </c>
      <c r="B15799" t="str">
        <v>Data Analyst</v>
      </c>
      <c r="C15799" t="str">
        <v>Data Analyst - (84094)</v>
      </c>
      <c r="D15799" t="str">
        <v>Newark, CA</v>
      </c>
      <c r="E15799" t="str">
        <v>Sanmina - Talentify</v>
      </c>
      <c r="F15799" t="str">
        <v>Full-time</v>
      </c>
      <c r="G15799" t="b">
        <v>0</v>
      </c>
      <c r="H15799" t="str">
        <v>California, United States</v>
      </c>
      <c r="I15799">
        <v>45152.834293981483</v>
      </c>
      <c r="J15799" t="str">
        <v>Aug</v>
      </c>
      <c r="K15799">
        <v>8</v>
      </c>
      <c r="L15799" t="b">
        <v>0</v>
      </c>
      <c r="M15799" t="b">
        <v>1</v>
      </c>
      <c r="N15799" t="str">
        <v>United States</v>
      </c>
      <c r="O15799" t="str">
        <v>year</v>
      </c>
      <c r="P15799">
        <v>88480</v>
      </c>
      <c r="Q15799">
        <v>0</v>
      </c>
      <c r="R15799" t="str">
        <v>Sanmina</v>
      </c>
      <c r="S15799" t="str">
        <v>['oracle', 'excel', 'word', 'sheets']</v>
      </c>
      <c r="T15799">
        <v>1</v>
      </c>
      <c r="U15799">
        <v>0</v>
      </c>
      <c r="V15799">
        <v>88480</v>
      </c>
    </row>
    <row r="15800" spans="1:22" x14ac:dyDescent="0.35">
      <c r="A15800">
        <v>15796</v>
      </c>
      <c r="B15800" t="str">
        <v>Data Analyst</v>
      </c>
      <c r="C15800" t="str">
        <v>Manager, Provincial Data Management</v>
      </c>
      <c r="D15800" t="str">
        <v>South Africa</v>
      </c>
      <c r="E15800" t="str">
        <v>Ai-Jobs.net</v>
      </c>
      <c r="F15800" t="str">
        <v>Full-time</v>
      </c>
      <c r="G15800" t="b">
        <v>0</v>
      </c>
      <c r="H15800" t="str">
        <v>South Africa</v>
      </c>
      <c r="I15800">
        <v>45099.594039351854</v>
      </c>
      <c r="J15800" t="str">
        <v>Jun</v>
      </c>
      <c r="K15800">
        <v>6</v>
      </c>
      <c r="L15800" t="b">
        <v>1</v>
      </c>
      <c r="M15800" t="b">
        <v>0</v>
      </c>
      <c r="N15800" t="str">
        <v>South Africa</v>
      </c>
      <c r="O15800" t="str">
        <v>year</v>
      </c>
      <c r="P15800">
        <v>44100</v>
      </c>
      <c r="Q15800">
        <v>0</v>
      </c>
      <c r="R15800" t="str">
        <v>Standard Bank Group</v>
      </c>
      <c r="S15800">
        <v>0</v>
      </c>
      <c r="T15800">
        <v>4</v>
      </c>
      <c r="U15800">
        <v>0</v>
      </c>
      <c r="V15800">
        <v>44100</v>
      </c>
    </row>
    <row r="15801" spans="1:22" x14ac:dyDescent="0.35">
      <c r="A15801">
        <v>15797</v>
      </c>
      <c r="B15801" t="str">
        <v>Data Engineer</v>
      </c>
      <c r="C15801" t="str">
        <v>Lead Data Engineer (P2485) - Now Hiring</v>
      </c>
      <c r="D15801" t="str">
        <v>Cincinnati, OH</v>
      </c>
      <c r="E15801" t="str">
        <v>Snagajob</v>
      </c>
      <c r="F15801" t="str">
        <v>Full-time and Part-time</v>
      </c>
      <c r="G15801" t="b">
        <v>0</v>
      </c>
      <c r="H15801" t="str">
        <v>Texas, United States</v>
      </c>
      <c r="I15801">
        <v>45225.838877314818</v>
      </c>
      <c r="J15801" t="str">
        <v>Oct</v>
      </c>
      <c r="K15801">
        <v>10</v>
      </c>
      <c r="L15801" t="b">
        <v>0</v>
      </c>
      <c r="M15801" t="b">
        <v>0</v>
      </c>
      <c r="N15801" t="str">
        <v>United States</v>
      </c>
      <c r="O15801" t="str">
        <v>hour</v>
      </c>
      <c r="P15801">
        <v>0</v>
      </c>
      <c r="Q15801">
        <v>45.634999999999998</v>
      </c>
      <c r="R15801" t="str">
        <v>84.51</v>
      </c>
      <c r="S15801" t="str">
        <v>['python', 'java', 'nosql', 'mongo', 'cassandra', 'hadoop', 'pyspark', 'airflow', 'tableau', 'cognos', 'git', 'svn']</v>
      </c>
      <c r="T15801">
        <v>4</v>
      </c>
      <c r="U15801">
        <v>94920.8</v>
      </c>
      <c r="V15801">
        <v>94920.8</v>
      </c>
    </row>
    <row r="15802" spans="1:22" x14ac:dyDescent="0.35">
      <c r="A15802">
        <v>15798</v>
      </c>
      <c r="B15802" t="str">
        <v>Data Analyst</v>
      </c>
      <c r="C15802" t="str">
        <v>Data Analyst (Customer Service Industry, Mandarin Support)</v>
      </c>
      <c r="D15802" t="str">
        <v>Malaysia</v>
      </c>
      <c r="E15802" t="str">
        <v>Ai-Jobs.net</v>
      </c>
      <c r="F15802" t="str">
        <v>Full-time</v>
      </c>
      <c r="G15802" t="b">
        <v>0</v>
      </c>
      <c r="H15802" t="str">
        <v>Malaysia</v>
      </c>
      <c r="I15802">
        <v>45092.563981481479</v>
      </c>
      <c r="J15802" t="str">
        <v>Jun</v>
      </c>
      <c r="K15802">
        <v>6</v>
      </c>
      <c r="L15802" t="b">
        <v>0</v>
      </c>
      <c r="M15802" t="b">
        <v>0</v>
      </c>
      <c r="N15802" t="str">
        <v>Malaysia</v>
      </c>
      <c r="O15802" t="str">
        <v>year</v>
      </c>
      <c r="P15802">
        <v>111175</v>
      </c>
      <c r="Q15802">
        <v>0</v>
      </c>
      <c r="R15802" t="str">
        <v>OKX</v>
      </c>
      <c r="S15802" t="str">
        <v>['tableau', 'excel', 'flow']</v>
      </c>
      <c r="T15802">
        <v>4</v>
      </c>
      <c r="U15802">
        <v>0</v>
      </c>
      <c r="V15802">
        <v>111175</v>
      </c>
    </row>
    <row r="15803" spans="1:22" x14ac:dyDescent="0.35">
      <c r="A15803">
        <v>15799</v>
      </c>
      <c r="B15803" t="str">
        <v>Data Scientist</v>
      </c>
      <c r="C15803" t="str">
        <v>Data Scientist 4</v>
      </c>
      <c r="D15803" t="str">
        <v>United States</v>
      </c>
      <c r="E15803" t="str">
        <v>Ladders</v>
      </c>
      <c r="F15803" t="str">
        <v>Full-time</v>
      </c>
      <c r="G15803" t="b">
        <v>0</v>
      </c>
      <c r="H15803" t="str">
        <v>Texas, United States</v>
      </c>
      <c r="I15803">
        <v>45261.50167824074</v>
      </c>
      <c r="J15803" t="str">
        <v>Dec</v>
      </c>
      <c r="K15803">
        <v>12</v>
      </c>
      <c r="L15803" t="b">
        <v>0</v>
      </c>
      <c r="M15803" t="b">
        <v>1</v>
      </c>
      <c r="N15803" t="str">
        <v>United States</v>
      </c>
      <c r="O15803" t="str">
        <v>year</v>
      </c>
      <c r="P15803">
        <v>166500</v>
      </c>
      <c r="Q15803">
        <v>0</v>
      </c>
      <c r="R15803" t="str">
        <v>Oracle</v>
      </c>
      <c r="S15803" t="str">
        <v>['c', 'c++', 'python', 'go', 'oracle', 'pytorch', 'tensorflow']</v>
      </c>
      <c r="T15803">
        <v>5</v>
      </c>
      <c r="U15803">
        <v>0</v>
      </c>
      <c r="V15803">
        <v>166500</v>
      </c>
    </row>
    <row r="15804" spans="1:22" x14ac:dyDescent="0.35">
      <c r="A15804">
        <v>15800</v>
      </c>
      <c r="B15804" t="str">
        <v>Senior Data Analyst</v>
      </c>
      <c r="C15804" t="str">
        <v>Sr. Revenue Operations Specialist Data Analytics</v>
      </c>
      <c r="D15804" t="str">
        <v>Dallas, TX</v>
      </c>
      <c r="E15804" t="str">
        <v>Ai-Jobs.net</v>
      </c>
      <c r="F15804" t="str">
        <v>Full-time</v>
      </c>
      <c r="G15804" t="b">
        <v>0</v>
      </c>
      <c r="H15804" t="str">
        <v>Sudan</v>
      </c>
      <c r="I15804">
        <v>45022.023414351854</v>
      </c>
      <c r="J15804" t="str">
        <v>Apr</v>
      </c>
      <c r="K15804">
        <v>4</v>
      </c>
      <c r="L15804" t="b">
        <v>0</v>
      </c>
      <c r="M15804" t="b">
        <v>0</v>
      </c>
      <c r="N15804" t="str">
        <v>Sudan</v>
      </c>
      <c r="O15804" t="str">
        <v>year</v>
      </c>
      <c r="P15804">
        <v>99150</v>
      </c>
      <c r="Q15804">
        <v>0</v>
      </c>
      <c r="R15804" t="str">
        <v>Shopify</v>
      </c>
      <c r="S15804" t="str">
        <v>['sql']</v>
      </c>
      <c r="T15804">
        <v>4</v>
      </c>
      <c r="U15804">
        <v>0</v>
      </c>
      <c r="V15804">
        <v>99150</v>
      </c>
    </row>
    <row r="15805" spans="1:22" x14ac:dyDescent="0.35">
      <c r="A15805">
        <v>15801</v>
      </c>
      <c r="B15805" t="str">
        <v>Data Scientist</v>
      </c>
      <c r="C15805" t="str">
        <v>Principal Data Scientist - Canada - Remote</v>
      </c>
      <c r="D15805" t="str">
        <v>Anywhere</v>
      </c>
      <c r="E15805" t="str">
        <v>Jobgether</v>
      </c>
      <c r="F15805" t="str">
        <v>Full-time</v>
      </c>
      <c r="G15805" t="b">
        <v>1</v>
      </c>
      <c r="H15805" t="str">
        <v>Canada</v>
      </c>
      <c r="I15805">
        <v>45201.654467592591</v>
      </c>
      <c r="J15805" t="str">
        <v>Oct</v>
      </c>
      <c r="K15805">
        <v>10</v>
      </c>
      <c r="L15805" t="b">
        <v>0</v>
      </c>
      <c r="M15805" t="b">
        <v>0</v>
      </c>
      <c r="N15805" t="str">
        <v>Canada</v>
      </c>
      <c r="O15805" t="str">
        <v>year</v>
      </c>
      <c r="P15805">
        <v>161250</v>
      </c>
      <c r="Q15805">
        <v>0</v>
      </c>
      <c r="R15805" t="str">
        <v>Very</v>
      </c>
      <c r="S15805" t="str">
        <v>['sql', 'elixir', 'c', 'rust', 'python', 'c++', 'aws', 'azure', 'gcp', 'bigquery', 'numpy', 'pandas', 'scikit-learn', 'matplotlib', 'pyspark', 'pytorch', 'tensorflow', 'jupyter', 'phoenix', 'linux', 'looker', 'git', 'github', 'docker', 'terraform', 'slack', 'zoom']</v>
      </c>
      <c r="T15805">
        <v>1</v>
      </c>
      <c r="U15805">
        <v>0</v>
      </c>
      <c r="V15805">
        <v>161250</v>
      </c>
    </row>
    <row r="15806" spans="1:22" x14ac:dyDescent="0.35">
      <c r="A15806">
        <v>15802</v>
      </c>
      <c r="B15806" t="str">
        <v>Data Scientist</v>
      </c>
      <c r="C15806" t="str">
        <v>Data Scientist</v>
      </c>
      <c r="D15806" t="str">
        <v>Fremont, CA</v>
      </c>
      <c r="E15806" t="str">
        <v>Ladders</v>
      </c>
      <c r="F15806" t="str">
        <v>Full-time</v>
      </c>
      <c r="G15806" t="b">
        <v>0</v>
      </c>
      <c r="H15806" t="str">
        <v>California, United States</v>
      </c>
      <c r="I15806">
        <v>45105.461157407408</v>
      </c>
      <c r="J15806" t="str">
        <v>Jun</v>
      </c>
      <c r="K15806">
        <v>6</v>
      </c>
      <c r="L15806" t="b">
        <v>0</v>
      </c>
      <c r="M15806" t="b">
        <v>1</v>
      </c>
      <c r="N15806" t="str">
        <v>United States</v>
      </c>
      <c r="O15806" t="str">
        <v>year</v>
      </c>
      <c r="P15806">
        <v>150000</v>
      </c>
      <c r="Q15806">
        <v>0</v>
      </c>
      <c r="R15806" t="str">
        <v>Wells Fargo</v>
      </c>
      <c r="S15806" t="str">
        <v>['splunk', 'confluence', 'jira']</v>
      </c>
      <c r="T15806">
        <v>3</v>
      </c>
      <c r="U15806">
        <v>0</v>
      </c>
      <c r="V15806">
        <v>150000</v>
      </c>
    </row>
    <row r="15807" spans="1:22" x14ac:dyDescent="0.35">
      <c r="A15807">
        <v>15803</v>
      </c>
      <c r="B15807" t="str">
        <v>Data Analyst</v>
      </c>
      <c r="C15807" t="str">
        <v>Big Data Analyst for Monitoring and Analytics Devops</v>
      </c>
      <c r="D15807" t="str">
        <v>Geneva, Switzerland</v>
      </c>
      <c r="E15807" t="str">
        <v>Ai-Jobs.net</v>
      </c>
      <c r="F15807" t="str">
        <v>Full-time</v>
      </c>
      <c r="G15807" t="b">
        <v>0</v>
      </c>
      <c r="H15807" t="str">
        <v>Switzerland</v>
      </c>
      <c r="I15807">
        <v>44949.913055555553</v>
      </c>
      <c r="J15807" t="str">
        <v>Jan</v>
      </c>
      <c r="K15807">
        <v>1</v>
      </c>
      <c r="L15807" t="b">
        <v>0</v>
      </c>
      <c r="M15807" t="b">
        <v>0</v>
      </c>
      <c r="N15807" t="str">
        <v>Switzerland</v>
      </c>
      <c r="O15807" t="str">
        <v>year</v>
      </c>
      <c r="P15807">
        <v>51014</v>
      </c>
      <c r="Q15807">
        <v>0</v>
      </c>
      <c r="R15807" t="str">
        <v>CERN</v>
      </c>
      <c r="S15807" t="str">
        <v>['shell', 'elasticsearch', 'kafka', 'kubernetes']</v>
      </c>
      <c r="T15807">
        <v>1</v>
      </c>
      <c r="U15807">
        <v>0</v>
      </c>
      <c r="V15807">
        <v>51014</v>
      </c>
    </row>
    <row r="15808" spans="1:22" x14ac:dyDescent="0.35">
      <c r="A15808">
        <v>15804</v>
      </c>
      <c r="B15808" t="str">
        <v>Data Engineer</v>
      </c>
      <c r="C15808" t="str">
        <v>Data Engineer</v>
      </c>
      <c r="D15808" t="str">
        <v>New Zealand</v>
      </c>
      <c r="E15808" t="str">
        <v>Ai-Jobs.net</v>
      </c>
      <c r="F15808" t="str">
        <v>Full-time</v>
      </c>
      <c r="G15808" t="b">
        <v>0</v>
      </c>
      <c r="H15808" t="str">
        <v>New Zealand</v>
      </c>
      <c r="I15808">
        <v>44967.308113425926</v>
      </c>
      <c r="J15808" t="str">
        <v>Feb</v>
      </c>
      <c r="K15808">
        <v>2</v>
      </c>
      <c r="L15808" t="b">
        <v>1</v>
      </c>
      <c r="M15808" t="b">
        <v>0</v>
      </c>
      <c r="N15808" t="str">
        <v>New Zealand</v>
      </c>
      <c r="O15808" t="str">
        <v>year</v>
      </c>
      <c r="P15808">
        <v>249000</v>
      </c>
      <c r="Q15808">
        <v>0</v>
      </c>
      <c r="R15808" t="str">
        <v>Eliiza</v>
      </c>
      <c r="S15808" t="str">
        <v>['python', 'scala', 'java', 'nosql', 'aws', 'gcp', 'bigquery', 'snowflake', 'redshift', 'azure', 'kafka', 'spark', 'airflow', 'docker', 'kubernetes']</v>
      </c>
      <c r="T15808">
        <v>5</v>
      </c>
      <c r="U15808">
        <v>0</v>
      </c>
      <c r="V15808">
        <v>249000</v>
      </c>
    </row>
    <row r="15809" spans="1:22" x14ac:dyDescent="0.35">
      <c r="A15809">
        <v>15805</v>
      </c>
      <c r="B15809" t="str">
        <v>Software Engineer</v>
      </c>
      <c r="C15809" t="str">
        <v>ERP Analyst</v>
      </c>
      <c r="D15809" t="str">
        <v>Chicago, IL</v>
      </c>
      <c r="E15809" t="str">
        <v>ZipRecruiter</v>
      </c>
      <c r="F15809" t="str">
        <v>Full-time</v>
      </c>
      <c r="G15809" t="b">
        <v>0</v>
      </c>
      <c r="H15809" t="str">
        <v>Illinois, United States</v>
      </c>
      <c r="I15809">
        <v>45223.668402777781</v>
      </c>
      <c r="J15809" t="str">
        <v>Oct</v>
      </c>
      <c r="K15809">
        <v>10</v>
      </c>
      <c r="L15809" t="b">
        <v>0</v>
      </c>
      <c r="M15809" t="b">
        <v>0</v>
      </c>
      <c r="N15809" t="str">
        <v>United States</v>
      </c>
      <c r="O15809" t="str">
        <v>year</v>
      </c>
      <c r="P15809">
        <v>100000</v>
      </c>
      <c r="Q15809">
        <v>0</v>
      </c>
      <c r="R15809" t="str">
        <v>Orbus Visual Communications</v>
      </c>
      <c r="S15809">
        <v>0</v>
      </c>
      <c r="T15809">
        <v>2</v>
      </c>
      <c r="U15809">
        <v>0</v>
      </c>
      <c r="V15809">
        <v>100000</v>
      </c>
    </row>
    <row r="15810" spans="1:22" x14ac:dyDescent="0.35">
      <c r="A15810">
        <v>15806</v>
      </c>
      <c r="B15810" t="str">
        <v>Data Scientist</v>
      </c>
      <c r="C15810" t="str">
        <v>Satellite image and Mobility data Geospatial Data Science Expertise</v>
      </c>
      <c r="D15810" t="str">
        <v>Anywhere</v>
      </c>
      <c r="E15810" t="str">
        <v>Upwork</v>
      </c>
      <c r="F15810" t="str">
        <v>Contractor and Temp work</v>
      </c>
      <c r="G15810" t="b">
        <v>1</v>
      </c>
      <c r="H15810" t="str">
        <v>Illinois, United States</v>
      </c>
      <c r="I15810">
        <v>45218.392442129632</v>
      </c>
      <c r="J15810" t="str">
        <v>Oct</v>
      </c>
      <c r="K15810">
        <v>10</v>
      </c>
      <c r="L15810" t="b">
        <v>0</v>
      </c>
      <c r="M15810" t="b">
        <v>0</v>
      </c>
      <c r="N15810" t="str">
        <v>United States</v>
      </c>
      <c r="O15810" t="str">
        <v>hour</v>
      </c>
      <c r="P15810">
        <v>0</v>
      </c>
      <c r="Q15810">
        <v>47.5</v>
      </c>
      <c r="R15810" t="str">
        <v>Upwork</v>
      </c>
      <c r="S15810">
        <v>0</v>
      </c>
      <c r="T15810">
        <v>4</v>
      </c>
      <c r="U15810">
        <v>98800</v>
      </c>
      <c r="V15810">
        <v>98800</v>
      </c>
    </row>
    <row r="15811" spans="1:22" x14ac:dyDescent="0.35">
      <c r="A15811">
        <v>15807</v>
      </c>
      <c r="B15811" t="str">
        <v>Business Analyst</v>
      </c>
      <c r="C15811" t="str">
        <v>Jr Business Analyst</v>
      </c>
      <c r="D15811" t="str">
        <v>Oak Brook, IL</v>
      </c>
      <c r="E15811" t="str">
        <v>Dice</v>
      </c>
      <c r="F15811" t="str">
        <v>Contractor</v>
      </c>
      <c r="G15811" t="b">
        <v>0</v>
      </c>
      <c r="H15811" t="str">
        <v>Illinois, United States</v>
      </c>
      <c r="I15811">
        <v>45203.959837962961</v>
      </c>
      <c r="J15811" t="str">
        <v>Oct</v>
      </c>
      <c r="K15811">
        <v>10</v>
      </c>
      <c r="L15811" t="b">
        <v>0</v>
      </c>
      <c r="M15811" t="b">
        <v>1</v>
      </c>
      <c r="N15811" t="str">
        <v>United States</v>
      </c>
      <c r="O15811" t="str">
        <v>hour</v>
      </c>
      <c r="P15811">
        <v>0</v>
      </c>
      <c r="Q15811">
        <v>60</v>
      </c>
      <c r="R15811" t="str">
        <v>Beedata</v>
      </c>
      <c r="S15811" t="str">
        <v>['go', 'python', 'r', 'azure', 'power bi', 'tableau']</v>
      </c>
      <c r="T15811">
        <v>3</v>
      </c>
      <c r="U15811">
        <v>124800</v>
      </c>
      <c r="V15811">
        <v>124800</v>
      </c>
    </row>
    <row r="15812" spans="1:22" x14ac:dyDescent="0.35">
      <c r="A15812">
        <v>15808</v>
      </c>
      <c r="B15812" t="str">
        <v>Senior Data Scientist</v>
      </c>
      <c r="C15812" t="str">
        <v>Senior Analytics Engineer - Looker</v>
      </c>
      <c r="D15812" t="str">
        <v>India</v>
      </c>
      <c r="E15812" t="str">
        <v>Ai-Jobs.net</v>
      </c>
      <c r="F15812" t="str">
        <v>Full-time</v>
      </c>
      <c r="G15812" t="b">
        <v>0</v>
      </c>
      <c r="H15812" t="str">
        <v>India</v>
      </c>
      <c r="I15812">
        <v>45169.053263888891</v>
      </c>
      <c r="J15812" t="str">
        <v>Aug</v>
      </c>
      <c r="K15812">
        <v>8</v>
      </c>
      <c r="L15812" t="b">
        <v>1</v>
      </c>
      <c r="M15812" t="b">
        <v>0</v>
      </c>
      <c r="N15812" t="str">
        <v>India</v>
      </c>
      <c r="O15812" t="str">
        <v>year</v>
      </c>
      <c r="P15812">
        <v>147500</v>
      </c>
      <c r="Q15812">
        <v>0</v>
      </c>
      <c r="R15812" t="str">
        <v>Deliveroo</v>
      </c>
      <c r="S15812" t="str">
        <v>['sql', 'python', 'snowflake', 'bigquery', 'redshift', 'looker']</v>
      </c>
      <c r="T15812">
        <v>4</v>
      </c>
      <c r="U15812">
        <v>0</v>
      </c>
      <c r="V15812">
        <v>147500</v>
      </c>
    </row>
    <row r="15813" spans="1:22" x14ac:dyDescent="0.35">
      <c r="A15813">
        <v>15809</v>
      </c>
      <c r="B15813" t="str">
        <v>Data Analyst</v>
      </c>
      <c r="C15813" t="str">
        <v>NICE Data Analyst</v>
      </c>
      <c r="D15813" t="str">
        <v>Bogotá, Bogota, Colombia</v>
      </c>
      <c r="E15813" t="str">
        <v>Ai-Jobs.net</v>
      </c>
      <c r="F15813" t="str">
        <v>Full-time</v>
      </c>
      <c r="G15813" t="b">
        <v>0</v>
      </c>
      <c r="H15813" t="str">
        <v>Colombia</v>
      </c>
      <c r="I15813">
        <v>45168.693981481483</v>
      </c>
      <c r="J15813" t="str">
        <v>Aug</v>
      </c>
      <c r="K15813">
        <v>8</v>
      </c>
      <c r="L15813" t="b">
        <v>0</v>
      </c>
      <c r="M15813" t="b">
        <v>0</v>
      </c>
      <c r="N15813" t="str">
        <v>Colombia</v>
      </c>
      <c r="O15813" t="str">
        <v>year</v>
      </c>
      <c r="P15813">
        <v>57500</v>
      </c>
      <c r="Q15813">
        <v>0</v>
      </c>
      <c r="R15813" t="str">
        <v>Sutherland</v>
      </c>
      <c r="S15813" t="str">
        <v>['python', 'sql', 'power bi', 'spreadsheet', 'excel']</v>
      </c>
      <c r="T15813">
        <v>3</v>
      </c>
      <c r="U15813">
        <v>0</v>
      </c>
      <c r="V15813">
        <v>57500</v>
      </c>
    </row>
    <row r="15814" spans="1:22" x14ac:dyDescent="0.35">
      <c r="A15814">
        <v>15810</v>
      </c>
      <c r="B15814" t="str">
        <v>Data Analyst</v>
      </c>
      <c r="C15814" t="str">
        <v>Pricing Data Analyst</v>
      </c>
      <c r="D15814" t="str">
        <v>Mumbai, Maharashtra, India</v>
      </c>
      <c r="E15814" t="str">
        <v>Ai-Jobs.net</v>
      </c>
      <c r="F15814" t="str">
        <v>Full-time</v>
      </c>
      <c r="G15814" t="b">
        <v>0</v>
      </c>
      <c r="H15814" t="str">
        <v>India</v>
      </c>
      <c r="I15814">
        <v>45138.941469907404</v>
      </c>
      <c r="J15814" t="str">
        <v>Jul</v>
      </c>
      <c r="K15814">
        <v>7</v>
      </c>
      <c r="L15814" t="b">
        <v>1</v>
      </c>
      <c r="M15814" t="b">
        <v>0</v>
      </c>
      <c r="N15814" t="str">
        <v>India</v>
      </c>
      <c r="O15814" t="str">
        <v>year</v>
      </c>
      <c r="P15814">
        <v>100500</v>
      </c>
      <c r="Q15814">
        <v>0</v>
      </c>
      <c r="R15814" t="str">
        <v>Etraveli Group</v>
      </c>
      <c r="S15814" t="str">
        <v>['excel', 'qlik', 'looker']</v>
      </c>
      <c r="T15814">
        <v>1</v>
      </c>
      <c r="U15814">
        <v>0</v>
      </c>
      <c r="V15814">
        <v>100500</v>
      </c>
    </row>
    <row r="15815" spans="1:22" x14ac:dyDescent="0.35">
      <c r="A15815">
        <v>15811</v>
      </c>
      <c r="B15815" t="str">
        <v>Senior Data Engineer</v>
      </c>
      <c r="C15815" t="str">
        <v>Big Data SRE</v>
      </c>
      <c r="D15815" t="str">
        <v>Canada</v>
      </c>
      <c r="E15815" t="str">
        <v>Ai-Jobs.net</v>
      </c>
      <c r="F15815" t="str">
        <v>Full-time</v>
      </c>
      <c r="G15815" t="b">
        <v>0</v>
      </c>
      <c r="H15815" t="str">
        <v>Canada</v>
      </c>
      <c r="I15815">
        <v>45113.465474537035</v>
      </c>
      <c r="J15815" t="str">
        <v>Jul</v>
      </c>
      <c r="K15815">
        <v>7</v>
      </c>
      <c r="L15815" t="b">
        <v>0</v>
      </c>
      <c r="M15815" t="b">
        <v>0</v>
      </c>
      <c r="N15815" t="str">
        <v>Canada</v>
      </c>
      <c r="O15815" t="str">
        <v>year</v>
      </c>
      <c r="P15815">
        <v>64800</v>
      </c>
      <c r="Q15815">
        <v>0</v>
      </c>
      <c r="R15815" t="str">
        <v>HoYoverse</v>
      </c>
      <c r="S15815" t="str">
        <v>['python', 'shell', 'java', 'go', 'aws', 'hadoop', 'spark', 'kafka', 'linux', 'ansible', 'docker']</v>
      </c>
      <c r="T15815">
        <v>4</v>
      </c>
      <c r="U15815">
        <v>0</v>
      </c>
      <c r="V15815">
        <v>64800</v>
      </c>
    </row>
    <row r="15816" spans="1:22" x14ac:dyDescent="0.35">
      <c r="A15816">
        <v>15812</v>
      </c>
      <c r="B15816" t="str">
        <v>Data Engineer</v>
      </c>
      <c r="C15816" t="str">
        <v>Data Engineer (Oracle, PL/SQL, AWS)</v>
      </c>
      <c r="D15816" t="str">
        <v>Boston, MA</v>
      </c>
      <c r="E15816" t="str">
        <v>Dice</v>
      </c>
      <c r="F15816" t="str">
        <v>Contractor</v>
      </c>
      <c r="G15816" t="b">
        <v>0</v>
      </c>
      <c r="H15816" t="str">
        <v>Sudan</v>
      </c>
      <c r="I15816">
        <v>45177.566018518519</v>
      </c>
      <c r="J15816" t="str">
        <v>Sep</v>
      </c>
      <c r="K15816">
        <v>9</v>
      </c>
      <c r="L15816" t="b">
        <v>0</v>
      </c>
      <c r="M15816" t="b">
        <v>0</v>
      </c>
      <c r="N15816" t="str">
        <v>Sudan</v>
      </c>
      <c r="O15816" t="str">
        <v>hour</v>
      </c>
      <c r="P15816">
        <v>0</v>
      </c>
      <c r="Q15816">
        <v>62.5</v>
      </c>
      <c r="R15816" t="str">
        <v>SPECTRAFORCE TECHNOLOGIES Inc.</v>
      </c>
      <c r="S15816" t="str">
        <v>['sql', 'python', 'java', 'oracle', 'aws', 'snowflake']</v>
      </c>
      <c r="T15816">
        <v>5</v>
      </c>
      <c r="U15816">
        <v>130000</v>
      </c>
      <c r="V15816">
        <v>130000</v>
      </c>
    </row>
    <row r="15817" spans="1:22" x14ac:dyDescent="0.35">
      <c r="A15817">
        <v>15813</v>
      </c>
      <c r="B15817" t="str">
        <v>Senior Data Analyst</v>
      </c>
      <c r="C15817" t="str">
        <v>Data Analyst Senior</v>
      </c>
      <c r="D15817" t="str">
        <v>Anywhere</v>
      </c>
      <c r="E15817" t="str">
        <v>ZipRecruiter</v>
      </c>
      <c r="F15817" t="str">
        <v>Full-time</v>
      </c>
      <c r="G15817" t="b">
        <v>1</v>
      </c>
      <c r="H15817" t="str">
        <v>New York, United States</v>
      </c>
      <c r="I15817">
        <v>44957.041643518518</v>
      </c>
      <c r="J15817" t="str">
        <v>Jan</v>
      </c>
      <c r="K15817">
        <v>1</v>
      </c>
      <c r="L15817" t="b">
        <v>0</v>
      </c>
      <c r="M15817" t="b">
        <v>0</v>
      </c>
      <c r="N15817" t="str">
        <v>United States</v>
      </c>
      <c r="O15817" t="str">
        <v>hour</v>
      </c>
      <c r="P15817">
        <v>0</v>
      </c>
      <c r="Q15817">
        <v>33</v>
      </c>
      <c r="R15817" t="str">
        <v>Destiny Enterprises LLC</v>
      </c>
      <c r="S15817" t="str">
        <v>['sql', 'excel', 'sap', 'planner']</v>
      </c>
      <c r="T15817">
        <v>2</v>
      </c>
      <c r="U15817">
        <v>68640</v>
      </c>
      <c r="V15817">
        <v>68640</v>
      </c>
    </row>
    <row r="15818" spans="1:22" x14ac:dyDescent="0.35">
      <c r="A15818">
        <v>15814</v>
      </c>
      <c r="B15818" t="str">
        <v>Senior Data Analyst</v>
      </c>
      <c r="C15818" t="str">
        <v>Remote | WFH - Senior Data Analyst, Supply Chain</v>
      </c>
      <c r="D15818" t="str">
        <v>Anywhere</v>
      </c>
      <c r="E15818" t="str">
        <v>Get.It</v>
      </c>
      <c r="F15818" t="str">
        <v>Full-time</v>
      </c>
      <c r="G15818" t="b">
        <v>1</v>
      </c>
      <c r="H15818" t="str">
        <v>Georgia</v>
      </c>
      <c r="I15818">
        <v>44952.699641203704</v>
      </c>
      <c r="J15818" t="str">
        <v>Jan</v>
      </c>
      <c r="K15818">
        <v>1</v>
      </c>
      <c r="L15818" t="b">
        <v>0</v>
      </c>
      <c r="M15818" t="b">
        <v>0</v>
      </c>
      <c r="N15818" t="str">
        <v>United States</v>
      </c>
      <c r="O15818" t="str">
        <v>year</v>
      </c>
      <c r="P15818">
        <v>130000</v>
      </c>
      <c r="Q15818">
        <v>0</v>
      </c>
      <c r="R15818" t="str">
        <v>Get It Recruit - Transporation</v>
      </c>
      <c r="S15818" t="str">
        <v>['sql', 'vba', 'python', 'r', 'sas', 'sas', 'c++', 'java', 'sql server', 'oracle', 'ms access', 'excel', 'spss', 'tableau']</v>
      </c>
      <c r="T15818">
        <v>4</v>
      </c>
      <c r="U15818">
        <v>0</v>
      </c>
      <c r="V15818">
        <v>130000</v>
      </c>
    </row>
    <row r="15819" spans="1:22" x14ac:dyDescent="0.35">
      <c r="A15819">
        <v>15815</v>
      </c>
      <c r="B15819" t="str">
        <v>Senior Data Engineer</v>
      </c>
      <c r="C15819" t="str">
        <v>Senior Data Scientist Engineer</v>
      </c>
      <c r="D15819" t="str">
        <v>New Jersey, NB, Canada</v>
      </c>
      <c r="E15819" t="str">
        <v>Ladders</v>
      </c>
      <c r="F15819" t="str">
        <v>Full-time</v>
      </c>
      <c r="G15819" t="b">
        <v>0</v>
      </c>
      <c r="H15819" t="str">
        <v>Canada</v>
      </c>
      <c r="I15819">
        <v>45097.424270833333</v>
      </c>
      <c r="J15819" t="str">
        <v>Jun</v>
      </c>
      <c r="K15819">
        <v>6</v>
      </c>
      <c r="L15819" t="b">
        <v>0</v>
      </c>
      <c r="M15819" t="b">
        <v>0</v>
      </c>
      <c r="N15819" t="str">
        <v>Canada</v>
      </c>
      <c r="O15819" t="str">
        <v>year</v>
      </c>
      <c r="P15819">
        <v>150000</v>
      </c>
      <c r="Q15819">
        <v>0</v>
      </c>
      <c r="R15819" t="str">
        <v>Reinsurance Group Of America</v>
      </c>
      <c r="S15819" t="str">
        <v>['r', 'python', 'sas', 'sas', 'matlab', 'vba', 'sql', 'javascript', 'html', 'oracle', 'excel']</v>
      </c>
      <c r="T15819">
        <v>2</v>
      </c>
      <c r="U15819">
        <v>0</v>
      </c>
      <c r="V15819">
        <v>150000</v>
      </c>
    </row>
    <row r="15820" spans="1:22" x14ac:dyDescent="0.35">
      <c r="A15820">
        <v>15816</v>
      </c>
      <c r="B15820" t="str">
        <v>Senior Data Scientist</v>
      </c>
      <c r="C15820" t="str">
        <v>Senior Data Scientist</v>
      </c>
      <c r="D15820" t="str">
        <v>Anywhere</v>
      </c>
      <c r="E15820" t="str">
        <v>LinkedIn</v>
      </c>
      <c r="F15820" t="str">
        <v>Full-time</v>
      </c>
      <c r="G15820" t="b">
        <v>1</v>
      </c>
      <c r="H15820" t="str">
        <v>Sudan</v>
      </c>
      <c r="I15820">
        <v>45054.665833333333</v>
      </c>
      <c r="J15820" t="str">
        <v>May</v>
      </c>
      <c r="K15820">
        <v>5</v>
      </c>
      <c r="L15820" t="b">
        <v>0</v>
      </c>
      <c r="M15820" t="b">
        <v>1</v>
      </c>
      <c r="N15820" t="str">
        <v>Sudan</v>
      </c>
      <c r="O15820" t="str">
        <v>year</v>
      </c>
      <c r="P15820">
        <v>175000</v>
      </c>
      <c r="Q15820">
        <v>0</v>
      </c>
      <c r="R15820" t="str">
        <v>Ocean Media</v>
      </c>
      <c r="S15820" t="str">
        <v>['html', 'sql', 'r', 'python', 'tableau']</v>
      </c>
      <c r="T15820">
        <v>1</v>
      </c>
      <c r="U15820">
        <v>0</v>
      </c>
      <c r="V15820">
        <v>175000</v>
      </c>
    </row>
    <row r="15821" spans="1:22" x14ac:dyDescent="0.35">
      <c r="A15821">
        <v>15817</v>
      </c>
      <c r="B15821" t="str">
        <v>Data Engineer</v>
      </c>
      <c r="C15821" t="str">
        <v>Data Engineer</v>
      </c>
      <c r="D15821" t="str">
        <v>Newport Beach, CA</v>
      </c>
      <c r="E15821" t="str">
        <v>LinkedIn</v>
      </c>
      <c r="F15821" t="str">
        <v>Full-time</v>
      </c>
      <c r="G15821" t="b">
        <v>0</v>
      </c>
      <c r="H15821" t="str">
        <v>California, United States</v>
      </c>
      <c r="I15821">
        <v>45261.625324074077</v>
      </c>
      <c r="J15821" t="str">
        <v>Dec</v>
      </c>
      <c r="K15821">
        <v>12</v>
      </c>
      <c r="L15821" t="b">
        <v>1</v>
      </c>
      <c r="M15821" t="b">
        <v>0</v>
      </c>
      <c r="N15821" t="str">
        <v>United States</v>
      </c>
      <c r="O15821" t="str">
        <v>year</v>
      </c>
      <c r="P15821">
        <v>110000</v>
      </c>
      <c r="Q15821">
        <v>0</v>
      </c>
      <c r="R15821" t="str">
        <v>SAGE IT</v>
      </c>
      <c r="S15821" t="str">
        <v>['go', 'python', 'snowflake', 'aws', 'azure', 'git', 'docker']</v>
      </c>
      <c r="T15821">
        <v>5</v>
      </c>
      <c r="U15821">
        <v>0</v>
      </c>
      <c r="V15821">
        <v>110000</v>
      </c>
    </row>
    <row r="15822" spans="1:22" x14ac:dyDescent="0.35">
      <c r="A15822">
        <v>15818</v>
      </c>
      <c r="B15822" t="str">
        <v>Business Analyst</v>
      </c>
      <c r="C15822" t="str">
        <v>Planning Data / Business Analyst</v>
      </c>
      <c r="D15822" t="str">
        <v>Irving, TX</v>
      </c>
      <c r="E15822" t="str">
        <v>Ladders</v>
      </c>
      <c r="F15822" t="str">
        <v>Full-time</v>
      </c>
      <c r="G15822" t="b">
        <v>0</v>
      </c>
      <c r="H15822" t="str">
        <v>Texas, United States</v>
      </c>
      <c r="I15822">
        <v>45107.501157407409</v>
      </c>
      <c r="J15822" t="str">
        <v>Jun</v>
      </c>
      <c r="K15822">
        <v>6</v>
      </c>
      <c r="L15822" t="b">
        <v>0</v>
      </c>
      <c r="M15822" t="b">
        <v>0</v>
      </c>
      <c r="N15822" t="str">
        <v>United States</v>
      </c>
      <c r="O15822" t="str">
        <v>year</v>
      </c>
      <c r="P15822">
        <v>115000</v>
      </c>
      <c r="Q15822">
        <v>0</v>
      </c>
      <c r="R15822" t="str">
        <v>Avantor Performance Material</v>
      </c>
      <c r="S15822" t="str">
        <v>['go', 'excel', 'power bi', 'powerpoint', 'word', 'sap']</v>
      </c>
      <c r="T15822">
        <v>5</v>
      </c>
      <c r="U15822">
        <v>0</v>
      </c>
      <c r="V15822">
        <v>115000</v>
      </c>
    </row>
    <row r="15823" spans="1:22" x14ac:dyDescent="0.35">
      <c r="A15823">
        <v>15819</v>
      </c>
      <c r="B15823" t="str">
        <v>Senior Data Analyst</v>
      </c>
      <c r="C15823" t="str">
        <v>Senior Data Analyst</v>
      </c>
      <c r="D15823" t="str">
        <v>Iselin, NJ</v>
      </c>
      <c r="E15823" t="str">
        <v>Ladders</v>
      </c>
      <c r="F15823" t="str">
        <v>Full-time</v>
      </c>
      <c r="G15823" t="b">
        <v>0</v>
      </c>
      <c r="H15823" t="str">
        <v>New York, United States</v>
      </c>
      <c r="I15823">
        <v>45070.291655092595</v>
      </c>
      <c r="J15823" t="str">
        <v>May</v>
      </c>
      <c r="K15823">
        <v>5</v>
      </c>
      <c r="L15823" t="b">
        <v>0</v>
      </c>
      <c r="M15823" t="b">
        <v>1</v>
      </c>
      <c r="N15823" t="str">
        <v>United States</v>
      </c>
      <c r="O15823" t="str">
        <v>year</v>
      </c>
      <c r="P15823">
        <v>115000</v>
      </c>
      <c r="Q15823">
        <v>0</v>
      </c>
      <c r="R15823" t="str">
        <v>TIAA</v>
      </c>
      <c r="S15823" t="str">
        <v>['sql', 'powerpoint', 'excel', 'visio']</v>
      </c>
      <c r="T15823">
        <v>3</v>
      </c>
      <c r="U15823">
        <v>0</v>
      </c>
      <c r="V15823">
        <v>115000</v>
      </c>
    </row>
    <row r="15824" spans="1:22" x14ac:dyDescent="0.35">
      <c r="A15824">
        <v>15820</v>
      </c>
      <c r="B15824" t="str">
        <v>Senior Data Scientist</v>
      </c>
      <c r="C15824" t="str">
        <v>Data Science &amp; Analytics Senior Manager</v>
      </c>
      <c r="D15824" t="str">
        <v>Dubai - United Arab Emirates</v>
      </c>
      <c r="E15824" t="str">
        <v>Ai-Jobs.net</v>
      </c>
      <c r="F15824" t="str">
        <v>Full-time</v>
      </c>
      <c r="G15824" t="b">
        <v>0</v>
      </c>
      <c r="H15824" t="str">
        <v>United Arab Emirates</v>
      </c>
      <c r="I15824">
        <v>45154.378865740742</v>
      </c>
      <c r="J15824" t="str">
        <v>Aug</v>
      </c>
      <c r="K15824">
        <v>8</v>
      </c>
      <c r="L15824" t="b">
        <v>0</v>
      </c>
      <c r="M15824" t="b">
        <v>0</v>
      </c>
      <c r="N15824" t="str">
        <v>United Arab Emirates</v>
      </c>
      <c r="O15824" t="str">
        <v>year</v>
      </c>
      <c r="P15824">
        <v>64800</v>
      </c>
      <c r="Q15824">
        <v>0</v>
      </c>
      <c r="R15824" t="str">
        <v>Mondia Group</v>
      </c>
      <c r="S15824" t="str">
        <v>['sql', 'r', 'python', 'sas', 'sas', 'aws', 'spark', 'unreal']</v>
      </c>
      <c r="T15824">
        <v>3</v>
      </c>
      <c r="U15824">
        <v>0</v>
      </c>
      <c r="V15824">
        <v>64800</v>
      </c>
    </row>
    <row r="15825" spans="1:22" x14ac:dyDescent="0.35">
      <c r="A15825">
        <v>15821</v>
      </c>
      <c r="B15825" t="str">
        <v>Data Analyst</v>
      </c>
      <c r="C15825" t="str">
        <v>Data Analyst</v>
      </c>
      <c r="D15825" t="str">
        <v>Newnan, GA</v>
      </c>
      <c r="E15825" t="str">
        <v>Ladders</v>
      </c>
      <c r="F15825" t="str">
        <v>Full-time</v>
      </c>
      <c r="G15825" t="b">
        <v>0</v>
      </c>
      <c r="H15825" t="str">
        <v>Georgia</v>
      </c>
      <c r="I15825">
        <v>45121.412395833337</v>
      </c>
      <c r="J15825" t="str">
        <v>Jul</v>
      </c>
      <c r="K15825">
        <v>7</v>
      </c>
      <c r="L15825" t="b">
        <v>0</v>
      </c>
      <c r="M15825" t="b">
        <v>0</v>
      </c>
      <c r="N15825" t="str">
        <v>United States</v>
      </c>
      <c r="O15825" t="str">
        <v>year</v>
      </c>
      <c r="P15825">
        <v>81900</v>
      </c>
      <c r="Q15825">
        <v>0</v>
      </c>
      <c r="R15825" t="str">
        <v>HelloFresh</v>
      </c>
      <c r="S15825" t="str">
        <v>['sql', 'python', 'aurora', 'phoenix', 'sheets']</v>
      </c>
      <c r="T15825">
        <v>5</v>
      </c>
      <c r="U15825">
        <v>0</v>
      </c>
      <c r="V15825">
        <v>81900</v>
      </c>
    </row>
    <row r="15826" spans="1:22" x14ac:dyDescent="0.35">
      <c r="A15826">
        <v>15822</v>
      </c>
      <c r="B15826" t="str">
        <v>Data Analyst</v>
      </c>
      <c r="C15826" t="str">
        <v>Data Analyst</v>
      </c>
      <c r="D15826" t="str">
        <v>Tampa, FL</v>
      </c>
      <c r="E15826" t="str">
        <v>LinkedIn</v>
      </c>
      <c r="F15826" t="str">
        <v>Full-time</v>
      </c>
      <c r="G15826" t="b">
        <v>0</v>
      </c>
      <c r="H15826" t="str">
        <v>Florida, United States</v>
      </c>
      <c r="I15826">
        <v>45168.460370370369</v>
      </c>
      <c r="J15826" t="str">
        <v>Aug</v>
      </c>
      <c r="K15826">
        <v>8</v>
      </c>
      <c r="L15826" t="b">
        <v>0</v>
      </c>
      <c r="M15826" t="b">
        <v>1</v>
      </c>
      <c r="N15826" t="str">
        <v>United States</v>
      </c>
      <c r="O15826" t="str">
        <v>year</v>
      </c>
      <c r="P15826">
        <v>90000</v>
      </c>
      <c r="Q15826">
        <v>0</v>
      </c>
      <c r="R15826" t="str">
        <v>Jobot</v>
      </c>
      <c r="S15826" t="str">
        <v>['sql', 'tableau', 'power bi']</v>
      </c>
      <c r="T15826">
        <v>3</v>
      </c>
      <c r="U15826">
        <v>0</v>
      </c>
      <c r="V15826">
        <v>90000</v>
      </c>
    </row>
    <row r="15827" spans="1:22" x14ac:dyDescent="0.35">
      <c r="A15827">
        <v>15823</v>
      </c>
      <c r="B15827" t="str">
        <v>Data Engineer</v>
      </c>
      <c r="C15827" t="str">
        <v>GSA Data EngineerRemote</v>
      </c>
      <c r="D15827" t="str">
        <v>Anywhere</v>
      </c>
      <c r="E15827" t="str">
        <v>ZipRecruiter</v>
      </c>
      <c r="F15827" t="str">
        <v>Contractor and Temp work</v>
      </c>
      <c r="G15827" t="b">
        <v>1</v>
      </c>
      <c r="H15827" t="str">
        <v>Sudan</v>
      </c>
      <c r="I15827">
        <v>45275.679849537039</v>
      </c>
      <c r="J15827" t="str">
        <v>Dec</v>
      </c>
      <c r="K15827">
        <v>12</v>
      </c>
      <c r="L15827" t="b">
        <v>1</v>
      </c>
      <c r="M15827" t="b">
        <v>0</v>
      </c>
      <c r="N15827" t="str">
        <v>Sudan</v>
      </c>
      <c r="O15827" t="str">
        <v>hour</v>
      </c>
      <c r="P15827">
        <v>0</v>
      </c>
      <c r="Q15827">
        <v>65.5</v>
      </c>
      <c r="R15827" t="str">
        <v>Nike</v>
      </c>
      <c r="S15827" t="str">
        <v>['python', 'sql', 'aws', 'spark', 'fastapi', 'git', 'terraform']</v>
      </c>
      <c r="T15827">
        <v>5</v>
      </c>
      <c r="U15827">
        <v>136240</v>
      </c>
      <c r="V15827">
        <v>136240</v>
      </c>
    </row>
    <row r="15828" spans="1:22" x14ac:dyDescent="0.35">
      <c r="A15828">
        <v>15824</v>
      </c>
      <c r="B15828" t="str">
        <v>Data Scientist</v>
      </c>
      <c r="C15828" t="str">
        <v>Data Scientist</v>
      </c>
      <c r="D15828" t="str">
        <v>Anywhere</v>
      </c>
      <c r="E15828" t="str">
        <v>Indeed</v>
      </c>
      <c r="F15828" t="str">
        <v>Full-time</v>
      </c>
      <c r="G15828" t="b">
        <v>1</v>
      </c>
      <c r="H15828" t="str">
        <v>California, United States</v>
      </c>
      <c r="I15828">
        <v>45184.877245370371</v>
      </c>
      <c r="J15828" t="str">
        <v>Sep</v>
      </c>
      <c r="K15828">
        <v>9</v>
      </c>
      <c r="L15828" t="b">
        <v>0</v>
      </c>
      <c r="M15828" t="b">
        <v>1</v>
      </c>
      <c r="N15828" t="str">
        <v>United States</v>
      </c>
      <c r="O15828" t="str">
        <v>year</v>
      </c>
      <c r="P15828">
        <v>84000</v>
      </c>
      <c r="Q15828">
        <v>0</v>
      </c>
      <c r="R15828" t="str">
        <v>RB Consulting Inc.</v>
      </c>
      <c r="S15828" t="str">
        <v>['python', 'r', 'sql', 'hadoop', 'spark', 'dax', 'tableau', 'power bi']</v>
      </c>
      <c r="T15828">
        <v>5</v>
      </c>
      <c r="U15828">
        <v>0</v>
      </c>
      <c r="V15828">
        <v>84000</v>
      </c>
    </row>
    <row r="15829" spans="1:22" x14ac:dyDescent="0.35">
      <c r="A15829">
        <v>15825</v>
      </c>
      <c r="B15829" t="str">
        <v>Data Analyst</v>
      </c>
      <c r="C15829" t="str">
        <v>BI Data Analyst</v>
      </c>
      <c r="D15829" t="str">
        <v>Chicago, IL</v>
      </c>
      <c r="E15829" t="str">
        <v>Ladders</v>
      </c>
      <c r="F15829" t="str">
        <v>Full-time</v>
      </c>
      <c r="G15829" t="b">
        <v>0</v>
      </c>
      <c r="H15829" t="str">
        <v>Illinois, United States</v>
      </c>
      <c r="I15829">
        <v>45058.418078703704</v>
      </c>
      <c r="J15829" t="str">
        <v>May</v>
      </c>
      <c r="K15829">
        <v>5</v>
      </c>
      <c r="L15829" t="b">
        <v>1</v>
      </c>
      <c r="M15829" t="b">
        <v>1</v>
      </c>
      <c r="N15829" t="str">
        <v>United States</v>
      </c>
      <c r="O15829" t="str">
        <v>year</v>
      </c>
      <c r="P15829">
        <v>115000</v>
      </c>
      <c r="Q15829">
        <v>0</v>
      </c>
      <c r="R15829" t="str">
        <v>Cushman &amp; Wakefield</v>
      </c>
      <c r="S15829" t="str">
        <v>['go']</v>
      </c>
      <c r="T15829">
        <v>5</v>
      </c>
      <c r="U15829">
        <v>0</v>
      </c>
      <c r="V15829">
        <v>115000</v>
      </c>
    </row>
    <row r="15830" spans="1:22" x14ac:dyDescent="0.35">
      <c r="A15830">
        <v>15826</v>
      </c>
      <c r="B15830" t="str">
        <v>Business Analyst</v>
      </c>
      <c r="C15830" t="str">
        <v>Business Intelligence Trainee</v>
      </c>
      <c r="D15830" t="str">
        <v>Italy</v>
      </c>
      <c r="E15830" t="str">
        <v>Ai-Jobs.net</v>
      </c>
      <c r="F15830" t="str">
        <v>Full-time</v>
      </c>
      <c r="G15830" t="b">
        <v>0</v>
      </c>
      <c r="H15830" t="str">
        <v>Italy</v>
      </c>
      <c r="I15830">
        <v>45266.262685185182</v>
      </c>
      <c r="J15830" t="str">
        <v>Dec</v>
      </c>
      <c r="K15830">
        <v>12</v>
      </c>
      <c r="L15830" t="b">
        <v>0</v>
      </c>
      <c r="M15830" t="b">
        <v>0</v>
      </c>
      <c r="N15830" t="str">
        <v>Italy</v>
      </c>
      <c r="O15830" t="str">
        <v>year</v>
      </c>
      <c r="P15830">
        <v>43200</v>
      </c>
      <c r="Q15830">
        <v>0</v>
      </c>
      <c r="R15830" t="str">
        <v>Sisal</v>
      </c>
      <c r="S15830" t="str">
        <v>['sql', 'oracle', 'flutter', 'excel', 'qlik']</v>
      </c>
      <c r="T15830">
        <v>3</v>
      </c>
      <c r="U15830">
        <v>0</v>
      </c>
      <c r="V15830">
        <v>43200</v>
      </c>
    </row>
    <row r="15831" spans="1:22" x14ac:dyDescent="0.35">
      <c r="A15831">
        <v>15827</v>
      </c>
      <c r="B15831" t="str">
        <v>Data Scientist</v>
      </c>
      <c r="C15831" t="str">
        <v>Data Scientist Senior - Remote!</v>
      </c>
      <c r="D15831" t="str">
        <v>Anywhere</v>
      </c>
      <c r="E15831" t="str">
        <v>Indeed</v>
      </c>
      <c r="F15831" t="str">
        <v>Full-time</v>
      </c>
      <c r="G15831" t="b">
        <v>1</v>
      </c>
      <c r="H15831" t="str">
        <v>New York, United States</v>
      </c>
      <c r="I15831">
        <v>45119.087210648147</v>
      </c>
      <c r="J15831" t="str">
        <v>Jul</v>
      </c>
      <c r="K15831">
        <v>7</v>
      </c>
      <c r="L15831" t="b">
        <v>0</v>
      </c>
      <c r="M15831" t="b">
        <v>1</v>
      </c>
      <c r="N15831" t="str">
        <v>United States</v>
      </c>
      <c r="O15831" t="str">
        <v>year</v>
      </c>
      <c r="P15831">
        <v>120000</v>
      </c>
      <c r="Q15831">
        <v>0</v>
      </c>
      <c r="R15831" t="str">
        <v>General Dynamics Information Technology</v>
      </c>
      <c r="S15831" t="str">
        <v>['python', 'r', 'tableau']</v>
      </c>
      <c r="T15831">
        <v>3</v>
      </c>
      <c r="U15831">
        <v>0</v>
      </c>
      <c r="V15831">
        <v>120000</v>
      </c>
    </row>
    <row r="15832" spans="1:22" x14ac:dyDescent="0.35">
      <c r="A15832">
        <v>15828</v>
      </c>
      <c r="B15832" t="str">
        <v>Senior Data Scientist</v>
      </c>
      <c r="C15832" t="str">
        <v>Senior People Analyst</v>
      </c>
      <c r="D15832" t="str">
        <v>San Jose, CA</v>
      </c>
      <c r="E15832" t="str">
        <v>TalentBurst - Talentify</v>
      </c>
      <c r="F15832" t="str">
        <v>Contractor</v>
      </c>
      <c r="G15832" t="b">
        <v>0</v>
      </c>
      <c r="H15832" t="str">
        <v>California, United States</v>
      </c>
      <c r="I15832">
        <v>45064.291770833333</v>
      </c>
      <c r="J15832" t="str">
        <v>May</v>
      </c>
      <c r="K15832">
        <v>5</v>
      </c>
      <c r="L15832" t="b">
        <v>0</v>
      </c>
      <c r="M15832" t="b">
        <v>0</v>
      </c>
      <c r="N15832" t="str">
        <v>United States</v>
      </c>
      <c r="O15832" t="str">
        <v>hour</v>
      </c>
      <c r="P15832">
        <v>0</v>
      </c>
      <c r="Q15832">
        <v>82</v>
      </c>
      <c r="R15832" t="str">
        <v>TalentBurst</v>
      </c>
      <c r="S15832" t="str">
        <v>['tableau']</v>
      </c>
      <c r="T15832">
        <v>4</v>
      </c>
      <c r="U15832">
        <v>170560</v>
      </c>
      <c r="V15832">
        <v>170560</v>
      </c>
    </row>
    <row r="15833" spans="1:22" x14ac:dyDescent="0.35">
      <c r="A15833">
        <v>15829</v>
      </c>
      <c r="B15833" t="str">
        <v>Data Scientist</v>
      </c>
      <c r="C15833" t="str">
        <v>Data Scientist</v>
      </c>
      <c r="D15833" t="str">
        <v>Sunnyvale, CA</v>
      </c>
      <c r="E15833" t="str">
        <v>LinkedIn</v>
      </c>
      <c r="F15833" t="str">
        <v>Contractor</v>
      </c>
      <c r="G15833" t="b">
        <v>0</v>
      </c>
      <c r="H15833" t="str">
        <v>California, United States</v>
      </c>
      <c r="I15833">
        <v>44950.711377314816</v>
      </c>
      <c r="J15833" t="str">
        <v>Jan</v>
      </c>
      <c r="K15833">
        <v>1</v>
      </c>
      <c r="L15833" t="b">
        <v>0</v>
      </c>
      <c r="M15833" t="b">
        <v>0</v>
      </c>
      <c r="N15833" t="str">
        <v>United States</v>
      </c>
      <c r="O15833" t="str">
        <v>hour</v>
      </c>
      <c r="P15833">
        <v>0</v>
      </c>
      <c r="Q15833">
        <v>62.5</v>
      </c>
      <c r="R15833" t="str">
        <v>Equinix</v>
      </c>
      <c r="S15833">
        <v>0</v>
      </c>
      <c r="T15833">
        <v>2</v>
      </c>
      <c r="U15833">
        <v>130000</v>
      </c>
      <c r="V15833">
        <v>130000</v>
      </c>
    </row>
    <row r="15834" spans="1:22" x14ac:dyDescent="0.35">
      <c r="A15834">
        <v>15830</v>
      </c>
      <c r="B15834" t="str">
        <v>Data Scientist</v>
      </c>
      <c r="C15834" t="str">
        <v>Juvenile Justice Data Scientist</v>
      </c>
      <c r="D15834" t="str">
        <v>Anywhere</v>
      </c>
      <c r="E15834" t="str">
        <v>ZipRecruiter</v>
      </c>
      <c r="F15834" t="str">
        <v>Full-time</v>
      </c>
      <c r="G15834" t="b">
        <v>1</v>
      </c>
      <c r="H15834" t="str">
        <v>New York, United States</v>
      </c>
      <c r="I15834">
        <v>45037.919224537036</v>
      </c>
      <c r="J15834" t="str">
        <v>Apr</v>
      </c>
      <c r="K15834">
        <v>4</v>
      </c>
      <c r="L15834" t="b">
        <v>0</v>
      </c>
      <c r="M15834" t="b">
        <v>0</v>
      </c>
      <c r="N15834" t="str">
        <v>United States</v>
      </c>
      <c r="O15834" t="str">
        <v>year</v>
      </c>
      <c r="P15834">
        <v>67500</v>
      </c>
      <c r="Q15834">
        <v>0</v>
      </c>
      <c r="R15834" t="str">
        <v>FutureNET</v>
      </c>
      <c r="S15834" t="str">
        <v>['r', 'powerpoint', 'cognos', 'tableau']</v>
      </c>
      <c r="T15834">
        <v>5</v>
      </c>
      <c r="U15834">
        <v>0</v>
      </c>
      <c r="V15834">
        <v>67500</v>
      </c>
    </row>
    <row r="15835" spans="1:22" x14ac:dyDescent="0.35">
      <c r="A15835">
        <v>15831</v>
      </c>
      <c r="B15835" t="str">
        <v>Data Analyst</v>
      </c>
      <c r="C15835" t="str">
        <v>Data Analyst Intern / Derivatives</v>
      </c>
      <c r="D15835" t="str">
        <v>Orlando, FL</v>
      </c>
      <c r="E15835" t="str">
        <v>Indeed</v>
      </c>
      <c r="F15835" t="str">
        <v>Contractor</v>
      </c>
      <c r="G15835" t="b">
        <v>0</v>
      </c>
      <c r="H15835" t="str">
        <v>Florida, United States</v>
      </c>
      <c r="I15835">
        <v>44966.876516203702</v>
      </c>
      <c r="J15835" t="str">
        <v>Feb</v>
      </c>
      <c r="K15835">
        <v>2</v>
      </c>
      <c r="L15835" t="b">
        <v>0</v>
      </c>
      <c r="M15835" t="b">
        <v>1</v>
      </c>
      <c r="N15835" t="str">
        <v>United States</v>
      </c>
      <c r="O15835" t="str">
        <v>hour</v>
      </c>
      <c r="P15835">
        <v>0</v>
      </c>
      <c r="Q15835">
        <v>20</v>
      </c>
      <c r="R15835" t="str">
        <v>ACS</v>
      </c>
      <c r="S15835">
        <v>0</v>
      </c>
      <c r="T15835">
        <v>4</v>
      </c>
      <c r="U15835">
        <v>41600</v>
      </c>
      <c r="V15835">
        <v>41600</v>
      </c>
    </row>
    <row r="15836" spans="1:22" x14ac:dyDescent="0.35">
      <c r="A15836">
        <v>15832</v>
      </c>
      <c r="B15836" t="str">
        <v>Data Engineer</v>
      </c>
      <c r="C15836" t="str">
        <v>Data Engineer Spark/Scala</v>
      </c>
      <c r="D15836" t="str">
        <v>Casablanca, Morocco</v>
      </c>
      <c r="E15836" t="str">
        <v>Ai-Jobs.net</v>
      </c>
      <c r="F15836" t="str">
        <v>Full-time</v>
      </c>
      <c r="G15836" t="b">
        <v>0</v>
      </c>
      <c r="H15836" t="str">
        <v>Morocco</v>
      </c>
      <c r="I15836">
        <v>45162.446412037039</v>
      </c>
      <c r="J15836" t="str">
        <v>Aug</v>
      </c>
      <c r="K15836">
        <v>8</v>
      </c>
      <c r="L15836" t="b">
        <v>0</v>
      </c>
      <c r="M15836" t="b">
        <v>0</v>
      </c>
      <c r="N15836" t="str">
        <v>Morocco</v>
      </c>
      <c r="O15836" t="str">
        <v>year</v>
      </c>
      <c r="P15836">
        <v>147500</v>
      </c>
      <c r="Q15836">
        <v>0</v>
      </c>
      <c r="R15836" t="str">
        <v>Devoteam</v>
      </c>
      <c r="S15836" t="str">
        <v>['scala', 'java', 'nosql', 'cassandra', 'aws', 'vmware', 'hadoop', 'spark', 'kafka', 'kubernetes', 'docker', 'ansible', 'git', 'jenkins']</v>
      </c>
      <c r="T15836">
        <v>4</v>
      </c>
      <c r="U15836">
        <v>0</v>
      </c>
      <c r="V15836">
        <v>147500</v>
      </c>
    </row>
    <row r="15837" spans="1:22" x14ac:dyDescent="0.35">
      <c r="A15837">
        <v>15833</v>
      </c>
      <c r="B15837" t="str">
        <v>Data Scientist</v>
      </c>
      <c r="C15837" t="str">
        <v>Experienced Data Scientist for OCR, Excel Manipulation, and ML...</v>
      </c>
      <c r="D15837" t="str">
        <v>Anywhere</v>
      </c>
      <c r="E15837" t="str">
        <v>Upwork</v>
      </c>
      <c r="F15837" t="str">
        <v>Contractor</v>
      </c>
      <c r="G15837" t="b">
        <v>1</v>
      </c>
      <c r="H15837" t="str">
        <v>Illinois, United States</v>
      </c>
      <c r="I15837">
        <v>45131.253483796296</v>
      </c>
      <c r="J15837" t="str">
        <v>Jul</v>
      </c>
      <c r="K15837">
        <v>7</v>
      </c>
      <c r="L15837" t="b">
        <v>0</v>
      </c>
      <c r="M15837" t="b">
        <v>0</v>
      </c>
      <c r="N15837" t="str">
        <v>United States</v>
      </c>
      <c r="O15837" t="str">
        <v>hour</v>
      </c>
      <c r="P15837">
        <v>0</v>
      </c>
      <c r="Q15837">
        <v>12.5</v>
      </c>
      <c r="R15837" t="str">
        <v>Upwork</v>
      </c>
      <c r="S15837" t="str">
        <v>['python', 'excel', 'sheets']</v>
      </c>
      <c r="T15837">
        <v>1</v>
      </c>
      <c r="U15837">
        <v>26000</v>
      </c>
      <c r="V15837">
        <v>26000</v>
      </c>
    </row>
    <row r="15838" spans="1:22" x14ac:dyDescent="0.35">
      <c r="A15838">
        <v>15834</v>
      </c>
      <c r="B15838" t="str">
        <v>Senior Data Scientist</v>
      </c>
      <c r="C15838" t="str">
        <v>Senior Data Scientist - Full-time / Part-time</v>
      </c>
      <c r="D15838" t="str">
        <v>Cambridge, MA</v>
      </c>
      <c r="E15838" t="str">
        <v>Snagajob</v>
      </c>
      <c r="F15838" t="str">
        <v>Full-time and Part-time</v>
      </c>
      <c r="G15838" t="b">
        <v>0</v>
      </c>
      <c r="H15838" t="str">
        <v>New York, United States</v>
      </c>
      <c r="I15838">
        <v>45208.350486111114</v>
      </c>
      <c r="J15838" t="str">
        <v>Oct</v>
      </c>
      <c r="K15838">
        <v>10</v>
      </c>
      <c r="L15838" t="b">
        <v>0</v>
      </c>
      <c r="M15838" t="b">
        <v>1</v>
      </c>
      <c r="N15838" t="str">
        <v>United States</v>
      </c>
      <c r="O15838" t="str">
        <v>hour</v>
      </c>
      <c r="P15838">
        <v>0</v>
      </c>
      <c r="Q15838">
        <v>46.844999999999999</v>
      </c>
      <c r="R15838" t="str">
        <v>Bristol Myers Squibb</v>
      </c>
      <c r="S15838" t="str">
        <v>['r', 'python', 'excel', 'flow']</v>
      </c>
      <c r="T15838">
        <v>1</v>
      </c>
      <c r="U15838">
        <v>97437.6</v>
      </c>
      <c r="V15838">
        <v>97437.599999999991</v>
      </c>
    </row>
    <row r="15839" spans="1:22" x14ac:dyDescent="0.35">
      <c r="A15839">
        <v>15835</v>
      </c>
      <c r="B15839" t="str">
        <v>Data Analyst</v>
      </c>
      <c r="C15839" t="str">
        <v>Data Analyst</v>
      </c>
      <c r="D15839" t="str">
        <v>Westlake, TX</v>
      </c>
      <c r="E15839" t="str">
        <v>Indeed</v>
      </c>
      <c r="F15839" t="str">
        <v>Full-time</v>
      </c>
      <c r="G15839" t="b">
        <v>0</v>
      </c>
      <c r="H15839" t="str">
        <v>Texas, United States</v>
      </c>
      <c r="I15839">
        <v>45261.917141203703</v>
      </c>
      <c r="J15839" t="str">
        <v>Dec</v>
      </c>
      <c r="K15839">
        <v>12</v>
      </c>
      <c r="L15839" t="b">
        <v>1</v>
      </c>
      <c r="M15839" t="b">
        <v>1</v>
      </c>
      <c r="N15839" t="str">
        <v>United States</v>
      </c>
      <c r="O15839" t="str">
        <v>year</v>
      </c>
      <c r="P15839">
        <v>38750</v>
      </c>
      <c r="Q15839">
        <v>0</v>
      </c>
      <c r="R15839" t="str">
        <v>DMGgo</v>
      </c>
      <c r="S15839" t="str">
        <v>['excel']</v>
      </c>
      <c r="T15839">
        <v>5</v>
      </c>
      <c r="U15839">
        <v>0</v>
      </c>
      <c r="V15839">
        <v>38750</v>
      </c>
    </row>
    <row r="15840" spans="1:22" x14ac:dyDescent="0.35">
      <c r="A15840">
        <v>15836</v>
      </c>
      <c r="B15840" t="str">
        <v>Data Scientist</v>
      </c>
      <c r="C15840" t="str">
        <v>Associate Director Translational Data Science</v>
      </c>
      <c r="D15840" t="str">
        <v>Brisbane, CA</v>
      </c>
      <c r="E15840" t="str">
        <v>Ladders</v>
      </c>
      <c r="F15840" t="str">
        <v>Full-time</v>
      </c>
      <c r="G15840" t="b">
        <v>0</v>
      </c>
      <c r="H15840" t="str">
        <v>California, United States</v>
      </c>
      <c r="I15840">
        <v>45167.379363425927</v>
      </c>
      <c r="J15840" t="str">
        <v>Aug</v>
      </c>
      <c r="K15840">
        <v>8</v>
      </c>
      <c r="L15840" t="b">
        <v>0</v>
      </c>
      <c r="M15840" t="b">
        <v>1</v>
      </c>
      <c r="N15840" t="str">
        <v>United States</v>
      </c>
      <c r="O15840" t="str">
        <v>year</v>
      </c>
      <c r="P15840">
        <v>199000</v>
      </c>
      <c r="Q15840">
        <v>0</v>
      </c>
      <c r="R15840" t="str">
        <v>BristolMyers Squibb</v>
      </c>
      <c r="S15840" t="str">
        <v>['r', 'python', 'excel']</v>
      </c>
      <c r="T15840">
        <v>2</v>
      </c>
      <c r="U15840">
        <v>0</v>
      </c>
      <c r="V15840">
        <v>199000</v>
      </c>
    </row>
    <row r="15841" spans="1:22" x14ac:dyDescent="0.35">
      <c r="A15841">
        <v>15837</v>
      </c>
      <c r="B15841" t="str">
        <v>Senior Data Engineer</v>
      </c>
      <c r="C15841" t="str">
        <v>Senior Data Engineer</v>
      </c>
      <c r="D15841" t="str">
        <v>Irvine, CA</v>
      </c>
      <c r="E15841" t="str">
        <v>Indeed</v>
      </c>
      <c r="F15841" t="str">
        <v>Full-time</v>
      </c>
      <c r="G15841" t="b">
        <v>0</v>
      </c>
      <c r="H15841" t="str">
        <v>New York, United States</v>
      </c>
      <c r="I15841">
        <v>45129.711539351854</v>
      </c>
      <c r="J15841" t="str">
        <v>Jul</v>
      </c>
      <c r="K15841">
        <v>7</v>
      </c>
      <c r="L15841" t="b">
        <v>0</v>
      </c>
      <c r="M15841" t="b">
        <v>1</v>
      </c>
      <c r="N15841" t="str">
        <v>United States</v>
      </c>
      <c r="O15841" t="str">
        <v>year</v>
      </c>
      <c r="P15841">
        <v>113977.5</v>
      </c>
      <c r="Q15841">
        <v>0</v>
      </c>
      <c r="R15841" t="str">
        <v>U.S. Bank National Association</v>
      </c>
      <c r="S15841" t="str">
        <v>['sql', 'r', 'python', 'sas', 'sas', 'hadoop', 'excel', 'spss', 'power bi', 'tableau']</v>
      </c>
      <c r="T15841">
        <v>6</v>
      </c>
      <c r="U15841">
        <v>0</v>
      </c>
      <c r="V15841">
        <v>113977.5</v>
      </c>
    </row>
    <row r="15842" spans="1:22" x14ac:dyDescent="0.35">
      <c r="A15842">
        <v>15838</v>
      </c>
      <c r="B15842" t="str">
        <v>Data Scientist</v>
      </c>
      <c r="C15842" t="str">
        <v>Data Scientist/Data Visualization Specialist</v>
      </c>
      <c r="D15842" t="str">
        <v>Dayton, OH</v>
      </c>
      <c r="E15842" t="str">
        <v>Indeed</v>
      </c>
      <c r="F15842" t="str">
        <v>Full-time</v>
      </c>
      <c r="G15842" t="b">
        <v>0</v>
      </c>
      <c r="H15842" t="str">
        <v>New York, United States</v>
      </c>
      <c r="I15842">
        <v>45133.710497685184</v>
      </c>
      <c r="J15842" t="str">
        <v>Jul</v>
      </c>
      <c r="K15842">
        <v>7</v>
      </c>
      <c r="L15842" t="b">
        <v>0</v>
      </c>
      <c r="M15842" t="b">
        <v>0</v>
      </c>
      <c r="N15842" t="str">
        <v>United States</v>
      </c>
      <c r="O15842" t="str">
        <v>year</v>
      </c>
      <c r="P15842">
        <v>90000</v>
      </c>
      <c r="Q15842">
        <v>0</v>
      </c>
      <c r="R15842" t="str">
        <v>Knowesis</v>
      </c>
      <c r="S15842" t="str">
        <v>['r', 'python', 'sql', 'aws', 'redshift', 'databricks', 'matplotlib', 'pandas', 'excel', 'tableau', 'power bi', 'word', 'outlook', 'powerpoint', 'visio', 'sharepoint']</v>
      </c>
      <c r="T15842">
        <v>3</v>
      </c>
      <c r="U15842">
        <v>0</v>
      </c>
      <c r="V15842">
        <v>90000</v>
      </c>
    </row>
    <row r="15843" spans="1:22" x14ac:dyDescent="0.35">
      <c r="A15843">
        <v>15839</v>
      </c>
      <c r="B15843" t="str">
        <v>Machine Learning Engineer</v>
      </c>
      <c r="C15843" t="str">
        <v>Machine Learning Engineer</v>
      </c>
      <c r="D15843" t="str">
        <v>Valencia, Spain</v>
      </c>
      <c r="E15843" t="str">
        <v>Ai-Jobs.net</v>
      </c>
      <c r="F15843" t="str">
        <v>Full-time</v>
      </c>
      <c r="G15843" t="b">
        <v>0</v>
      </c>
      <c r="H15843" t="str">
        <v>Spain</v>
      </c>
      <c r="I15843">
        <v>45059.189027777778</v>
      </c>
      <c r="J15843" t="str">
        <v>May</v>
      </c>
      <c r="K15843">
        <v>5</v>
      </c>
      <c r="L15843" t="b">
        <v>0</v>
      </c>
      <c r="M15843" t="b">
        <v>0</v>
      </c>
      <c r="N15843" t="str">
        <v>Spain</v>
      </c>
      <c r="O15843" t="str">
        <v>year</v>
      </c>
      <c r="P15843">
        <v>101029</v>
      </c>
      <c r="Q15843">
        <v>0</v>
      </c>
      <c r="R15843" t="str">
        <v>Visium</v>
      </c>
      <c r="S15843" t="str">
        <v>['go', 'python', 'databricks', 'snowflake', 'scikit-learn', 'tensorflow', 'keras', 'pytorch', 'matplotlib', 'seaborn', 'excel', 'power bi', 'tableau']</v>
      </c>
      <c r="T15843">
        <v>6</v>
      </c>
      <c r="U15843">
        <v>0</v>
      </c>
      <c r="V15843">
        <v>101029</v>
      </c>
    </row>
    <row r="15844" spans="1:22" x14ac:dyDescent="0.35">
      <c r="A15844">
        <v>15840</v>
      </c>
      <c r="B15844" t="str">
        <v>Machine Learning Engineer</v>
      </c>
      <c r="C15844" t="str">
        <v>Senior Staff / Principal - NLP lead Engineer</v>
      </c>
      <c r="D15844" t="str">
        <v>Mountain View, CA</v>
      </c>
      <c r="E15844" t="str">
        <v>Ai-Jobs.net</v>
      </c>
      <c r="F15844" t="str">
        <v>Full-time</v>
      </c>
      <c r="G15844" t="b">
        <v>0</v>
      </c>
      <c r="H15844" t="str">
        <v>California, United States</v>
      </c>
      <c r="I15844">
        <v>44939.042557870373</v>
      </c>
      <c r="J15844" t="str">
        <v>Jan</v>
      </c>
      <c r="K15844">
        <v>1</v>
      </c>
      <c r="L15844" t="b">
        <v>0</v>
      </c>
      <c r="M15844" t="b">
        <v>0</v>
      </c>
      <c r="N15844" t="str">
        <v>United States</v>
      </c>
      <c r="O15844" t="str">
        <v>year</v>
      </c>
      <c r="P15844">
        <v>99150</v>
      </c>
      <c r="Q15844">
        <v>0</v>
      </c>
      <c r="R15844" t="str">
        <v>Samsung Research America</v>
      </c>
      <c r="S15844" t="str">
        <v>['python', 'java', 'nltk', 'keras', 'tensorflow', 'pytorch', 'word']</v>
      </c>
      <c r="T15844">
        <v>5</v>
      </c>
      <c r="U15844">
        <v>0</v>
      </c>
      <c r="V15844">
        <v>99150</v>
      </c>
    </row>
    <row r="15845" spans="1:22" x14ac:dyDescent="0.35">
      <c r="A15845">
        <v>15841</v>
      </c>
      <c r="B15845" t="str">
        <v>Senior Data Analyst</v>
      </c>
      <c r="C15845" t="str">
        <v>Senior Data Analyst - Marketplace (Supply)</v>
      </c>
      <c r="D15845" t="str">
        <v>New York, NY</v>
      </c>
      <c r="E15845" t="str">
        <v>Ladders</v>
      </c>
      <c r="F15845" t="str">
        <v>Full-time</v>
      </c>
      <c r="G15845" t="b">
        <v>0</v>
      </c>
      <c r="H15845" t="str">
        <v>New York, United States</v>
      </c>
      <c r="I15845">
        <v>45166.375104166669</v>
      </c>
      <c r="J15845" t="str">
        <v>Aug</v>
      </c>
      <c r="K15845">
        <v>8</v>
      </c>
      <c r="L15845" t="b">
        <v>1</v>
      </c>
      <c r="M15845" t="b">
        <v>1</v>
      </c>
      <c r="N15845" t="str">
        <v>United States</v>
      </c>
      <c r="O15845" t="str">
        <v>year</v>
      </c>
      <c r="P15845">
        <v>90000</v>
      </c>
      <c r="Q15845">
        <v>0</v>
      </c>
      <c r="R15845" t="str">
        <v>SeatGeek</v>
      </c>
      <c r="S15845" t="str">
        <v>['sql', 'python', 'r']</v>
      </c>
      <c r="T15845">
        <v>1</v>
      </c>
      <c r="U15845">
        <v>0</v>
      </c>
      <c r="V15845">
        <v>90000</v>
      </c>
    </row>
    <row r="15846" spans="1:22" x14ac:dyDescent="0.35">
      <c r="A15846">
        <v>15842</v>
      </c>
      <c r="B15846" t="str">
        <v>Data Engineer</v>
      </c>
      <c r="C15846" t="str">
        <v>Data Scientist Engineer</v>
      </c>
      <c r="D15846" t="str">
        <v>Novi, MI</v>
      </c>
      <c r="E15846" t="str">
        <v>Ladders</v>
      </c>
      <c r="F15846" t="str">
        <v>Full-time</v>
      </c>
      <c r="G15846" t="b">
        <v>0</v>
      </c>
      <c r="H15846" t="str">
        <v>Illinois, United States</v>
      </c>
      <c r="I15846">
        <v>44950.087083333332</v>
      </c>
      <c r="J15846" t="str">
        <v>Jan</v>
      </c>
      <c r="K15846">
        <v>1</v>
      </c>
      <c r="L15846" t="b">
        <v>0</v>
      </c>
      <c r="M15846" t="b">
        <v>0</v>
      </c>
      <c r="N15846" t="str">
        <v>United States</v>
      </c>
      <c r="O15846" t="str">
        <v>year</v>
      </c>
      <c r="P15846">
        <v>90000</v>
      </c>
      <c r="Q15846">
        <v>0</v>
      </c>
      <c r="R15846" t="str">
        <v>Toyota Boshoku</v>
      </c>
      <c r="S15846" t="str">
        <v>['python', 'r', 'sql', 'matlab', 'java', 'word', 'excel', 'ms access', 'powerpoint', 'outlook']</v>
      </c>
      <c r="T15846">
        <v>2</v>
      </c>
      <c r="U15846">
        <v>0</v>
      </c>
      <c r="V15846">
        <v>90000</v>
      </c>
    </row>
    <row r="15847" spans="1:22" x14ac:dyDescent="0.35">
      <c r="A15847">
        <v>15843</v>
      </c>
      <c r="B15847" t="str">
        <v>Senior Data Analyst</v>
      </c>
      <c r="C15847" t="str">
        <v>Sr. Analyst, Data Management (Multiple Openings)-7160</v>
      </c>
      <c r="D15847" t="str">
        <v>Philadelphia, PA</v>
      </c>
      <c r="E15847" t="str">
        <v>Ladders</v>
      </c>
      <c r="F15847" t="str">
        <v>Full-time</v>
      </c>
      <c r="G15847" t="b">
        <v>0</v>
      </c>
      <c r="H15847" t="str">
        <v>New York, United States</v>
      </c>
      <c r="I15847">
        <v>45214.333449074074</v>
      </c>
      <c r="J15847" t="str">
        <v>Oct</v>
      </c>
      <c r="K15847">
        <v>10</v>
      </c>
      <c r="L15847" t="b">
        <v>0</v>
      </c>
      <c r="M15847" t="b">
        <v>0</v>
      </c>
      <c r="N15847" t="str">
        <v>United States</v>
      </c>
      <c r="O15847" t="str">
        <v>year</v>
      </c>
      <c r="P15847">
        <v>86732.5</v>
      </c>
      <c r="Q15847">
        <v>0</v>
      </c>
      <c r="R15847" t="str">
        <v>Comcast</v>
      </c>
      <c r="S15847" t="str">
        <v>['sql', 'aws', 'hadoop']</v>
      </c>
      <c r="T15847">
        <v>0</v>
      </c>
      <c r="U15847">
        <v>0</v>
      </c>
      <c r="V15847">
        <v>86732.5</v>
      </c>
    </row>
    <row r="15848" spans="1:22" x14ac:dyDescent="0.35">
      <c r="A15848">
        <v>15844</v>
      </c>
      <c r="B15848" t="str">
        <v>Data Scientist</v>
      </c>
      <c r="C15848" t="str">
        <v>Data Scientist (with a focus on data analytics and data mining)</v>
      </c>
      <c r="D15848" t="str">
        <v>Anywhere</v>
      </c>
      <c r="E15848" t="str">
        <v>Upwork</v>
      </c>
      <c r="F15848" t="str">
        <v>Contractor</v>
      </c>
      <c r="G15848" t="b">
        <v>1</v>
      </c>
      <c r="H15848" t="str">
        <v>Texas, United States</v>
      </c>
      <c r="I15848">
        <v>45045.378159722219</v>
      </c>
      <c r="J15848" t="str">
        <v>Apr</v>
      </c>
      <c r="K15848">
        <v>4</v>
      </c>
      <c r="L15848" t="b">
        <v>0</v>
      </c>
      <c r="M15848" t="b">
        <v>0</v>
      </c>
      <c r="N15848" t="str">
        <v>United States</v>
      </c>
      <c r="O15848" t="str">
        <v>hour</v>
      </c>
      <c r="P15848">
        <v>0</v>
      </c>
      <c r="Q15848">
        <v>30</v>
      </c>
      <c r="R15848" t="str">
        <v>Upwork</v>
      </c>
      <c r="S15848">
        <v>0</v>
      </c>
      <c r="T15848">
        <v>6</v>
      </c>
      <c r="U15848">
        <v>62400</v>
      </c>
      <c r="V15848">
        <v>62400</v>
      </c>
    </row>
    <row r="15849" spans="1:22" x14ac:dyDescent="0.35">
      <c r="A15849">
        <v>15845</v>
      </c>
      <c r="B15849" t="str">
        <v>Data Scientist</v>
      </c>
      <c r="C15849" t="str">
        <v>Data Scientist</v>
      </c>
      <c r="D15849" t="str">
        <v>Gaithersburg, MD</v>
      </c>
      <c r="E15849" t="str">
        <v>ZipRecruiter</v>
      </c>
      <c r="F15849" t="str">
        <v>Full-time</v>
      </c>
      <c r="G15849" t="b">
        <v>0</v>
      </c>
      <c r="H15849" t="str">
        <v>Georgia</v>
      </c>
      <c r="I15849">
        <v>45260.663888888892</v>
      </c>
      <c r="J15849" t="str">
        <v>Nov</v>
      </c>
      <c r="K15849">
        <v>11</v>
      </c>
      <c r="L15849" t="b">
        <v>0</v>
      </c>
      <c r="M15849" t="b">
        <v>1</v>
      </c>
      <c r="N15849" t="str">
        <v>United States</v>
      </c>
      <c r="O15849" t="str">
        <v>hour</v>
      </c>
      <c r="P15849">
        <v>0</v>
      </c>
      <c r="Q15849">
        <v>50</v>
      </c>
      <c r="R15849" t="str">
        <v>Entegee</v>
      </c>
      <c r="S15849" t="str">
        <v>['python', 'r', 'sql', 'aws', 'pandas', 'scikit-learn', 'tensorflow', 'keras', 'tableau', 'git']</v>
      </c>
      <c r="T15849">
        <v>4</v>
      </c>
      <c r="U15849">
        <v>104000</v>
      </c>
      <c r="V15849">
        <v>104000</v>
      </c>
    </row>
    <row r="15850" spans="1:22" x14ac:dyDescent="0.35">
      <c r="A15850">
        <v>15846</v>
      </c>
      <c r="B15850" t="str">
        <v>Senior Data Analyst</v>
      </c>
      <c r="C15850" t="str">
        <v>Senior Business Data Analyst - Full-time / Part-time</v>
      </c>
      <c r="D15850" t="str">
        <v>Dallas, TX</v>
      </c>
      <c r="E15850" t="str">
        <v>Snagajob</v>
      </c>
      <c r="F15850" t="str">
        <v>Full-time and Part-time</v>
      </c>
      <c r="G15850" t="b">
        <v>0</v>
      </c>
      <c r="H15850" t="str">
        <v>Texas, United States</v>
      </c>
      <c r="I15850">
        <v>45247.792893518519</v>
      </c>
      <c r="J15850" t="str">
        <v>Nov</v>
      </c>
      <c r="K15850">
        <v>11</v>
      </c>
      <c r="L15850" t="b">
        <v>0</v>
      </c>
      <c r="M15850" t="b">
        <v>0</v>
      </c>
      <c r="N15850" t="str">
        <v>United States</v>
      </c>
      <c r="O15850" t="str">
        <v>hour</v>
      </c>
      <c r="P15850">
        <v>0</v>
      </c>
      <c r="Q15850">
        <v>16.510000000000002</v>
      </c>
      <c r="R15850" t="str">
        <v>MV Transportation</v>
      </c>
      <c r="S15850" t="str">
        <v>['r', 'python']</v>
      </c>
      <c r="T15850">
        <v>5</v>
      </c>
      <c r="U15850">
        <v>34340.800000000003</v>
      </c>
      <c r="V15850">
        <v>34340.800000000003</v>
      </c>
    </row>
    <row r="15851" spans="1:22" x14ac:dyDescent="0.35">
      <c r="A15851">
        <v>15847</v>
      </c>
      <c r="B15851" t="str">
        <v>Senior Data Analyst</v>
      </c>
      <c r="C15851" t="str">
        <v>Senior Lead Business Data Analyst - Full-time / Part-time</v>
      </c>
      <c r="D15851" t="str">
        <v>Long Island City, NY</v>
      </c>
      <c r="E15851" t="str">
        <v>Snagajob</v>
      </c>
      <c r="F15851" t="str">
        <v>Full-time and Part-time</v>
      </c>
      <c r="G15851" t="b">
        <v>0</v>
      </c>
      <c r="H15851" t="str">
        <v>New York, United States</v>
      </c>
      <c r="I15851">
        <v>45181.875069444446</v>
      </c>
      <c r="J15851" t="str">
        <v>Sep</v>
      </c>
      <c r="K15851">
        <v>9</v>
      </c>
      <c r="L15851" t="b">
        <v>1</v>
      </c>
      <c r="M15851" t="b">
        <v>0</v>
      </c>
      <c r="N15851" t="str">
        <v>United States</v>
      </c>
      <c r="O15851" t="str">
        <v>hour</v>
      </c>
      <c r="P15851">
        <v>0</v>
      </c>
      <c r="Q15851">
        <v>27.98</v>
      </c>
      <c r="R15851" t="str">
        <v>Strategic Staffing Solutions</v>
      </c>
      <c r="S15851" t="str">
        <v>['phoenix']</v>
      </c>
      <c r="T15851">
        <v>2</v>
      </c>
      <c r="U15851">
        <v>58198.400000000001</v>
      </c>
      <c r="V15851">
        <v>58198.400000000001</v>
      </c>
    </row>
    <row r="15852" spans="1:22" x14ac:dyDescent="0.35">
      <c r="A15852">
        <v>15848</v>
      </c>
      <c r="B15852" t="str">
        <v>Data Scientist</v>
      </c>
      <c r="C15852" t="str">
        <v>AVP, Model Monitoring and Analytics Data Scientist (SAS, R...</v>
      </c>
      <c r="D15852" t="str">
        <v>Irving, TX</v>
      </c>
      <c r="E15852" t="str">
        <v>Snagajob</v>
      </c>
      <c r="F15852" t="str">
        <v>Full-time</v>
      </c>
      <c r="G15852" t="b">
        <v>0</v>
      </c>
      <c r="H15852" t="str">
        <v>Sudan</v>
      </c>
      <c r="I15852">
        <v>45162.790069444447</v>
      </c>
      <c r="J15852" t="str">
        <v>Aug</v>
      </c>
      <c r="K15852">
        <v>8</v>
      </c>
      <c r="L15852" t="b">
        <v>0</v>
      </c>
      <c r="M15852" t="b">
        <v>0</v>
      </c>
      <c r="N15852" t="str">
        <v>Sudan</v>
      </c>
      <c r="O15852" t="str">
        <v>hour</v>
      </c>
      <c r="P15852">
        <v>0</v>
      </c>
      <c r="Q15852">
        <v>39.795000000000002</v>
      </c>
      <c r="R15852" t="str">
        <v>Citi</v>
      </c>
      <c r="S15852" t="str">
        <v>['sas', 'sas', 'r', 'python', 'matlab', 'c', 'unix', 'tableau']</v>
      </c>
      <c r="T15852">
        <v>4</v>
      </c>
      <c r="U15852">
        <v>82773.600000000006</v>
      </c>
      <c r="V15852">
        <v>82773.600000000006</v>
      </c>
    </row>
    <row r="15853" spans="1:22" x14ac:dyDescent="0.35">
      <c r="A15853">
        <v>15849</v>
      </c>
      <c r="B15853" t="str">
        <v>Data Scientist</v>
      </c>
      <c r="C15853" t="str">
        <v>Applied Data Scientist - Supply Chain Optimization - Remote | WFH</v>
      </c>
      <c r="D15853" t="str">
        <v>Anywhere</v>
      </c>
      <c r="E15853" t="str">
        <v>Get.It</v>
      </c>
      <c r="F15853" t="str">
        <v>Full-time</v>
      </c>
      <c r="G15853" t="b">
        <v>1</v>
      </c>
      <c r="H15853" t="str">
        <v>Illinois, United States</v>
      </c>
      <c r="I15853">
        <v>44965.670115740744</v>
      </c>
      <c r="J15853" t="str">
        <v>Feb</v>
      </c>
      <c r="K15853">
        <v>2</v>
      </c>
      <c r="L15853" t="b">
        <v>0</v>
      </c>
      <c r="M15853" t="b">
        <v>0</v>
      </c>
      <c r="N15853" t="str">
        <v>United States</v>
      </c>
      <c r="O15853" t="str">
        <v>year</v>
      </c>
      <c r="P15853">
        <v>98850</v>
      </c>
      <c r="Q15853">
        <v>0</v>
      </c>
      <c r="R15853" t="str">
        <v>Get It Recruit - Transporation</v>
      </c>
      <c r="S15853" t="str">
        <v>['python', 'sql']</v>
      </c>
      <c r="T15853">
        <v>3</v>
      </c>
      <c r="U15853">
        <v>0</v>
      </c>
      <c r="V15853">
        <v>98850</v>
      </c>
    </row>
    <row r="15854" spans="1:22" x14ac:dyDescent="0.35">
      <c r="A15854">
        <v>15850</v>
      </c>
      <c r="B15854" t="str">
        <v>Senior Data Scientist</v>
      </c>
      <c r="C15854" t="str">
        <v>Senior Data Scientist (up to 180K + Equity)</v>
      </c>
      <c r="D15854" t="str">
        <v>Anywhere</v>
      </c>
      <c r="E15854" t="str">
        <v>Motion Recruitment</v>
      </c>
      <c r="F15854" t="str">
        <v>Full-time</v>
      </c>
      <c r="G15854" t="b">
        <v>1</v>
      </c>
      <c r="H15854" t="str">
        <v>New York, United States</v>
      </c>
      <c r="I15854">
        <v>45139.29478009259</v>
      </c>
      <c r="J15854" t="str">
        <v>Aug</v>
      </c>
      <c r="K15854">
        <v>8</v>
      </c>
      <c r="L15854" t="b">
        <v>0</v>
      </c>
      <c r="M15854" t="b">
        <v>0</v>
      </c>
      <c r="N15854" t="str">
        <v>United States</v>
      </c>
      <c r="O15854" t="str">
        <v>year</v>
      </c>
      <c r="P15854">
        <v>155000</v>
      </c>
      <c r="Q15854">
        <v>0</v>
      </c>
      <c r="R15854" t="str">
        <v>Motion Recruitment</v>
      </c>
      <c r="S15854" t="str">
        <v>['python', 'golang', 'sql', 'aws']</v>
      </c>
      <c r="T15854">
        <v>2</v>
      </c>
      <c r="U15854">
        <v>0</v>
      </c>
      <c r="V15854">
        <v>155000</v>
      </c>
    </row>
    <row r="15855" spans="1:22" x14ac:dyDescent="0.35">
      <c r="A15855">
        <v>15851</v>
      </c>
      <c r="B15855" t="str">
        <v>Data Analyst</v>
      </c>
      <c r="C15855" t="str">
        <v>Data Analyst</v>
      </c>
      <c r="D15855" t="str">
        <v>Greenville, SC</v>
      </c>
      <c r="E15855" t="str">
        <v>Greenville, SC - Geebo</v>
      </c>
      <c r="F15855" t="str">
        <v>Full-time</v>
      </c>
      <c r="G15855" t="b">
        <v>0</v>
      </c>
      <c r="H15855" t="str">
        <v>Georgia</v>
      </c>
      <c r="I15855">
        <v>45031.017800925925</v>
      </c>
      <c r="J15855" t="str">
        <v>Apr</v>
      </c>
      <c r="K15855">
        <v>4</v>
      </c>
      <c r="L15855" t="b">
        <v>1</v>
      </c>
      <c r="M15855" t="b">
        <v>0</v>
      </c>
      <c r="N15855" t="str">
        <v>United States</v>
      </c>
      <c r="O15855" t="str">
        <v>hour</v>
      </c>
      <c r="P15855">
        <v>0</v>
      </c>
      <c r="Q15855">
        <v>24</v>
      </c>
      <c r="R15855" t="str">
        <v>Aara Technologies, Inc</v>
      </c>
      <c r="S15855" t="str">
        <v>['sql', 'excel']</v>
      </c>
      <c r="T15855">
        <v>6</v>
      </c>
      <c r="U15855">
        <v>49920</v>
      </c>
      <c r="V15855">
        <v>49920</v>
      </c>
    </row>
    <row r="15856" spans="1:22" x14ac:dyDescent="0.35">
      <c r="A15856">
        <v>15852</v>
      </c>
      <c r="B15856" t="str">
        <v>Data Scientist</v>
      </c>
      <c r="C15856" t="str">
        <v>National Security Data Scientist/Statistical Research Programmer</v>
      </c>
      <c r="D15856" t="str">
        <v>Santa Monica, CA</v>
      </c>
      <c r="E15856" t="str">
        <v>Ladders</v>
      </c>
      <c r="F15856" t="str">
        <v>Full-time</v>
      </c>
      <c r="G15856" t="b">
        <v>0</v>
      </c>
      <c r="H15856" t="str">
        <v>California, United States</v>
      </c>
      <c r="I15856">
        <v>44930.147581018522</v>
      </c>
      <c r="J15856" t="str">
        <v>Jan</v>
      </c>
      <c r="K15856">
        <v>1</v>
      </c>
      <c r="L15856" t="b">
        <v>0</v>
      </c>
      <c r="M15856" t="b">
        <v>1</v>
      </c>
      <c r="N15856" t="str">
        <v>United States</v>
      </c>
      <c r="O15856" t="str">
        <v>year</v>
      </c>
      <c r="P15856">
        <v>115000</v>
      </c>
      <c r="Q15856">
        <v>0</v>
      </c>
      <c r="R15856" t="str">
        <v>RAND Corporation</v>
      </c>
      <c r="S15856" t="str">
        <v>['r', 'python', 'sas', 'sas', 'rshiny', 'tableau']</v>
      </c>
      <c r="T15856">
        <v>3</v>
      </c>
      <c r="U15856">
        <v>0</v>
      </c>
      <c r="V15856">
        <v>115000</v>
      </c>
    </row>
    <row r="15857" spans="1:22" x14ac:dyDescent="0.35">
      <c r="A15857">
        <v>15853</v>
      </c>
      <c r="B15857" t="str">
        <v>Data Engineer</v>
      </c>
      <c r="C15857" t="str">
        <v>Data Engineer</v>
      </c>
      <c r="D15857" t="str">
        <v>Toronto, ON, Canada</v>
      </c>
      <c r="E15857" t="str">
        <v>Ladders</v>
      </c>
      <c r="F15857" t="str">
        <v>Full-time</v>
      </c>
      <c r="G15857" t="b">
        <v>0</v>
      </c>
      <c r="H15857" t="str">
        <v>Canada</v>
      </c>
      <c r="I15857">
        <v>44950.429502314815</v>
      </c>
      <c r="J15857" t="str">
        <v>Jan</v>
      </c>
      <c r="K15857">
        <v>1</v>
      </c>
      <c r="L15857" t="b">
        <v>0</v>
      </c>
      <c r="M15857" t="b">
        <v>0</v>
      </c>
      <c r="N15857" t="str">
        <v>Canada</v>
      </c>
      <c r="O15857" t="str">
        <v>year</v>
      </c>
      <c r="P15857">
        <v>90000</v>
      </c>
      <c r="Q15857">
        <v>0</v>
      </c>
      <c r="R15857" t="str">
        <v>Moneris Solutions Corporation</v>
      </c>
      <c r="S15857" t="str">
        <v>['shell', 'kafka', 'linux']</v>
      </c>
      <c r="T15857">
        <v>2</v>
      </c>
      <c r="U15857">
        <v>0</v>
      </c>
      <c r="V15857">
        <v>90000</v>
      </c>
    </row>
    <row r="15858" spans="1:22" x14ac:dyDescent="0.35">
      <c r="A15858">
        <v>15854</v>
      </c>
      <c r="B15858" t="str">
        <v>Data Scientist</v>
      </c>
      <c r="C15858" t="str">
        <v>Data Scientist</v>
      </c>
      <c r="D15858" t="str">
        <v>İstanbul, Türkiye</v>
      </c>
      <c r="E15858" t="str">
        <v>Ai-Jobs.net</v>
      </c>
      <c r="F15858" t="str">
        <v>Full-time</v>
      </c>
      <c r="G15858" t="b">
        <v>0</v>
      </c>
      <c r="H15858" t="str">
        <v>Turkey</v>
      </c>
      <c r="I15858">
        <v>45114.315034722225</v>
      </c>
      <c r="J15858" t="str">
        <v>Jul</v>
      </c>
      <c r="K15858">
        <v>7</v>
      </c>
      <c r="L15858" t="b">
        <v>0</v>
      </c>
      <c r="M15858" t="b">
        <v>0</v>
      </c>
      <c r="N15858" t="str">
        <v>Turkey</v>
      </c>
      <c r="O15858" t="str">
        <v>year</v>
      </c>
      <c r="P15858">
        <v>70000</v>
      </c>
      <c r="Q15858">
        <v>0</v>
      </c>
      <c r="R15858" t="str">
        <v>Wynn Resorts</v>
      </c>
      <c r="S15858" t="str">
        <v>['python', 'r']</v>
      </c>
      <c r="T15858">
        <v>5</v>
      </c>
      <c r="U15858">
        <v>0</v>
      </c>
      <c r="V15858">
        <v>70000</v>
      </c>
    </row>
    <row r="15859" spans="1:22" x14ac:dyDescent="0.35">
      <c r="A15859">
        <v>15855</v>
      </c>
      <c r="B15859" t="str">
        <v>Senior Data Engineer</v>
      </c>
      <c r="C15859" t="str">
        <v>Senior Data Engineer</v>
      </c>
      <c r="D15859" t="str">
        <v>Anywhere</v>
      </c>
      <c r="E15859" t="str">
        <v>LinkedIn</v>
      </c>
      <c r="F15859" t="str">
        <v>Full-time</v>
      </c>
      <c r="G15859" t="b">
        <v>1</v>
      </c>
      <c r="H15859" t="str">
        <v>Illinois, United States</v>
      </c>
      <c r="I15859">
        <v>44971.683495370373</v>
      </c>
      <c r="J15859" t="str">
        <v>Feb</v>
      </c>
      <c r="K15859">
        <v>2</v>
      </c>
      <c r="L15859" t="b">
        <v>0</v>
      </c>
      <c r="M15859" t="b">
        <v>1</v>
      </c>
      <c r="N15859" t="str">
        <v>United States</v>
      </c>
      <c r="O15859" t="str">
        <v>year</v>
      </c>
      <c r="P15859">
        <v>125000</v>
      </c>
      <c r="Q15859">
        <v>0</v>
      </c>
      <c r="R15859" t="str">
        <v>City Year</v>
      </c>
      <c r="S15859" t="str">
        <v>['sql', 'python', 'azure', 'databricks', 'express', 'excel']</v>
      </c>
      <c r="T15859">
        <v>2</v>
      </c>
      <c r="U15859">
        <v>0</v>
      </c>
      <c r="V15859">
        <v>125000</v>
      </c>
    </row>
    <row r="15860" spans="1:22" x14ac:dyDescent="0.35">
      <c r="A15860">
        <v>15856</v>
      </c>
      <c r="B15860" t="str">
        <v>Data Analyst</v>
      </c>
      <c r="C15860" t="str">
        <v>Data analyst (h/f) en CDI à Paris</v>
      </c>
      <c r="D15860" t="str">
        <v>Paris, France</v>
      </c>
      <c r="E15860" t="str">
        <v>Ai-Jobs.net</v>
      </c>
      <c r="F15860" t="str">
        <v>Full-time</v>
      </c>
      <c r="G15860" t="b">
        <v>0</v>
      </c>
      <c r="H15860" t="str">
        <v>France</v>
      </c>
      <c r="I15860">
        <v>44973.427581018521</v>
      </c>
      <c r="J15860" t="str">
        <v>Feb</v>
      </c>
      <c r="K15860">
        <v>2</v>
      </c>
      <c r="L15860" t="b">
        <v>0</v>
      </c>
      <c r="M15860" t="b">
        <v>0</v>
      </c>
      <c r="N15860" t="str">
        <v>France</v>
      </c>
      <c r="O15860" t="str">
        <v>year</v>
      </c>
      <c r="P15860">
        <v>111175</v>
      </c>
      <c r="Q15860">
        <v>0</v>
      </c>
      <c r="R15860" t="str">
        <v>Sewan</v>
      </c>
      <c r="S15860" t="str">
        <v>['sql', 'vba', 'php', 'python', 'excel']</v>
      </c>
      <c r="T15860">
        <v>4</v>
      </c>
      <c r="U15860">
        <v>0</v>
      </c>
      <c r="V15860">
        <v>111175</v>
      </c>
    </row>
    <row r="15861" spans="1:22" x14ac:dyDescent="0.35">
      <c r="A15861">
        <v>15857</v>
      </c>
      <c r="B15861" t="str">
        <v>Data Scientist</v>
      </c>
      <c r="C15861" t="str">
        <v>Data Scientist I/II (Savings Products)</v>
      </c>
      <c r="D15861" t="str">
        <v>Winchester, VA</v>
      </c>
      <c r="E15861" t="str">
        <v>Indeed</v>
      </c>
      <c r="F15861" t="str">
        <v>Full-time</v>
      </c>
      <c r="G15861" t="b">
        <v>0</v>
      </c>
      <c r="H15861" t="str">
        <v>Illinois, United States</v>
      </c>
      <c r="I15861">
        <v>45030.711400462962</v>
      </c>
      <c r="J15861" t="str">
        <v>Apr</v>
      </c>
      <c r="K15861">
        <v>4</v>
      </c>
      <c r="L15861" t="b">
        <v>0</v>
      </c>
      <c r="M15861" t="b">
        <v>0</v>
      </c>
      <c r="N15861" t="str">
        <v>United States</v>
      </c>
      <c r="O15861" t="str">
        <v>year</v>
      </c>
      <c r="P15861">
        <v>136400</v>
      </c>
      <c r="Q15861">
        <v>0</v>
      </c>
      <c r="R15861" t="str">
        <v>Navy Federal Credit Union</v>
      </c>
      <c r="S15861" t="str">
        <v>['python', 'r', 'scala', 'sql', 'azure', 'databricks', 'aws', 'spark', 'matplotlib', 'ggplot2', 'hadoop', 'word', 'power bi', 'tableau', 'spreadsheet', 'excel', 'powerpoint']</v>
      </c>
      <c r="T15861">
        <v>5</v>
      </c>
      <c r="U15861">
        <v>0</v>
      </c>
      <c r="V15861">
        <v>136400</v>
      </c>
    </row>
    <row r="15862" spans="1:22" x14ac:dyDescent="0.35">
      <c r="A15862">
        <v>15858</v>
      </c>
      <c r="B15862" t="str">
        <v>Data Analyst</v>
      </c>
      <c r="C15862" t="str">
        <v>Data Management Manager</v>
      </c>
      <c r="D15862" t="str">
        <v>Heredia Province, Heredia, Costa Rica</v>
      </c>
      <c r="E15862" t="str">
        <v>Ai-Jobs.net</v>
      </c>
      <c r="F15862" t="str">
        <v>Full-time</v>
      </c>
      <c r="G15862" t="b">
        <v>0</v>
      </c>
      <c r="H15862" t="str">
        <v>Costa Rica</v>
      </c>
      <c r="I15862">
        <v>45031.534317129626</v>
      </c>
      <c r="J15862" t="str">
        <v>Apr</v>
      </c>
      <c r="K15862">
        <v>4</v>
      </c>
      <c r="L15862" t="b">
        <v>0</v>
      </c>
      <c r="M15862" t="b">
        <v>0</v>
      </c>
      <c r="N15862" t="str">
        <v>Costa Rica</v>
      </c>
      <c r="O15862" t="str">
        <v>year</v>
      </c>
      <c r="P15862">
        <v>99150</v>
      </c>
      <c r="Q15862">
        <v>0</v>
      </c>
      <c r="R15862" t="str">
        <v>Experian</v>
      </c>
      <c r="S15862">
        <v>0</v>
      </c>
      <c r="T15862">
        <v>6</v>
      </c>
      <c r="U15862">
        <v>0</v>
      </c>
      <c r="V15862">
        <v>99150</v>
      </c>
    </row>
    <row r="15863" spans="1:22" x14ac:dyDescent="0.35">
      <c r="A15863">
        <v>15859</v>
      </c>
      <c r="B15863" t="str">
        <v>Machine Learning Engineer</v>
      </c>
      <c r="C15863" t="str">
        <v>Senior Machine Learning Engineer</v>
      </c>
      <c r="D15863" t="str">
        <v>United States</v>
      </c>
      <c r="E15863" t="str">
        <v>Ai-Jobs.net</v>
      </c>
      <c r="F15863" t="str">
        <v>Full-time</v>
      </c>
      <c r="G15863" t="b">
        <v>0</v>
      </c>
      <c r="H15863" t="str">
        <v>Sudan</v>
      </c>
      <c r="I15863">
        <v>45251.321435185186</v>
      </c>
      <c r="J15863" t="str">
        <v>Nov</v>
      </c>
      <c r="K15863">
        <v>11</v>
      </c>
      <c r="L15863" t="b">
        <v>0</v>
      </c>
      <c r="M15863" t="b">
        <v>0</v>
      </c>
      <c r="N15863" t="str">
        <v>Sudan</v>
      </c>
      <c r="O15863" t="str">
        <v>year</v>
      </c>
      <c r="P15863">
        <v>189500</v>
      </c>
      <c r="Q15863">
        <v>0</v>
      </c>
      <c r="R15863" t="str">
        <v>Lirio</v>
      </c>
      <c r="S15863" t="str">
        <v>['python', 'sql', 'numpy', 'pandas', 'docker']</v>
      </c>
      <c r="T15863">
        <v>2</v>
      </c>
      <c r="U15863">
        <v>0</v>
      </c>
      <c r="V15863">
        <v>189500</v>
      </c>
    </row>
    <row r="15864" spans="1:22" x14ac:dyDescent="0.35">
      <c r="A15864">
        <v>15860</v>
      </c>
      <c r="B15864" t="str">
        <v>Data Engineer</v>
      </c>
      <c r="C15864" t="str">
        <v>Data Engineer</v>
      </c>
      <c r="D15864" t="str">
        <v>Greenwood Village, CO</v>
      </c>
      <c r="E15864" t="str">
        <v>LinkedIn</v>
      </c>
      <c r="F15864" t="str">
        <v>Full-time</v>
      </c>
      <c r="G15864" t="b">
        <v>0</v>
      </c>
      <c r="H15864" t="str">
        <v>Texas, United States</v>
      </c>
      <c r="I15864">
        <v>44972.674409722225</v>
      </c>
      <c r="J15864" t="str">
        <v>Feb</v>
      </c>
      <c r="K15864">
        <v>2</v>
      </c>
      <c r="L15864" t="b">
        <v>0</v>
      </c>
      <c r="M15864" t="b">
        <v>1</v>
      </c>
      <c r="N15864" t="str">
        <v>United States</v>
      </c>
      <c r="O15864" t="str">
        <v>year</v>
      </c>
      <c r="P15864">
        <v>100000</v>
      </c>
      <c r="Q15864">
        <v>0</v>
      </c>
      <c r="R15864" t="str">
        <v>East Daley Analytics</v>
      </c>
      <c r="S15864" t="str">
        <v>['sql', 'python', 'ssis', 'ssrs', 'excel', 'yarn']</v>
      </c>
      <c r="T15864">
        <v>3</v>
      </c>
      <c r="U15864">
        <v>0</v>
      </c>
      <c r="V15864">
        <v>100000</v>
      </c>
    </row>
    <row r="15865" spans="1:22" x14ac:dyDescent="0.35">
      <c r="A15865">
        <v>15861</v>
      </c>
      <c r="B15865" t="str">
        <v>Data Scientist</v>
      </c>
      <c r="C15865" t="str">
        <v>Data Scientist Senior Technical Specialist</v>
      </c>
      <c r="D15865" t="str">
        <v>Anywhere</v>
      </c>
      <c r="E15865" t="str">
        <v>Indeed</v>
      </c>
      <c r="F15865" t="str">
        <v>Full-time</v>
      </c>
      <c r="G15865" t="b">
        <v>1</v>
      </c>
      <c r="H15865" t="str">
        <v>Georgia</v>
      </c>
      <c r="I15865">
        <v>45209.819155092591</v>
      </c>
      <c r="J15865" t="str">
        <v>Oct</v>
      </c>
      <c r="K15865">
        <v>10</v>
      </c>
      <c r="L15865" t="b">
        <v>0</v>
      </c>
      <c r="M15865" t="b">
        <v>1</v>
      </c>
      <c r="N15865" t="str">
        <v>United States</v>
      </c>
      <c r="O15865" t="str">
        <v>year</v>
      </c>
      <c r="P15865">
        <v>145500</v>
      </c>
      <c r="Q15865">
        <v>0</v>
      </c>
      <c r="R15865" t="str">
        <v>Peraton</v>
      </c>
      <c r="S15865" t="str">
        <v>['c#', 'c++', 'hadoop', 'windows']</v>
      </c>
      <c r="T15865">
        <v>2</v>
      </c>
      <c r="U15865">
        <v>0</v>
      </c>
      <c r="V15865">
        <v>145500</v>
      </c>
    </row>
    <row r="15866" spans="1:22" x14ac:dyDescent="0.35">
      <c r="A15866">
        <v>15862</v>
      </c>
      <c r="B15866" t="str">
        <v>Data Engineer</v>
      </c>
      <c r="C15866" t="str">
        <v>Sr. Data Engineer</v>
      </c>
      <c r="D15866" t="str">
        <v>Anywhere</v>
      </c>
      <c r="E15866" t="str">
        <v>LinkedIn</v>
      </c>
      <c r="F15866" t="str">
        <v>Full-time</v>
      </c>
      <c r="G15866" t="b">
        <v>1</v>
      </c>
      <c r="H15866" t="str">
        <v>California, United States</v>
      </c>
      <c r="I15866">
        <v>44972.548344907409</v>
      </c>
      <c r="J15866" t="str">
        <v>Feb</v>
      </c>
      <c r="K15866">
        <v>2</v>
      </c>
      <c r="L15866" t="b">
        <v>0</v>
      </c>
      <c r="M15866" t="b">
        <v>0</v>
      </c>
      <c r="N15866" t="str">
        <v>United States</v>
      </c>
      <c r="O15866" t="str">
        <v>year</v>
      </c>
      <c r="P15866">
        <v>120000</v>
      </c>
      <c r="Q15866">
        <v>0</v>
      </c>
      <c r="R15866" t="str">
        <v>eNGINE</v>
      </c>
      <c r="S15866" t="str">
        <v>['azure', 'aws']</v>
      </c>
      <c r="T15866">
        <v>3</v>
      </c>
      <c r="U15866">
        <v>0</v>
      </c>
      <c r="V15866">
        <v>120000</v>
      </c>
    </row>
    <row r="15867" spans="1:22" x14ac:dyDescent="0.35">
      <c r="A15867">
        <v>15863</v>
      </c>
      <c r="B15867" t="str">
        <v>Data Analyst</v>
      </c>
      <c r="C15867" t="str">
        <v>Security Data Analyst</v>
      </c>
      <c r="D15867" t="str">
        <v>Montrouge, France</v>
      </c>
      <c r="E15867" t="str">
        <v>Ai-Jobs.net</v>
      </c>
      <c r="F15867" t="str">
        <v>Full-time</v>
      </c>
      <c r="G15867" t="b">
        <v>0</v>
      </c>
      <c r="H15867" t="str">
        <v>France</v>
      </c>
      <c r="I15867">
        <v>44928.647789351853</v>
      </c>
      <c r="J15867" t="str">
        <v>Jan</v>
      </c>
      <c r="K15867">
        <v>1</v>
      </c>
      <c r="L15867" t="b">
        <v>0</v>
      </c>
      <c r="M15867" t="b">
        <v>0</v>
      </c>
      <c r="N15867" t="str">
        <v>France</v>
      </c>
      <c r="O15867" t="str">
        <v>year</v>
      </c>
      <c r="P15867">
        <v>111202</v>
      </c>
      <c r="Q15867">
        <v>0</v>
      </c>
      <c r="R15867" t="str">
        <v>Binance</v>
      </c>
      <c r="S15867" t="str">
        <v>['sql', 'python', 'r', 'tableau']</v>
      </c>
      <c r="T15867">
        <v>1</v>
      </c>
      <c r="U15867">
        <v>0</v>
      </c>
      <c r="V15867">
        <v>111202</v>
      </c>
    </row>
    <row r="15868" spans="1:22" x14ac:dyDescent="0.35">
      <c r="A15868">
        <v>15864</v>
      </c>
      <c r="B15868" t="str">
        <v>Senior Data Analyst</v>
      </c>
      <c r="C15868" t="str">
        <v>Senior Analyst, Data Governance</v>
      </c>
      <c r="D15868" t="str">
        <v>Chicago, IL</v>
      </c>
      <c r="E15868" t="str">
        <v>Idealist</v>
      </c>
      <c r="F15868" t="str">
        <v>Full-time</v>
      </c>
      <c r="G15868" t="b">
        <v>0</v>
      </c>
      <c r="H15868" t="str">
        <v>Illinois, United States</v>
      </c>
      <c r="I15868">
        <v>44993.750856481478</v>
      </c>
      <c r="J15868" t="str">
        <v>Mar</v>
      </c>
      <c r="K15868">
        <v>3</v>
      </c>
      <c r="L15868" t="b">
        <v>0</v>
      </c>
      <c r="M15868" t="b">
        <v>0</v>
      </c>
      <c r="N15868" t="str">
        <v>United States</v>
      </c>
      <c r="O15868" t="str">
        <v>year</v>
      </c>
      <c r="P15868">
        <v>82000</v>
      </c>
      <c r="Q15868">
        <v>0</v>
      </c>
      <c r="R15868" t="str">
        <v>University of Chicago - Alumni Relations &amp; Development</v>
      </c>
      <c r="S15868">
        <v>0</v>
      </c>
      <c r="T15868">
        <v>3</v>
      </c>
      <c r="U15868">
        <v>0</v>
      </c>
      <c r="V15868">
        <v>82000</v>
      </c>
    </row>
    <row r="15869" spans="1:22" x14ac:dyDescent="0.35">
      <c r="A15869">
        <v>15865</v>
      </c>
      <c r="B15869" t="str">
        <v>Business Analyst</v>
      </c>
      <c r="C15869" t="str">
        <v>Lead Analyst at Chick-fil-A, Inc. in Atlanta, GA</v>
      </c>
      <c r="D15869" t="str">
        <v>Atlanta, GA</v>
      </c>
      <c r="E15869" t="str">
        <v>Atlanta, GA - Geebo</v>
      </c>
      <c r="F15869" t="str">
        <v>Full-time</v>
      </c>
      <c r="G15869" t="b">
        <v>0</v>
      </c>
      <c r="H15869" t="str">
        <v>Georgia</v>
      </c>
      <c r="I15869">
        <v>45127.997627314813</v>
      </c>
      <c r="J15869" t="str">
        <v>Jul</v>
      </c>
      <c r="K15869">
        <v>7</v>
      </c>
      <c r="L15869" t="b">
        <v>0</v>
      </c>
      <c r="M15869" t="b">
        <v>0</v>
      </c>
      <c r="N15869" t="str">
        <v>United States</v>
      </c>
      <c r="O15869" t="str">
        <v>hour</v>
      </c>
      <c r="P15869">
        <v>0</v>
      </c>
      <c r="Q15869">
        <v>24</v>
      </c>
      <c r="R15869" t="str">
        <v>Chick-fil-A, Inc.</v>
      </c>
      <c r="S15869" t="str">
        <v>['python', 'sql', 'oracle', 'tableau', 'alteryx']</v>
      </c>
      <c r="T15869">
        <v>4</v>
      </c>
      <c r="U15869">
        <v>49920</v>
      </c>
      <c r="V15869">
        <v>49920</v>
      </c>
    </row>
    <row r="15870" spans="1:22" x14ac:dyDescent="0.35">
      <c r="A15870">
        <v>15866</v>
      </c>
      <c r="B15870" t="str">
        <v>Data Scientist</v>
      </c>
      <c r="C15870" t="str">
        <v>Director Data Science, AI Infra</v>
      </c>
      <c r="D15870" t="str">
        <v>Menlo Park, CA</v>
      </c>
      <c r="E15870" t="str">
        <v>Ladders</v>
      </c>
      <c r="F15870" t="str">
        <v>Full-time</v>
      </c>
      <c r="G15870" t="b">
        <v>0</v>
      </c>
      <c r="H15870" t="str">
        <v>California, United States</v>
      </c>
      <c r="I15870">
        <v>45089.460173611114</v>
      </c>
      <c r="J15870" t="str">
        <v>Jun</v>
      </c>
      <c r="K15870">
        <v>6</v>
      </c>
      <c r="L15870" t="b">
        <v>0</v>
      </c>
      <c r="M15870" t="b">
        <v>0</v>
      </c>
      <c r="N15870" t="str">
        <v>United States</v>
      </c>
      <c r="O15870" t="str">
        <v>year</v>
      </c>
      <c r="P15870">
        <v>375000</v>
      </c>
      <c r="Q15870">
        <v>0</v>
      </c>
      <c r="R15870" t="str">
        <v>Meta</v>
      </c>
      <c r="S15870" t="str">
        <v>['sql', 'sas', 'sas', 'python', 'r']</v>
      </c>
      <c r="T15870">
        <v>1</v>
      </c>
      <c r="U15870">
        <v>0</v>
      </c>
      <c r="V15870">
        <v>375000</v>
      </c>
    </row>
    <row r="15871" spans="1:22" x14ac:dyDescent="0.35">
      <c r="A15871">
        <v>15867</v>
      </c>
      <c r="B15871" t="str">
        <v>Data Scientist</v>
      </c>
      <c r="C15871" t="str">
        <v>Language Researcher/Data Scientist (TX)</v>
      </c>
      <c r="D15871" t="str">
        <v>Dallas, TX</v>
      </c>
      <c r="E15871" t="str">
        <v>Dallas, TX - Geebo</v>
      </c>
      <c r="F15871" t="str">
        <v>Full-time</v>
      </c>
      <c r="G15871" t="b">
        <v>0</v>
      </c>
      <c r="H15871" t="str">
        <v>Sudan</v>
      </c>
      <c r="I15871">
        <v>44955.015011574076</v>
      </c>
      <c r="J15871" t="str">
        <v>Jan</v>
      </c>
      <c r="K15871">
        <v>1</v>
      </c>
      <c r="L15871" t="b">
        <v>0</v>
      </c>
      <c r="M15871" t="b">
        <v>0</v>
      </c>
      <c r="N15871" t="str">
        <v>Sudan</v>
      </c>
      <c r="O15871" t="str">
        <v>hour</v>
      </c>
      <c r="P15871">
        <v>0</v>
      </c>
      <c r="Q15871">
        <v>24</v>
      </c>
      <c r="R15871" t="str">
        <v>CareerBuilder-US</v>
      </c>
      <c r="S15871" t="str">
        <v>['python', 'r', 'sql', 'aws', 'tableau', 'power bi']</v>
      </c>
      <c r="T15871">
        <v>0</v>
      </c>
      <c r="U15871">
        <v>49920</v>
      </c>
      <c r="V15871">
        <v>49920</v>
      </c>
    </row>
    <row r="15872" spans="1:22" x14ac:dyDescent="0.35">
      <c r="A15872">
        <v>15868</v>
      </c>
      <c r="B15872" t="str">
        <v>Data Scientist</v>
      </c>
      <c r="C15872" t="str">
        <v>Staff Data Scientist - Riot Data, Emerging Games</v>
      </c>
      <c r="D15872" t="str">
        <v>Los Angeles, CA</v>
      </c>
      <c r="E15872" t="str">
        <v>IT JobServe</v>
      </c>
      <c r="F15872" t="str">
        <v>Full-time</v>
      </c>
      <c r="G15872" t="b">
        <v>0</v>
      </c>
      <c r="H15872" t="str">
        <v>California, United States</v>
      </c>
      <c r="I15872">
        <v>45030.877233796295</v>
      </c>
      <c r="J15872" t="str">
        <v>Apr</v>
      </c>
      <c r="K15872">
        <v>4</v>
      </c>
      <c r="L15872" t="b">
        <v>0</v>
      </c>
      <c r="M15872" t="b">
        <v>1</v>
      </c>
      <c r="N15872" t="str">
        <v>United States</v>
      </c>
      <c r="O15872" t="str">
        <v>year</v>
      </c>
      <c r="P15872">
        <v>234000</v>
      </c>
      <c r="Q15872">
        <v>0</v>
      </c>
      <c r="R15872" t="str">
        <v>Riot Games</v>
      </c>
      <c r="S15872" t="str">
        <v>['python', 'sql', 'scikit-learn', 'spark', 'airflow']</v>
      </c>
      <c r="T15872">
        <v>5</v>
      </c>
      <c r="U15872">
        <v>0</v>
      </c>
      <c r="V15872">
        <v>234000</v>
      </c>
    </row>
    <row r="15873" spans="1:22" x14ac:dyDescent="0.35">
      <c r="A15873">
        <v>15869</v>
      </c>
      <c r="B15873" t="str">
        <v>Business Analyst</v>
      </c>
      <c r="C15873" t="str">
        <v>Analyst</v>
      </c>
      <c r="D15873" t="str">
        <v>Columbia, SC</v>
      </c>
      <c r="E15873" t="str">
        <v>Talent.com</v>
      </c>
      <c r="F15873" t="str">
        <v>Full-time</v>
      </c>
      <c r="G15873" t="b">
        <v>0</v>
      </c>
      <c r="H15873" t="str">
        <v>Georgia</v>
      </c>
      <c r="I15873">
        <v>45263.988564814812</v>
      </c>
      <c r="J15873" t="str">
        <v>Dec</v>
      </c>
      <c r="K15873">
        <v>12</v>
      </c>
      <c r="L15873" t="b">
        <v>0</v>
      </c>
      <c r="M15873" t="b">
        <v>0</v>
      </c>
      <c r="N15873" t="str">
        <v>United States</v>
      </c>
      <c r="O15873" t="str">
        <v>hour</v>
      </c>
      <c r="P15873">
        <v>0</v>
      </c>
      <c r="Q15873">
        <v>20</v>
      </c>
      <c r="R15873" t="str">
        <v>TSYS</v>
      </c>
      <c r="S15873" t="str">
        <v>['excel']</v>
      </c>
      <c r="T15873">
        <v>0</v>
      </c>
      <c r="U15873">
        <v>41600</v>
      </c>
      <c r="V15873">
        <v>41600</v>
      </c>
    </row>
    <row r="15874" spans="1:22" x14ac:dyDescent="0.35">
      <c r="A15874">
        <v>15870</v>
      </c>
      <c r="B15874" t="str">
        <v>Data Engineer</v>
      </c>
      <c r="C15874" t="str">
        <v>ES- Data Engineer</v>
      </c>
      <c r="D15874" t="str">
        <v>Madrid, Spain</v>
      </c>
      <c r="E15874" t="str">
        <v>Ai-Jobs.net</v>
      </c>
      <c r="F15874" t="str">
        <v>Full-time</v>
      </c>
      <c r="G15874" t="b">
        <v>0</v>
      </c>
      <c r="H15874" t="str">
        <v>Spain</v>
      </c>
      <c r="I15874">
        <v>45126.435891203706</v>
      </c>
      <c r="J15874" t="str">
        <v>Jul</v>
      </c>
      <c r="K15874">
        <v>7</v>
      </c>
      <c r="L15874" t="b">
        <v>1</v>
      </c>
      <c r="M15874" t="b">
        <v>0</v>
      </c>
      <c r="N15874" t="str">
        <v>Spain</v>
      </c>
      <c r="O15874" t="str">
        <v>year</v>
      </c>
      <c r="P15874">
        <v>147500</v>
      </c>
      <c r="Q15874">
        <v>0</v>
      </c>
      <c r="R15874" t="str">
        <v>Devoteam</v>
      </c>
      <c r="S15874" t="str">
        <v>['elasticsearch', 'aws', 'kafka']</v>
      </c>
      <c r="T15874">
        <v>3</v>
      </c>
      <c r="U15874">
        <v>0</v>
      </c>
      <c r="V15874">
        <v>147500</v>
      </c>
    </row>
    <row r="15875" spans="1:22" x14ac:dyDescent="0.35">
      <c r="A15875">
        <v>15871</v>
      </c>
      <c r="B15875" t="str">
        <v>Data Scientist</v>
      </c>
      <c r="C15875" t="str">
        <v>Data Analytics Specialist</v>
      </c>
      <c r="D15875" t="str">
        <v>Brazil</v>
      </c>
      <c r="E15875" t="str">
        <v>Ai-Jobs.net</v>
      </c>
      <c r="F15875" t="str">
        <v>Full-time</v>
      </c>
      <c r="G15875" t="b">
        <v>0</v>
      </c>
      <c r="H15875" t="str">
        <v>Brazil</v>
      </c>
      <c r="I15875">
        <v>45245.341643518521</v>
      </c>
      <c r="J15875" t="str">
        <v>Nov</v>
      </c>
      <c r="K15875">
        <v>11</v>
      </c>
      <c r="L15875" t="b">
        <v>0</v>
      </c>
      <c r="M15875" t="b">
        <v>0</v>
      </c>
      <c r="N15875" t="str">
        <v>Brazil</v>
      </c>
      <c r="O15875" t="str">
        <v>year</v>
      </c>
      <c r="P15875">
        <v>63000</v>
      </c>
      <c r="Q15875">
        <v>0</v>
      </c>
      <c r="R15875" t="str">
        <v>EBANX</v>
      </c>
      <c r="S15875" t="str">
        <v>['sql', 'python', 'tableau', 'looker', 'qlik']</v>
      </c>
      <c r="T15875">
        <v>3</v>
      </c>
      <c r="U15875">
        <v>0</v>
      </c>
      <c r="V15875">
        <v>63000</v>
      </c>
    </row>
    <row r="15876" spans="1:22" x14ac:dyDescent="0.35">
      <c r="A15876">
        <v>15872</v>
      </c>
      <c r="B15876" t="str">
        <v>Data Scientist</v>
      </c>
      <c r="C15876" t="str">
        <v>Data Scientist</v>
      </c>
      <c r="D15876" t="str">
        <v>Anywhere</v>
      </c>
      <c r="E15876" t="str">
        <v>Upwork</v>
      </c>
      <c r="F15876" t="str">
        <v>Contractor and Temp work</v>
      </c>
      <c r="G15876" t="b">
        <v>1</v>
      </c>
      <c r="H15876" t="str">
        <v>Sudan</v>
      </c>
      <c r="I15876">
        <v>45212.508310185185</v>
      </c>
      <c r="J15876" t="str">
        <v>Oct</v>
      </c>
      <c r="K15876">
        <v>10</v>
      </c>
      <c r="L15876" t="b">
        <v>0</v>
      </c>
      <c r="M15876" t="b">
        <v>0</v>
      </c>
      <c r="N15876" t="str">
        <v>Sudan</v>
      </c>
      <c r="O15876" t="str">
        <v>hour</v>
      </c>
      <c r="P15876">
        <v>0</v>
      </c>
      <c r="Q15876">
        <v>48.5</v>
      </c>
      <c r="R15876" t="str">
        <v>Upwork</v>
      </c>
      <c r="S15876" t="str">
        <v>['python', 'sql', 'hadoop', 'spark']</v>
      </c>
      <c r="T15876">
        <v>5</v>
      </c>
      <c r="U15876">
        <v>100880</v>
      </c>
      <c r="V15876">
        <v>100880</v>
      </c>
    </row>
    <row r="15877" spans="1:22" x14ac:dyDescent="0.35">
      <c r="A15877">
        <v>15873</v>
      </c>
      <c r="B15877" t="str">
        <v>Machine Learning Engineer</v>
      </c>
      <c r="C15877" t="str">
        <v>Junior Machine Learning Engineer</v>
      </c>
      <c r="D15877" t="str">
        <v>United Kingdom</v>
      </c>
      <c r="E15877" t="str">
        <v>Ai-Jobs.net</v>
      </c>
      <c r="F15877" t="str">
        <v>Full-time</v>
      </c>
      <c r="G15877" t="b">
        <v>0</v>
      </c>
      <c r="H15877" t="str">
        <v>United Kingdom</v>
      </c>
      <c r="I15877">
        <v>45191.301539351851</v>
      </c>
      <c r="J15877" t="str">
        <v>Sep</v>
      </c>
      <c r="K15877">
        <v>9</v>
      </c>
      <c r="L15877" t="b">
        <v>0</v>
      </c>
      <c r="M15877" t="b">
        <v>0</v>
      </c>
      <c r="N15877" t="str">
        <v>United Kingdom</v>
      </c>
      <c r="O15877" t="str">
        <v>year</v>
      </c>
      <c r="P15877">
        <v>85205</v>
      </c>
      <c r="Q15877">
        <v>0</v>
      </c>
      <c r="R15877" t="str">
        <v>EDITED</v>
      </c>
      <c r="S15877" t="str">
        <v>['python', 'nosql', 'elasticsearch', 'linux']</v>
      </c>
      <c r="T15877">
        <v>5</v>
      </c>
      <c r="U15877">
        <v>0</v>
      </c>
      <c r="V15877">
        <v>85205</v>
      </c>
    </row>
    <row r="15878" spans="1:22" x14ac:dyDescent="0.35">
      <c r="A15878">
        <v>15874</v>
      </c>
      <c r="B15878" t="str">
        <v>Data Engineer</v>
      </c>
      <c r="C15878" t="str">
        <v>Fullstack Data Engineer</v>
      </c>
      <c r="D15878" t="str">
        <v>Anywhere</v>
      </c>
      <c r="E15878" t="str">
        <v>Wellfound</v>
      </c>
      <c r="F15878" t="str">
        <v>Full-time</v>
      </c>
      <c r="G15878" t="b">
        <v>1</v>
      </c>
      <c r="H15878" t="str">
        <v>Argentina</v>
      </c>
      <c r="I15878">
        <v>45006.616944444446</v>
      </c>
      <c r="J15878" t="str">
        <v>Mar</v>
      </c>
      <c r="K15878">
        <v>3</v>
      </c>
      <c r="L15878" t="b">
        <v>1</v>
      </c>
      <c r="M15878" t="b">
        <v>0</v>
      </c>
      <c r="N15878" t="str">
        <v>Argentina</v>
      </c>
      <c r="O15878" t="str">
        <v>year</v>
      </c>
      <c r="P15878">
        <v>60000</v>
      </c>
      <c r="Q15878">
        <v>0</v>
      </c>
      <c r="R15878" t="str">
        <v>Pocket Network</v>
      </c>
      <c r="S15878" t="str">
        <v>['sql', 'golang', 'typescript', 'python', 'gcp', 'react', 'airflow']</v>
      </c>
      <c r="T15878">
        <v>2</v>
      </c>
      <c r="U15878">
        <v>0</v>
      </c>
      <c r="V15878">
        <v>60000</v>
      </c>
    </row>
    <row r="15879" spans="1:22" x14ac:dyDescent="0.35">
      <c r="A15879">
        <v>15875</v>
      </c>
      <c r="B15879" t="str">
        <v>Data Scientist</v>
      </c>
      <c r="C15879" t="str">
        <v>Decision Scientist - Data and Analytics</v>
      </c>
      <c r="D15879" t="str">
        <v>Atlanta, GA</v>
      </c>
      <c r="E15879" t="str">
        <v>Indeed</v>
      </c>
      <c r="F15879" t="str">
        <v>Full-time</v>
      </c>
      <c r="G15879" t="b">
        <v>0</v>
      </c>
      <c r="H15879" t="str">
        <v>Illinois, United States</v>
      </c>
      <c r="I15879">
        <v>45217.794745370367</v>
      </c>
      <c r="J15879" t="str">
        <v>Oct</v>
      </c>
      <c r="K15879">
        <v>10</v>
      </c>
      <c r="L15879" t="b">
        <v>0</v>
      </c>
      <c r="M15879" t="b">
        <v>1</v>
      </c>
      <c r="N15879" t="str">
        <v>United States</v>
      </c>
      <c r="O15879" t="str">
        <v>year</v>
      </c>
      <c r="P15879">
        <v>180000</v>
      </c>
      <c r="Q15879">
        <v>0</v>
      </c>
      <c r="R15879" t="str">
        <v>Salesforce</v>
      </c>
      <c r="S15879" t="str">
        <v>['python', 'r', 'sql', 'tableau']</v>
      </c>
      <c r="T15879">
        <v>3</v>
      </c>
      <c r="U15879">
        <v>0</v>
      </c>
      <c r="V15879">
        <v>180000</v>
      </c>
    </row>
    <row r="15880" spans="1:22" x14ac:dyDescent="0.35">
      <c r="A15880">
        <v>15876</v>
      </c>
      <c r="B15880" t="str">
        <v>Data Analyst</v>
      </c>
      <c r="C15880" t="str">
        <v>Data Analyst, SMB Sales GTM Insights</v>
      </c>
      <c r="D15880" t="str">
        <v>New York, NY</v>
      </c>
      <c r="E15880" t="str">
        <v>LinkedIn</v>
      </c>
      <c r="F15880" t="str">
        <v>Full-time</v>
      </c>
      <c r="G15880" t="b">
        <v>0</v>
      </c>
      <c r="H15880" t="str">
        <v>New York, United States</v>
      </c>
      <c r="I15880">
        <v>45230.708344907405</v>
      </c>
      <c r="J15880" t="str">
        <v>Oct</v>
      </c>
      <c r="K15880">
        <v>10</v>
      </c>
      <c r="L15880" t="b">
        <v>0</v>
      </c>
      <c r="M15880" t="b">
        <v>1</v>
      </c>
      <c r="N15880" t="str">
        <v>United States</v>
      </c>
      <c r="O15880" t="str">
        <v>year</v>
      </c>
      <c r="P15880">
        <v>133000</v>
      </c>
      <c r="Q15880">
        <v>0</v>
      </c>
      <c r="R15880" t="str">
        <v>TikTok</v>
      </c>
      <c r="S15880" t="str">
        <v>['sql', 'python', 'tableau']</v>
      </c>
      <c r="T15880">
        <v>2</v>
      </c>
      <c r="U15880">
        <v>0</v>
      </c>
      <c r="V15880">
        <v>133000</v>
      </c>
    </row>
    <row r="15881" spans="1:22" x14ac:dyDescent="0.35">
      <c r="A15881">
        <v>15877</v>
      </c>
      <c r="B15881" t="str">
        <v>Software Engineer</v>
      </c>
      <c r="C15881" t="str">
        <v>Software Engineer, Data Platform</v>
      </c>
      <c r="D15881" t="str">
        <v>Mountain View, CA</v>
      </c>
      <c r="E15881" t="str">
        <v>Ai-Jobs.net</v>
      </c>
      <c r="F15881" t="str">
        <v>Full-time</v>
      </c>
      <c r="G15881" t="b">
        <v>0</v>
      </c>
      <c r="H15881" t="str">
        <v>California, United States</v>
      </c>
      <c r="I15881">
        <v>45166.794305555559</v>
      </c>
      <c r="J15881" t="str">
        <v>Aug</v>
      </c>
      <c r="K15881">
        <v>8</v>
      </c>
      <c r="L15881" t="b">
        <v>0</v>
      </c>
      <c r="M15881" t="b">
        <v>0</v>
      </c>
      <c r="N15881" t="str">
        <v>United States</v>
      </c>
      <c r="O15881" t="str">
        <v>year</v>
      </c>
      <c r="P15881">
        <v>156000</v>
      </c>
      <c r="Q15881">
        <v>0</v>
      </c>
      <c r="R15881" t="str">
        <v>Moveworks</v>
      </c>
      <c r="S15881" t="str">
        <v>['python', 'golang', 'java', 'c++', 'dynamodb', 'aws', 'snowflake', 'spark', 'kafka', 'airflow']</v>
      </c>
      <c r="T15881">
        <v>1</v>
      </c>
      <c r="U15881">
        <v>0</v>
      </c>
      <c r="V15881">
        <v>156000</v>
      </c>
    </row>
    <row r="15882" spans="1:22" x14ac:dyDescent="0.35">
      <c r="A15882">
        <v>15878</v>
      </c>
      <c r="B15882" t="str">
        <v>Data Analyst</v>
      </c>
      <c r="C15882" t="str">
        <v>Asset Data Analyst</v>
      </c>
      <c r="D15882" t="str">
        <v>Fort Worth, TX</v>
      </c>
      <c r="E15882" t="str">
        <v>Indeed</v>
      </c>
      <c r="F15882" t="str">
        <v>Contractor</v>
      </c>
      <c r="G15882" t="b">
        <v>0</v>
      </c>
      <c r="H15882" t="str">
        <v>Texas, United States</v>
      </c>
      <c r="I15882">
        <v>44974.668379629627</v>
      </c>
      <c r="J15882" t="str">
        <v>Feb</v>
      </c>
      <c r="K15882">
        <v>2</v>
      </c>
      <c r="L15882" t="b">
        <v>0</v>
      </c>
      <c r="M15882" t="b">
        <v>0</v>
      </c>
      <c r="N15882" t="str">
        <v>United States</v>
      </c>
      <c r="O15882" t="str">
        <v>hour</v>
      </c>
      <c r="P15882">
        <v>0</v>
      </c>
      <c r="Q15882">
        <v>67.5</v>
      </c>
      <c r="R15882" t="str">
        <v>Glocal RPO</v>
      </c>
      <c r="S15882" t="str">
        <v>['excel', 'powerpoint', 'tableau']</v>
      </c>
      <c r="T15882">
        <v>5</v>
      </c>
      <c r="U15882">
        <v>140400</v>
      </c>
      <c r="V15882">
        <v>140400</v>
      </c>
    </row>
    <row r="15883" spans="1:22" x14ac:dyDescent="0.35">
      <c r="A15883">
        <v>15879</v>
      </c>
      <c r="B15883" t="str">
        <v>Data Engineer</v>
      </c>
      <c r="C15883" t="str">
        <v>Staff Data Engineer</v>
      </c>
      <c r="D15883" t="str">
        <v>Chicago, IL</v>
      </c>
      <c r="E15883" t="str">
        <v>JobzMall</v>
      </c>
      <c r="F15883" t="str">
        <v>Full-time</v>
      </c>
      <c r="G15883" t="b">
        <v>0</v>
      </c>
      <c r="H15883" t="str">
        <v>Texas, United States</v>
      </c>
      <c r="I15883">
        <v>45187.994085648148</v>
      </c>
      <c r="J15883" t="str">
        <v>Sep</v>
      </c>
      <c r="K15883">
        <v>9</v>
      </c>
      <c r="L15883" t="b">
        <v>0</v>
      </c>
      <c r="M15883" t="b">
        <v>0</v>
      </c>
      <c r="N15883" t="str">
        <v>United States</v>
      </c>
      <c r="O15883" t="str">
        <v>year</v>
      </c>
      <c r="P15883">
        <v>100740</v>
      </c>
      <c r="Q15883">
        <v>0</v>
      </c>
      <c r="R15883" t="str">
        <v>Stryker</v>
      </c>
      <c r="S15883">
        <v>0</v>
      </c>
      <c r="T15883">
        <v>1</v>
      </c>
      <c r="U15883">
        <v>0</v>
      </c>
      <c r="V15883">
        <v>100740</v>
      </c>
    </row>
    <row r="15884" spans="1:22" x14ac:dyDescent="0.35">
      <c r="A15884">
        <v>15880</v>
      </c>
      <c r="B15884" t="str">
        <v>Data Engineer</v>
      </c>
      <c r="C15884" t="str">
        <v>Data Engineer III</v>
      </c>
      <c r="D15884" t="str">
        <v>Eden Prairie, MN</v>
      </c>
      <c r="E15884" t="str">
        <v>Ladders</v>
      </c>
      <c r="F15884" t="str">
        <v>Full-time</v>
      </c>
      <c r="G15884" t="b">
        <v>0</v>
      </c>
      <c r="H15884" t="str">
        <v>New York, United States</v>
      </c>
      <c r="I15884">
        <v>44986.55023148148</v>
      </c>
      <c r="J15884" t="str">
        <v>Mar</v>
      </c>
      <c r="K15884">
        <v>3</v>
      </c>
      <c r="L15884" t="b">
        <v>0</v>
      </c>
      <c r="M15884" t="b">
        <v>1</v>
      </c>
      <c r="N15884" t="str">
        <v>United States</v>
      </c>
      <c r="O15884" t="str">
        <v>year</v>
      </c>
      <c r="P15884">
        <v>125000</v>
      </c>
      <c r="Q15884">
        <v>0</v>
      </c>
      <c r="R15884" t="str">
        <v>CH Robinson</v>
      </c>
      <c r="S15884" t="str">
        <v>['sql', 'sql server', 'azure']</v>
      </c>
      <c r="T15884">
        <v>3</v>
      </c>
      <c r="U15884">
        <v>0</v>
      </c>
      <c r="V15884">
        <v>125000</v>
      </c>
    </row>
    <row r="15885" spans="1:22" x14ac:dyDescent="0.35">
      <c r="A15885">
        <v>15881</v>
      </c>
      <c r="B15885" t="str">
        <v>Data Scientist</v>
      </c>
      <c r="C15885" t="str">
        <v>Data Science Manager (m/f/d)</v>
      </c>
      <c r="D15885" t="str">
        <v>Berlin, Germany</v>
      </c>
      <c r="E15885" t="str">
        <v>Ai-Jobs.net</v>
      </c>
      <c r="F15885" t="str">
        <v>Full-time</v>
      </c>
      <c r="G15885" t="b">
        <v>0</v>
      </c>
      <c r="H15885" t="str">
        <v>Germany</v>
      </c>
      <c r="I15885">
        <v>45079.609409722223</v>
      </c>
      <c r="J15885" t="str">
        <v>Jun</v>
      </c>
      <c r="K15885">
        <v>6</v>
      </c>
      <c r="L15885" t="b">
        <v>0</v>
      </c>
      <c r="M15885" t="b">
        <v>0</v>
      </c>
      <c r="N15885" t="str">
        <v>Germany</v>
      </c>
      <c r="O15885" t="str">
        <v>year</v>
      </c>
      <c r="P15885">
        <v>192000</v>
      </c>
      <c r="Q15885">
        <v>0</v>
      </c>
      <c r="R15885" t="str">
        <v>AVIV Group</v>
      </c>
      <c r="S15885" t="str">
        <v>['python', 'pyspark']</v>
      </c>
      <c r="T15885">
        <v>5</v>
      </c>
      <c r="U15885">
        <v>0</v>
      </c>
      <c r="V15885">
        <v>192000</v>
      </c>
    </row>
    <row r="15886" spans="1:22" x14ac:dyDescent="0.35">
      <c r="A15886">
        <v>15882</v>
      </c>
      <c r="B15886" t="str">
        <v>Data Scientist</v>
      </c>
      <c r="C15886" t="str">
        <v>AI Data Scientist</v>
      </c>
      <c r="D15886" t="str">
        <v>Hartford, CT</v>
      </c>
      <c r="E15886" t="str">
        <v>Ladders</v>
      </c>
      <c r="F15886" t="str">
        <v>Full-time</v>
      </c>
      <c r="G15886" t="b">
        <v>0</v>
      </c>
      <c r="H15886" t="str">
        <v>New York, United States</v>
      </c>
      <c r="I15886">
        <v>45084.37636574074</v>
      </c>
      <c r="J15886" t="str">
        <v>Jun</v>
      </c>
      <c r="K15886">
        <v>6</v>
      </c>
      <c r="L15886" t="b">
        <v>0</v>
      </c>
      <c r="M15886" t="b">
        <v>1</v>
      </c>
      <c r="N15886" t="str">
        <v>United States</v>
      </c>
      <c r="O15886" t="str">
        <v>year</v>
      </c>
      <c r="P15886">
        <v>150000</v>
      </c>
      <c r="Q15886">
        <v>0</v>
      </c>
      <c r="R15886" t="str">
        <v>The Travelers Companies, Inc</v>
      </c>
      <c r="S15886">
        <v>0</v>
      </c>
      <c r="T15886">
        <v>3</v>
      </c>
      <c r="U15886">
        <v>0</v>
      </c>
      <c r="V15886">
        <v>150000</v>
      </c>
    </row>
    <row r="15887" spans="1:22" x14ac:dyDescent="0.35">
      <c r="A15887">
        <v>15883</v>
      </c>
      <c r="B15887" t="str">
        <v>Data Engineer</v>
      </c>
      <c r="C15887" t="str">
        <v>Specialist, Data Engineer/Database Administrator (Snowflake or...</v>
      </c>
      <c r="D15887" t="str">
        <v>Columbus, OH</v>
      </c>
      <c r="E15887" t="str">
        <v>Ladders</v>
      </c>
      <c r="F15887" t="str">
        <v>Full-time</v>
      </c>
      <c r="G15887" t="b">
        <v>0</v>
      </c>
      <c r="H15887" t="str">
        <v>Florida, United States</v>
      </c>
      <c r="I15887">
        <v>45075.296817129631</v>
      </c>
      <c r="J15887" t="str">
        <v>May</v>
      </c>
      <c r="K15887">
        <v>5</v>
      </c>
      <c r="L15887" t="b">
        <v>0</v>
      </c>
      <c r="M15887" t="b">
        <v>1</v>
      </c>
      <c r="N15887" t="str">
        <v>United States</v>
      </c>
      <c r="O15887" t="str">
        <v>year</v>
      </c>
      <c r="P15887">
        <v>115000</v>
      </c>
      <c r="Q15887">
        <v>0</v>
      </c>
      <c r="R15887" t="str">
        <v>Nationwide Insurance</v>
      </c>
      <c r="S15887" t="str">
        <v>['sql', 'r', 'python', 'shell', 'perl', 'ruby', 'ruby', 'snowflake', 'spark', 'unix', 'jenkins', 'git', 'unity', 'jira', 'confluence']</v>
      </c>
      <c r="T15887">
        <v>1</v>
      </c>
      <c r="U15887">
        <v>0</v>
      </c>
      <c r="V15887">
        <v>115000</v>
      </c>
    </row>
    <row r="15888" spans="1:22" x14ac:dyDescent="0.35">
      <c r="A15888">
        <v>15884</v>
      </c>
      <c r="B15888" t="str">
        <v>Data Engineer</v>
      </c>
      <c r="C15888" t="str">
        <v>Data Engineer - Operations</v>
      </c>
      <c r="D15888" t="str">
        <v>Rolle, Switzerland</v>
      </c>
      <c r="E15888" t="str">
        <v>Ai-Jobs.net</v>
      </c>
      <c r="F15888" t="str">
        <v>Full-time</v>
      </c>
      <c r="G15888" t="b">
        <v>0</v>
      </c>
      <c r="H15888" t="str">
        <v>Switzerland</v>
      </c>
      <c r="I15888">
        <v>45071.526458333334</v>
      </c>
      <c r="J15888" t="str">
        <v>May</v>
      </c>
      <c r="K15888">
        <v>5</v>
      </c>
      <c r="L15888" t="b">
        <v>0</v>
      </c>
      <c r="M15888" t="b">
        <v>0</v>
      </c>
      <c r="N15888" t="str">
        <v>Switzerland</v>
      </c>
      <c r="O15888" t="str">
        <v>year</v>
      </c>
      <c r="P15888">
        <v>96773</v>
      </c>
      <c r="Q15888">
        <v>0</v>
      </c>
      <c r="R15888" t="str">
        <v>SOPHiA GENETICS</v>
      </c>
      <c r="S15888" t="str">
        <v>['sql', 'python', 'databricks', 'spark']</v>
      </c>
      <c r="T15888">
        <v>4</v>
      </c>
      <c r="U15888">
        <v>0</v>
      </c>
      <c r="V15888">
        <v>96773</v>
      </c>
    </row>
    <row r="15889" spans="1:22" x14ac:dyDescent="0.35">
      <c r="A15889">
        <v>15885</v>
      </c>
      <c r="B15889" t="str">
        <v>Data Analyst</v>
      </c>
      <c r="C15889" t="str">
        <v>Data Analyst SQL, Tableau</v>
      </c>
      <c r="D15889" t="str">
        <v>Virginia City, NV</v>
      </c>
      <c r="E15889" t="str">
        <v>Dice</v>
      </c>
      <c r="F15889" t="str">
        <v>Full-time</v>
      </c>
      <c r="G15889" t="b">
        <v>0</v>
      </c>
      <c r="H15889" t="str">
        <v>California, United States</v>
      </c>
      <c r="I15889">
        <v>45205.792141203703</v>
      </c>
      <c r="J15889" t="str">
        <v>Oct</v>
      </c>
      <c r="K15889">
        <v>10</v>
      </c>
      <c r="L15889" t="b">
        <v>1</v>
      </c>
      <c r="M15889" t="b">
        <v>0</v>
      </c>
      <c r="N15889" t="str">
        <v>United States</v>
      </c>
      <c r="O15889" t="str">
        <v>year</v>
      </c>
      <c r="P15889">
        <v>70000</v>
      </c>
      <c r="Q15889">
        <v>0</v>
      </c>
      <c r="R15889" t="str">
        <v>Acadia Technologies, Inc.</v>
      </c>
      <c r="S15889" t="str">
        <v>['sql']</v>
      </c>
      <c r="T15889">
        <v>5</v>
      </c>
      <c r="U15889">
        <v>0</v>
      </c>
      <c r="V15889">
        <v>70000</v>
      </c>
    </row>
    <row r="15890" spans="1:22" x14ac:dyDescent="0.35">
      <c r="A15890">
        <v>15886</v>
      </c>
      <c r="B15890" t="str">
        <v>Data Scientist</v>
      </c>
      <c r="C15890" t="str">
        <v>Data Science Manager</v>
      </c>
      <c r="D15890" t="str">
        <v>Austin, TX</v>
      </c>
      <c r="E15890" t="str">
        <v>Austin, TX - Geebo</v>
      </c>
      <c r="F15890" t="str">
        <v>Full-time</v>
      </c>
      <c r="G15890" t="b">
        <v>0</v>
      </c>
      <c r="H15890" t="str">
        <v>Texas, United States</v>
      </c>
      <c r="I15890">
        <v>44953.004282407404</v>
      </c>
      <c r="J15890" t="str">
        <v>Jan</v>
      </c>
      <c r="K15890">
        <v>1</v>
      </c>
      <c r="L15890" t="b">
        <v>0</v>
      </c>
      <c r="M15890" t="b">
        <v>1</v>
      </c>
      <c r="N15890" t="str">
        <v>United States</v>
      </c>
      <c r="O15890" t="str">
        <v>hour</v>
      </c>
      <c r="P15890">
        <v>0</v>
      </c>
      <c r="Q15890">
        <v>24</v>
      </c>
      <c r="R15890" t="str">
        <v>CareerBuilder-US</v>
      </c>
      <c r="S15890" t="str">
        <v>['sql', 'r', 'python', 'scala', 'sas', 'sas', 'aws', 'azure', 'spark', 'jupyter', 'pyspark']</v>
      </c>
      <c r="T15890">
        <v>5</v>
      </c>
      <c r="U15890">
        <v>49920</v>
      </c>
      <c r="V15890">
        <v>49920</v>
      </c>
    </row>
    <row r="15891" spans="1:22" x14ac:dyDescent="0.35">
      <c r="A15891">
        <v>15887</v>
      </c>
      <c r="B15891" t="str">
        <v>Senior Data Scientist</v>
      </c>
      <c r="C15891" t="str">
        <v>Senior Data Scientist</v>
      </c>
      <c r="D15891" t="str">
        <v>Dallas, TX</v>
      </c>
      <c r="E15891" t="str">
        <v>Ladders</v>
      </c>
      <c r="F15891" t="str">
        <v>Full-time</v>
      </c>
      <c r="G15891" t="b">
        <v>0</v>
      </c>
      <c r="H15891" t="str">
        <v>Sudan</v>
      </c>
      <c r="I15891">
        <v>44988.479409722226</v>
      </c>
      <c r="J15891" t="str">
        <v>Mar</v>
      </c>
      <c r="K15891">
        <v>3</v>
      </c>
      <c r="L15891" t="b">
        <v>0</v>
      </c>
      <c r="M15891" t="b">
        <v>1</v>
      </c>
      <c r="N15891" t="str">
        <v>Sudan</v>
      </c>
      <c r="O15891" t="str">
        <v>year</v>
      </c>
      <c r="P15891">
        <v>150000</v>
      </c>
      <c r="Q15891">
        <v>0</v>
      </c>
      <c r="R15891" t="str">
        <v>Walmart</v>
      </c>
      <c r="S15891" t="str">
        <v>['sql', 'python', 'scala', 'r', 'gcp', 'aws', 'azure', 'airflow', 'spark', 'tensorflow', 'docker', 'kubernetes', 'github', 'jira']</v>
      </c>
      <c r="T15891">
        <v>5</v>
      </c>
      <c r="U15891">
        <v>0</v>
      </c>
      <c r="V15891">
        <v>150000</v>
      </c>
    </row>
    <row r="15892" spans="1:22" x14ac:dyDescent="0.35">
      <c r="A15892">
        <v>15888</v>
      </c>
      <c r="B15892" t="str">
        <v>Data Scientist</v>
      </c>
      <c r="C15892" t="str">
        <v>Data Scientist, Cash App Compliance (San Francisco, CA)</v>
      </c>
      <c r="D15892" t="str">
        <v>Oakland, CA</v>
      </c>
      <c r="E15892" t="str">
        <v>Built In San Francisco</v>
      </c>
      <c r="F15892" t="str">
        <v>Full-time</v>
      </c>
      <c r="G15892" t="b">
        <v>0</v>
      </c>
      <c r="H15892" t="str">
        <v>California, United States</v>
      </c>
      <c r="I15892">
        <v>45124.961898148147</v>
      </c>
      <c r="J15892" t="str">
        <v>Jul</v>
      </c>
      <c r="K15892">
        <v>7</v>
      </c>
      <c r="L15892" t="b">
        <v>0</v>
      </c>
      <c r="M15892" t="b">
        <v>1</v>
      </c>
      <c r="N15892" t="str">
        <v>United States</v>
      </c>
      <c r="O15892" t="str">
        <v>year</v>
      </c>
      <c r="P15892">
        <v>171500</v>
      </c>
      <c r="Q15892">
        <v>0</v>
      </c>
      <c r="R15892" t="str">
        <v>Block</v>
      </c>
      <c r="S15892" t="str">
        <v>['sql', 'python', 'r', 'c', 'go', 'airflow', 'tableau', 'looker']</v>
      </c>
      <c r="T15892">
        <v>1</v>
      </c>
      <c r="U15892">
        <v>0</v>
      </c>
      <c r="V15892">
        <v>171500</v>
      </c>
    </row>
    <row r="15893" spans="1:22" x14ac:dyDescent="0.35">
      <c r="A15893">
        <v>15889</v>
      </c>
      <c r="B15893" t="str">
        <v>Senior Data Scientist</v>
      </c>
      <c r="C15893" t="str">
        <v>Senior Data Scientist - NLP</v>
      </c>
      <c r="D15893" t="str">
        <v>London, UK</v>
      </c>
      <c r="E15893" t="str">
        <v>Ai-Jobs.net</v>
      </c>
      <c r="F15893" t="str">
        <v>Full-time</v>
      </c>
      <c r="G15893" t="b">
        <v>0</v>
      </c>
      <c r="H15893" t="str">
        <v>United Kingdom</v>
      </c>
      <c r="I15893">
        <v>45111.428217592591</v>
      </c>
      <c r="J15893" t="str">
        <v>Jul</v>
      </c>
      <c r="K15893">
        <v>7</v>
      </c>
      <c r="L15893" t="b">
        <v>0</v>
      </c>
      <c r="M15893" t="b">
        <v>0</v>
      </c>
      <c r="N15893" t="str">
        <v>United Kingdom</v>
      </c>
      <c r="O15893" t="str">
        <v>year</v>
      </c>
      <c r="P15893">
        <v>157500</v>
      </c>
      <c r="Q15893">
        <v>0</v>
      </c>
      <c r="R15893" t="str">
        <v>Zopa</v>
      </c>
      <c r="S15893" t="str">
        <v>['python', 'sql', 'git', 'docker']</v>
      </c>
      <c r="T15893">
        <v>2</v>
      </c>
      <c r="U15893">
        <v>0</v>
      </c>
      <c r="V15893">
        <v>157500</v>
      </c>
    </row>
    <row r="15894" spans="1:22" x14ac:dyDescent="0.35">
      <c r="A15894">
        <v>15890</v>
      </c>
      <c r="B15894" t="str">
        <v>Data Analyst</v>
      </c>
      <c r="C15894" t="str">
        <v>Data Analyst</v>
      </c>
      <c r="D15894" t="str">
        <v>United Kingdom</v>
      </c>
      <c r="E15894" t="str">
        <v>Ai-Jobs.net</v>
      </c>
      <c r="F15894" t="str">
        <v>Full-time and Temp work</v>
      </c>
      <c r="G15894" t="b">
        <v>0</v>
      </c>
      <c r="H15894" t="str">
        <v>United Kingdom</v>
      </c>
      <c r="I15894">
        <v>45271.324548611112</v>
      </c>
      <c r="J15894" t="str">
        <v>Dec</v>
      </c>
      <c r="K15894">
        <v>12</v>
      </c>
      <c r="L15894" t="b">
        <v>1</v>
      </c>
      <c r="M15894" t="b">
        <v>0</v>
      </c>
      <c r="N15894" t="str">
        <v>United Kingdom</v>
      </c>
      <c r="O15894" t="str">
        <v>year</v>
      </c>
      <c r="P15894">
        <v>77017.5</v>
      </c>
      <c r="Q15894">
        <v>0</v>
      </c>
      <c r="R15894" t="str">
        <v>Nominet</v>
      </c>
      <c r="S15894" t="str">
        <v>['python', 'sql', 'r']</v>
      </c>
      <c r="T15894">
        <v>1</v>
      </c>
      <c r="U15894">
        <v>0</v>
      </c>
      <c r="V15894">
        <v>77017.5</v>
      </c>
    </row>
    <row r="15895" spans="1:22" x14ac:dyDescent="0.35">
      <c r="A15895">
        <v>15891</v>
      </c>
      <c r="B15895" t="str">
        <v>Data Engineer</v>
      </c>
      <c r="C15895" t="str">
        <v>IT Data and Analytics Engineer</v>
      </c>
      <c r="D15895" t="str">
        <v>Palo Alto, CA</v>
      </c>
      <c r="E15895" t="str">
        <v>ZipRecruiter</v>
      </c>
      <c r="F15895" t="str">
        <v>Full-time</v>
      </c>
      <c r="G15895" t="b">
        <v>0</v>
      </c>
      <c r="H15895" t="str">
        <v>California, United States</v>
      </c>
      <c r="I15895">
        <v>44969.500578703701</v>
      </c>
      <c r="J15895" t="str">
        <v>Feb</v>
      </c>
      <c r="K15895">
        <v>2</v>
      </c>
      <c r="L15895" t="b">
        <v>0</v>
      </c>
      <c r="M15895" t="b">
        <v>1</v>
      </c>
      <c r="N15895" t="str">
        <v>United States</v>
      </c>
      <c r="O15895" t="str">
        <v>year</v>
      </c>
      <c r="P15895">
        <v>139539.5</v>
      </c>
      <c r="Q15895">
        <v>0</v>
      </c>
      <c r="R15895" t="str">
        <v>SAP SuccessFactors</v>
      </c>
      <c r="S15895" t="str">
        <v>['sql', 'hadoop', 'sap', 'tableau']</v>
      </c>
      <c r="T15895">
        <v>0</v>
      </c>
      <c r="U15895">
        <v>0</v>
      </c>
      <c r="V15895">
        <v>139539.5</v>
      </c>
    </row>
    <row r="15896" spans="1:22" x14ac:dyDescent="0.35">
      <c r="A15896">
        <v>15892</v>
      </c>
      <c r="B15896" t="str">
        <v>Data Engineer</v>
      </c>
      <c r="C15896" t="str">
        <v>Principal Data Engineer (SQL Server/ Azure) - $160-180k + 17.5-20...</v>
      </c>
      <c r="D15896" t="str">
        <v>Anywhere</v>
      </c>
      <c r="E15896" t="str">
        <v>LinkedIn</v>
      </c>
      <c r="F15896" t="str">
        <v>Contractor</v>
      </c>
      <c r="G15896" t="b">
        <v>1</v>
      </c>
      <c r="H15896" t="str">
        <v>Texas, United States</v>
      </c>
      <c r="I15896">
        <v>45162.851817129631</v>
      </c>
      <c r="J15896" t="str">
        <v>Aug</v>
      </c>
      <c r="K15896">
        <v>8</v>
      </c>
      <c r="L15896" t="b">
        <v>1</v>
      </c>
      <c r="M15896" t="b">
        <v>0</v>
      </c>
      <c r="N15896" t="str">
        <v>United States</v>
      </c>
      <c r="O15896" t="str">
        <v>year</v>
      </c>
      <c r="P15896">
        <v>170000</v>
      </c>
      <c r="Q15896">
        <v>0</v>
      </c>
      <c r="R15896" t="str">
        <v>Hydrogen Group</v>
      </c>
      <c r="S15896" t="str">
        <v>['sql', 'sql server', 'azure', 'ssis', 'ssrs', 'power bi', 'tableau', 'looker']</v>
      </c>
      <c r="T15896">
        <v>4</v>
      </c>
      <c r="U15896">
        <v>0</v>
      </c>
      <c r="V15896">
        <v>170000</v>
      </c>
    </row>
    <row r="15897" spans="1:22" x14ac:dyDescent="0.35">
      <c r="A15897">
        <v>15893</v>
      </c>
      <c r="B15897" t="str">
        <v>Data Analyst</v>
      </c>
      <c r="C15897" t="str">
        <v>Sr Data Analyst</v>
      </c>
      <c r="D15897" t="str">
        <v>Herndon, VA</v>
      </c>
      <c r="E15897" t="str">
        <v>Indeed</v>
      </c>
      <c r="F15897" t="str">
        <v>Full-time</v>
      </c>
      <c r="G15897" t="b">
        <v>0</v>
      </c>
      <c r="H15897" t="str">
        <v>New York, United States</v>
      </c>
      <c r="I15897">
        <v>45168.375277777777</v>
      </c>
      <c r="J15897" t="str">
        <v>Aug</v>
      </c>
      <c r="K15897">
        <v>8</v>
      </c>
      <c r="L15897" t="b">
        <v>0</v>
      </c>
      <c r="M15897" t="b">
        <v>1</v>
      </c>
      <c r="N15897" t="str">
        <v>United States</v>
      </c>
      <c r="O15897" t="str">
        <v>year</v>
      </c>
      <c r="P15897">
        <v>90000</v>
      </c>
      <c r="Q15897">
        <v>0</v>
      </c>
      <c r="R15897" t="str">
        <v>ePlus inc.</v>
      </c>
      <c r="S15897" t="str">
        <v>['sql', 'excel', 'power bi']</v>
      </c>
      <c r="T15897">
        <v>3</v>
      </c>
      <c r="U15897">
        <v>0</v>
      </c>
      <c r="V15897">
        <v>90000</v>
      </c>
    </row>
    <row r="15898" spans="1:22" x14ac:dyDescent="0.35">
      <c r="A15898">
        <v>15894</v>
      </c>
      <c r="B15898" t="str">
        <v>Data Scientist</v>
      </c>
      <c r="C15898" t="str">
        <v>Sr. Manager, Data Scientist</v>
      </c>
      <c r="D15898" t="str">
        <v>Durham, NC</v>
      </c>
      <c r="E15898" t="str">
        <v>Ai-Jobs.net</v>
      </c>
      <c r="F15898" t="str">
        <v>Full-time</v>
      </c>
      <c r="G15898" t="b">
        <v>0</v>
      </c>
      <c r="H15898" t="str">
        <v>New York, United States</v>
      </c>
      <c r="I15898">
        <v>45155.377418981479</v>
      </c>
      <c r="J15898" t="str">
        <v>Aug</v>
      </c>
      <c r="K15898">
        <v>8</v>
      </c>
      <c r="L15898" t="b">
        <v>0</v>
      </c>
      <c r="M15898" t="b">
        <v>0</v>
      </c>
      <c r="N15898" t="str">
        <v>United States</v>
      </c>
      <c r="O15898" t="str">
        <v>year</v>
      </c>
      <c r="P15898">
        <v>157500</v>
      </c>
      <c r="Q15898">
        <v>0</v>
      </c>
      <c r="R15898" t="str">
        <v>Biogen</v>
      </c>
      <c r="S15898" t="str">
        <v>['python', 'matlab', 'r', 'nltk', 'scikit-learn', 'pytorch', 'matplotlib', 'seaborn', 'power bi']</v>
      </c>
      <c r="T15898">
        <v>4</v>
      </c>
      <c r="U15898">
        <v>0</v>
      </c>
      <c r="V15898">
        <v>157500</v>
      </c>
    </row>
    <row r="15899" spans="1:22" x14ac:dyDescent="0.35">
      <c r="A15899">
        <v>15895</v>
      </c>
      <c r="B15899" t="str">
        <v>Data Analyst</v>
      </c>
      <c r="C15899" t="str">
        <v>Accounts Receivable Data Analyst</v>
      </c>
      <c r="D15899" t="str">
        <v>Los Angeles, CA</v>
      </c>
      <c r="E15899" t="str">
        <v>LinkedIn</v>
      </c>
      <c r="F15899" t="str">
        <v>Full-time</v>
      </c>
      <c r="G15899" t="b">
        <v>0</v>
      </c>
      <c r="H15899" t="str">
        <v>California, United States</v>
      </c>
      <c r="I15899">
        <v>45197.792291666665</v>
      </c>
      <c r="J15899" t="str">
        <v>Sep</v>
      </c>
      <c r="K15899">
        <v>9</v>
      </c>
      <c r="L15899" t="b">
        <v>0</v>
      </c>
      <c r="M15899" t="b">
        <v>1</v>
      </c>
      <c r="N15899" t="str">
        <v>United States</v>
      </c>
      <c r="O15899" t="str">
        <v>hour</v>
      </c>
      <c r="P15899">
        <v>0</v>
      </c>
      <c r="Q15899">
        <v>32.69</v>
      </c>
      <c r="R15899" t="str">
        <v>Global Music Rights</v>
      </c>
      <c r="S15899" t="str">
        <v>['excel', 'word']</v>
      </c>
      <c r="T15899">
        <v>4</v>
      </c>
      <c r="U15899">
        <v>67995.199999999997</v>
      </c>
      <c r="V15899">
        <v>67995.199999999997</v>
      </c>
    </row>
    <row r="15900" spans="1:22" x14ac:dyDescent="0.35">
      <c r="A15900">
        <v>15896</v>
      </c>
      <c r="B15900" t="str">
        <v>Data Analyst</v>
      </c>
      <c r="C15900" t="str">
        <v>Data Analyst</v>
      </c>
      <c r="D15900" t="str">
        <v>Somerville, NJ</v>
      </c>
      <c r="E15900" t="str">
        <v>Snagajob</v>
      </c>
      <c r="F15900" t="str">
        <v>Full-time and Part-time</v>
      </c>
      <c r="G15900" t="b">
        <v>0</v>
      </c>
      <c r="H15900" t="str">
        <v>New York, United States</v>
      </c>
      <c r="I15900">
        <v>45181.750173611108</v>
      </c>
      <c r="J15900" t="str">
        <v>Sep</v>
      </c>
      <c r="K15900">
        <v>9</v>
      </c>
      <c r="L15900" t="b">
        <v>0</v>
      </c>
      <c r="M15900" t="b">
        <v>0</v>
      </c>
      <c r="N15900" t="str">
        <v>United States</v>
      </c>
      <c r="O15900" t="str">
        <v>hour</v>
      </c>
      <c r="P15900">
        <v>0</v>
      </c>
      <c r="Q15900">
        <v>27.98</v>
      </c>
      <c r="R15900" t="str">
        <v>Mitchell Martin</v>
      </c>
      <c r="S15900" t="str">
        <v>['sql', 'python', 'excel']</v>
      </c>
      <c r="T15900">
        <v>2</v>
      </c>
      <c r="U15900">
        <v>58198.400000000001</v>
      </c>
      <c r="V15900">
        <v>58198.400000000001</v>
      </c>
    </row>
    <row r="15901" spans="1:22" x14ac:dyDescent="0.35">
      <c r="A15901">
        <v>15897</v>
      </c>
      <c r="B15901" t="str">
        <v>Data Scientist</v>
      </c>
      <c r="C15901" t="str">
        <v>Data Scientist</v>
      </c>
      <c r="D15901" t="str">
        <v>Cincinnati, OH</v>
      </c>
      <c r="E15901" t="str">
        <v>Dice</v>
      </c>
      <c r="F15901" t="str">
        <v>Contractor</v>
      </c>
      <c r="G15901" t="b">
        <v>0</v>
      </c>
      <c r="H15901" t="str">
        <v>New York, United States</v>
      </c>
      <c r="I15901">
        <v>45009.837199074071</v>
      </c>
      <c r="J15901" t="str">
        <v>Mar</v>
      </c>
      <c r="K15901">
        <v>3</v>
      </c>
      <c r="L15901" t="b">
        <v>0</v>
      </c>
      <c r="M15901" t="b">
        <v>0</v>
      </c>
      <c r="N15901" t="str">
        <v>United States</v>
      </c>
      <c r="O15901" t="str">
        <v>hour</v>
      </c>
      <c r="P15901">
        <v>0</v>
      </c>
      <c r="Q15901">
        <v>75</v>
      </c>
      <c r="R15901" t="str">
        <v>Vertex Computer Systems</v>
      </c>
      <c r="S15901" t="str">
        <v>['sql', 'python', 'databricks', 'power bi', 'tableau']</v>
      </c>
      <c r="T15901">
        <v>5</v>
      </c>
      <c r="U15901">
        <v>156000</v>
      </c>
      <c r="V15901">
        <v>156000</v>
      </c>
    </row>
    <row r="15902" spans="1:22" x14ac:dyDescent="0.35">
      <c r="A15902">
        <v>15898</v>
      </c>
      <c r="B15902" t="str">
        <v>Data Analyst</v>
      </c>
      <c r="C15902" t="str">
        <v>Healthcare Data Analyst</v>
      </c>
      <c r="D15902" t="str">
        <v>Albany, NY</v>
      </c>
      <c r="E15902" t="str">
        <v>My Stateline Jobs</v>
      </c>
      <c r="F15902" t="str">
        <v>Full-time</v>
      </c>
      <c r="G15902" t="b">
        <v>0</v>
      </c>
      <c r="H15902" t="str">
        <v>New York, United States</v>
      </c>
      <c r="I15902">
        <v>45094.291678240741</v>
      </c>
      <c r="J15902" t="str">
        <v>Jun</v>
      </c>
      <c r="K15902">
        <v>6</v>
      </c>
      <c r="L15902" t="b">
        <v>1</v>
      </c>
      <c r="M15902" t="b">
        <v>0</v>
      </c>
      <c r="N15902" t="str">
        <v>United States</v>
      </c>
      <c r="O15902" t="str">
        <v>year</v>
      </c>
      <c r="P15902">
        <v>60500</v>
      </c>
      <c r="Q15902">
        <v>0</v>
      </c>
      <c r="R15902" t="str">
        <v>Staffing Solutions Organization LLC (SSO)</v>
      </c>
      <c r="S15902" t="str">
        <v>['sharepoint', 'flow']</v>
      </c>
      <c r="T15902">
        <v>6</v>
      </c>
      <c r="U15902">
        <v>0</v>
      </c>
      <c r="V15902">
        <v>60500</v>
      </c>
    </row>
    <row r="15903" spans="1:22" x14ac:dyDescent="0.35">
      <c r="A15903">
        <v>15899</v>
      </c>
      <c r="B15903" t="str">
        <v>Data Engineer</v>
      </c>
      <c r="C15903" t="str">
        <v>Data Engineer</v>
      </c>
      <c r="D15903" t="str">
        <v>Edmonton, KY</v>
      </c>
      <c r="E15903" t="str">
        <v>Ladders</v>
      </c>
      <c r="F15903" t="str">
        <v>Full-time</v>
      </c>
      <c r="G15903" t="b">
        <v>0</v>
      </c>
      <c r="H15903" t="str">
        <v>Texas, United States</v>
      </c>
      <c r="I15903">
        <v>45164.38076388889</v>
      </c>
      <c r="J15903" t="str">
        <v>Aug</v>
      </c>
      <c r="K15903">
        <v>8</v>
      </c>
      <c r="L15903" t="b">
        <v>0</v>
      </c>
      <c r="M15903" t="b">
        <v>1</v>
      </c>
      <c r="N15903" t="str">
        <v>United States</v>
      </c>
      <c r="O15903" t="str">
        <v>year</v>
      </c>
      <c r="P15903">
        <v>100000</v>
      </c>
      <c r="Q15903">
        <v>0</v>
      </c>
      <c r="R15903" t="str">
        <v>CGI Inc.</v>
      </c>
      <c r="S15903" t="str">
        <v>['sql', 'python', 'scala', 'azure', 'aws', 'databricks', 'snowflake', 'hadoop', 'spark', 'kafka']</v>
      </c>
      <c r="T15903">
        <v>6</v>
      </c>
      <c r="U15903">
        <v>0</v>
      </c>
      <c r="V15903">
        <v>100000</v>
      </c>
    </row>
    <row r="15904" spans="1:22" x14ac:dyDescent="0.35">
      <c r="A15904">
        <v>15900</v>
      </c>
      <c r="B15904" t="str">
        <v>Senior Data Scientist</v>
      </c>
      <c r="C15904" t="str">
        <v>Senior data scientist</v>
      </c>
      <c r="D15904" t="str">
        <v>Morgantown, WV</v>
      </c>
      <c r="E15904" t="str">
        <v>Talent.com</v>
      </c>
      <c r="F15904" t="str">
        <v>Full-time</v>
      </c>
      <c r="G15904" t="b">
        <v>0</v>
      </c>
      <c r="H15904" t="str">
        <v>New York, United States</v>
      </c>
      <c r="I15904">
        <v>45130.001516203702</v>
      </c>
      <c r="J15904" t="str">
        <v>Jul</v>
      </c>
      <c r="K15904">
        <v>7</v>
      </c>
      <c r="L15904" t="b">
        <v>0</v>
      </c>
      <c r="M15904" t="b">
        <v>1</v>
      </c>
      <c r="N15904" t="str">
        <v>United States</v>
      </c>
      <c r="O15904" t="str">
        <v>year</v>
      </c>
      <c r="P15904">
        <v>135000</v>
      </c>
      <c r="Q15904">
        <v>0</v>
      </c>
      <c r="R15904" t="str">
        <v>realtor.com</v>
      </c>
      <c r="S15904" t="str">
        <v>['sql', 'python', 'r', 'snowflake', 'aws']</v>
      </c>
      <c r="T15904">
        <v>0</v>
      </c>
      <c r="U15904">
        <v>0</v>
      </c>
      <c r="V15904">
        <v>135000</v>
      </c>
    </row>
    <row r="15905" spans="1:22" x14ac:dyDescent="0.35">
      <c r="A15905">
        <v>15901</v>
      </c>
      <c r="B15905" t="str">
        <v>Data Analyst</v>
      </c>
      <c r="C15905" t="str">
        <v>Data Analyst</v>
      </c>
      <c r="D15905" t="str">
        <v>Sacramento, CA</v>
      </c>
      <c r="E15905" t="str">
        <v>Ladders</v>
      </c>
      <c r="F15905" t="str">
        <v>Full-time</v>
      </c>
      <c r="G15905" t="b">
        <v>0</v>
      </c>
      <c r="H15905" t="str">
        <v>California, United States</v>
      </c>
      <c r="I15905">
        <v>45172.291817129626</v>
      </c>
      <c r="J15905" t="str">
        <v>Sep</v>
      </c>
      <c r="K15905">
        <v>9</v>
      </c>
      <c r="L15905" t="b">
        <v>0</v>
      </c>
      <c r="M15905" t="b">
        <v>0</v>
      </c>
      <c r="N15905" t="str">
        <v>United States</v>
      </c>
      <c r="O15905" t="str">
        <v>year</v>
      </c>
      <c r="P15905">
        <v>90000</v>
      </c>
      <c r="Q15905">
        <v>0</v>
      </c>
      <c r="R15905" t="str">
        <v>Covetrus, Inc.</v>
      </c>
      <c r="S15905" t="str">
        <v>['sql', 'snowflake', 'spreadsheet', 'excel', 'tableau']</v>
      </c>
      <c r="T15905">
        <v>0</v>
      </c>
      <c r="U15905">
        <v>0</v>
      </c>
      <c r="V15905">
        <v>90000</v>
      </c>
    </row>
    <row r="15906" spans="1:22" x14ac:dyDescent="0.35">
      <c r="A15906">
        <v>15902</v>
      </c>
      <c r="B15906" t="str">
        <v>Data Analyst</v>
      </c>
      <c r="C15906" t="str">
        <v>Data Analyst II</v>
      </c>
      <c r="D15906" t="str">
        <v>Harrisburg, PA</v>
      </c>
      <c r="E15906" t="str">
        <v>Indeed</v>
      </c>
      <c r="F15906" t="str">
        <v>Full-time</v>
      </c>
      <c r="G15906" t="b">
        <v>0</v>
      </c>
      <c r="H15906" t="str">
        <v>New York, United States</v>
      </c>
      <c r="I15906">
        <v>44935.791875000003</v>
      </c>
      <c r="J15906" t="str">
        <v>Jan</v>
      </c>
      <c r="K15906">
        <v>1</v>
      </c>
      <c r="L15906" t="b">
        <v>0</v>
      </c>
      <c r="M15906" t="b">
        <v>1</v>
      </c>
      <c r="N15906" t="str">
        <v>United States</v>
      </c>
      <c r="O15906" t="str">
        <v>year</v>
      </c>
      <c r="P15906">
        <v>55080</v>
      </c>
      <c r="Q15906">
        <v>0</v>
      </c>
      <c r="R15906" t="str">
        <v>PSECU</v>
      </c>
      <c r="S15906" t="str">
        <v>['c']</v>
      </c>
      <c r="T15906">
        <v>1</v>
      </c>
      <c r="U15906">
        <v>0</v>
      </c>
      <c r="V15906">
        <v>55080</v>
      </c>
    </row>
    <row r="15907" spans="1:22" x14ac:dyDescent="0.35">
      <c r="A15907">
        <v>15903</v>
      </c>
      <c r="B15907" t="str">
        <v>Data Analyst</v>
      </c>
      <c r="C15907" t="str">
        <v>Data Analytics Manager - Incentives</v>
      </c>
      <c r="D15907" t="str">
        <v>Fort Lauderdale, FL</v>
      </c>
      <c r="E15907" t="str">
        <v>Ai-Jobs.net</v>
      </c>
      <c r="F15907" t="str">
        <v>Full-time</v>
      </c>
      <c r="G15907" t="b">
        <v>0</v>
      </c>
      <c r="H15907" t="str">
        <v>Florida, United States</v>
      </c>
      <c r="I15907">
        <v>45041.378321759257</v>
      </c>
      <c r="J15907" t="str">
        <v>Apr</v>
      </c>
      <c r="K15907">
        <v>4</v>
      </c>
      <c r="L15907" t="b">
        <v>0</v>
      </c>
      <c r="M15907" t="b">
        <v>0</v>
      </c>
      <c r="N15907" t="str">
        <v>United States</v>
      </c>
      <c r="O15907" t="str">
        <v>year</v>
      </c>
      <c r="P15907">
        <v>124640</v>
      </c>
      <c r="Q15907">
        <v>0</v>
      </c>
      <c r="R15907" t="str">
        <v>SIXT</v>
      </c>
      <c r="S15907" t="str">
        <v>['excel']</v>
      </c>
      <c r="T15907">
        <v>2</v>
      </c>
      <c r="U15907">
        <v>0</v>
      </c>
      <c r="V15907">
        <v>124640</v>
      </c>
    </row>
    <row r="15908" spans="1:22" x14ac:dyDescent="0.35">
      <c r="A15908">
        <v>15904</v>
      </c>
      <c r="B15908" t="str">
        <v>Data Scientist</v>
      </c>
      <c r="C15908" t="str">
        <v>Product Manager / Solutions Architect - (Data Science/Analytics)</v>
      </c>
      <c r="D15908" t="str">
        <v>Denver, CO</v>
      </c>
      <c r="E15908" t="str">
        <v>Ai-Jobs.net</v>
      </c>
      <c r="F15908" t="str">
        <v>Full-time</v>
      </c>
      <c r="G15908" t="b">
        <v>0</v>
      </c>
      <c r="H15908" t="str">
        <v>Texas, United States</v>
      </c>
      <c r="I15908">
        <v>44952.587627314817</v>
      </c>
      <c r="J15908" t="str">
        <v>Jan</v>
      </c>
      <c r="K15908">
        <v>1</v>
      </c>
      <c r="L15908" t="b">
        <v>1</v>
      </c>
      <c r="M15908" t="b">
        <v>1</v>
      </c>
      <c r="N15908" t="str">
        <v>United States</v>
      </c>
      <c r="O15908" t="str">
        <v>year</v>
      </c>
      <c r="P15908">
        <v>122500</v>
      </c>
      <c r="Q15908">
        <v>0</v>
      </c>
      <c r="R15908" t="str">
        <v>Blend360</v>
      </c>
      <c r="S15908" t="str">
        <v>['javascript', 'python', 'java', 'sql', 'nosql', 'databricks', 'aws', 'azure', 'gcp', 'spark', 'airflow']</v>
      </c>
      <c r="T15908">
        <v>4</v>
      </c>
      <c r="U15908">
        <v>0</v>
      </c>
      <c r="V15908">
        <v>122500</v>
      </c>
    </row>
    <row r="15909" spans="1:22" x14ac:dyDescent="0.35">
      <c r="A15909">
        <v>15905</v>
      </c>
      <c r="B15909" t="str">
        <v>Data Scientist</v>
      </c>
      <c r="C15909" t="str">
        <v>Interdisciplinary Data Scientist</v>
      </c>
      <c r="D15909" t="str">
        <v>Lakewood, CO</v>
      </c>
      <c r="E15909" t="str">
        <v>ZipRecruiter</v>
      </c>
      <c r="F15909" t="str">
        <v>Full-time</v>
      </c>
      <c r="G15909" t="b">
        <v>0</v>
      </c>
      <c r="H15909" t="str">
        <v>Sudan</v>
      </c>
      <c r="I15909">
        <v>45033.275254629632</v>
      </c>
      <c r="J15909" t="str">
        <v>Apr</v>
      </c>
      <c r="K15909">
        <v>4</v>
      </c>
      <c r="L15909" t="b">
        <v>0</v>
      </c>
      <c r="M15909" t="b">
        <v>0</v>
      </c>
      <c r="N15909" t="str">
        <v>Sudan</v>
      </c>
      <c r="O15909" t="str">
        <v>year</v>
      </c>
      <c r="P15909">
        <v>46696</v>
      </c>
      <c r="Q15909">
        <v>0</v>
      </c>
      <c r="R15909" t="str">
        <v>US Department of the Interior</v>
      </c>
      <c r="S15909">
        <v>0</v>
      </c>
      <c r="T15909">
        <v>1</v>
      </c>
      <c r="U15909">
        <v>0</v>
      </c>
      <c r="V15909">
        <v>46696</v>
      </c>
    </row>
    <row r="15910" spans="1:22" x14ac:dyDescent="0.35">
      <c r="A15910">
        <v>15906</v>
      </c>
      <c r="B15910" t="str">
        <v>Data Scientist</v>
      </c>
      <c r="C15910" t="str">
        <v>US-E- Consulting- Data Scientist - Strategy &amp; Analytics - AI ...</v>
      </c>
      <c r="D15910" t="str">
        <v>Austin, TX</v>
      </c>
      <c r="E15910" t="str">
        <v>Ladders</v>
      </c>
      <c r="F15910" t="str">
        <v>Full-time</v>
      </c>
      <c r="G15910" t="b">
        <v>0</v>
      </c>
      <c r="H15910" t="str">
        <v>Sudan</v>
      </c>
      <c r="I15910">
        <v>45189.427743055552</v>
      </c>
      <c r="J15910" t="str">
        <v>Sep</v>
      </c>
      <c r="K15910">
        <v>9</v>
      </c>
      <c r="L15910" t="b">
        <v>0</v>
      </c>
      <c r="M15910" t="b">
        <v>0</v>
      </c>
      <c r="N15910" t="str">
        <v>Sudan</v>
      </c>
      <c r="O15910" t="str">
        <v>year</v>
      </c>
      <c r="P15910">
        <v>150630</v>
      </c>
      <c r="Q15910">
        <v>0</v>
      </c>
      <c r="R15910" t="str">
        <v>Deloitte</v>
      </c>
      <c r="S15910" t="str">
        <v>['python', 'sql', 'pyspark', 'hadoop', 'spark']</v>
      </c>
      <c r="T15910">
        <v>3</v>
      </c>
      <c r="U15910">
        <v>0</v>
      </c>
      <c r="V15910">
        <v>150630</v>
      </c>
    </row>
    <row r="15911" spans="1:22" x14ac:dyDescent="0.35">
      <c r="A15911">
        <v>15907</v>
      </c>
      <c r="B15911" t="str">
        <v>Data Engineer</v>
      </c>
      <c r="C15911" t="str">
        <v>Reporting Engineer Team Lead (Big Data)</v>
      </c>
      <c r="D15911" t="str">
        <v>Athens, Greece</v>
      </c>
      <c r="E15911" t="str">
        <v>Ai-Jobs.net</v>
      </c>
      <c r="F15911" t="str">
        <v>Full-time</v>
      </c>
      <c r="G15911" t="b">
        <v>0</v>
      </c>
      <c r="H15911" t="str">
        <v>Greece</v>
      </c>
      <c r="I15911">
        <v>44992.504918981482</v>
      </c>
      <c r="J15911" t="str">
        <v>Mar</v>
      </c>
      <c r="K15911">
        <v>3</v>
      </c>
      <c r="L15911" t="b">
        <v>0</v>
      </c>
      <c r="M15911" t="b">
        <v>0</v>
      </c>
      <c r="N15911" t="str">
        <v>Greece</v>
      </c>
      <c r="O15911" t="str">
        <v>year</v>
      </c>
      <c r="P15911">
        <v>89100</v>
      </c>
      <c r="Q15911">
        <v>0</v>
      </c>
      <c r="R15911" t="str">
        <v>Kaizen Gaming</v>
      </c>
      <c r="S15911" t="str">
        <v>['sql', 't-sql', 'python', 'scala', 'sql server', 'azure', 'databricks', 'ssis', 'ssrs']</v>
      </c>
      <c r="T15911">
        <v>2</v>
      </c>
      <c r="U15911">
        <v>0</v>
      </c>
      <c r="V15911">
        <v>89100</v>
      </c>
    </row>
    <row r="15912" spans="1:22" x14ac:dyDescent="0.35">
      <c r="A15912">
        <v>15908</v>
      </c>
      <c r="B15912" t="str">
        <v>Data Engineer</v>
      </c>
      <c r="C15912" t="str">
        <v>Data Engineer</v>
      </c>
      <c r="D15912" t="str">
        <v>Dallas, TX</v>
      </c>
      <c r="E15912" t="str">
        <v>LinkedIn</v>
      </c>
      <c r="F15912" t="str">
        <v>Full-time</v>
      </c>
      <c r="G15912" t="b">
        <v>0</v>
      </c>
      <c r="H15912" t="str">
        <v>New York, United States</v>
      </c>
      <c r="I15912">
        <v>45127.546631944446</v>
      </c>
      <c r="J15912" t="str">
        <v>Jul</v>
      </c>
      <c r="K15912">
        <v>7</v>
      </c>
      <c r="L15912" t="b">
        <v>0</v>
      </c>
      <c r="M15912" t="b">
        <v>1</v>
      </c>
      <c r="N15912" t="str">
        <v>United States</v>
      </c>
      <c r="O15912" t="str">
        <v>year</v>
      </c>
      <c r="P15912">
        <v>122500</v>
      </c>
      <c r="Q15912">
        <v>0</v>
      </c>
      <c r="R15912" t="str">
        <v>Ascendion</v>
      </c>
      <c r="S15912" t="str">
        <v>['sql', 'sql server']</v>
      </c>
      <c r="T15912">
        <v>4</v>
      </c>
      <c r="U15912">
        <v>0</v>
      </c>
      <c r="V15912">
        <v>122500</v>
      </c>
    </row>
    <row r="15913" spans="1:22" x14ac:dyDescent="0.35">
      <c r="A15913">
        <v>15909</v>
      </c>
      <c r="B15913" t="str">
        <v>Data Analyst</v>
      </c>
      <c r="C15913" t="str">
        <v>Data Analyst</v>
      </c>
      <c r="D15913" t="str">
        <v>Anywhere</v>
      </c>
      <c r="E15913" t="str">
        <v>LinkedIn</v>
      </c>
      <c r="F15913" t="str">
        <v>Full-time</v>
      </c>
      <c r="G15913" t="b">
        <v>1</v>
      </c>
      <c r="H15913" t="str">
        <v>New York, United States</v>
      </c>
      <c r="I15913">
        <v>44998.459039351852</v>
      </c>
      <c r="J15913" t="str">
        <v>Mar</v>
      </c>
      <c r="K15913">
        <v>3</v>
      </c>
      <c r="L15913" t="b">
        <v>0</v>
      </c>
      <c r="M15913" t="b">
        <v>1</v>
      </c>
      <c r="N15913" t="str">
        <v>United States</v>
      </c>
      <c r="O15913" t="str">
        <v>year</v>
      </c>
      <c r="P15913">
        <v>78000</v>
      </c>
      <c r="Q15913">
        <v>0</v>
      </c>
      <c r="R15913" t="str">
        <v>Visual Connections, LLC</v>
      </c>
      <c r="S15913" t="str">
        <v>['sas', 'sas', 'sql', 'r', 'python', 'cognos', 'excel', 'word', 'powerpoint', 'webex']</v>
      </c>
      <c r="T15913">
        <v>1</v>
      </c>
      <c r="U15913">
        <v>0</v>
      </c>
      <c r="V15913">
        <v>78000</v>
      </c>
    </row>
    <row r="15914" spans="1:22" x14ac:dyDescent="0.35">
      <c r="A15914">
        <v>15910</v>
      </c>
      <c r="B15914" t="str">
        <v>Senior Data Analyst</v>
      </c>
      <c r="C15914" t="str">
        <v>Senior Applied Scientist - Delivery</v>
      </c>
      <c r="D15914" t="str">
        <v>Anywhere</v>
      </c>
      <c r="E15914" t="str">
        <v>ZipRecruiter</v>
      </c>
      <c r="F15914" t="str">
        <v>Full-time</v>
      </c>
      <c r="G15914" t="b">
        <v>1</v>
      </c>
      <c r="H15914" t="str">
        <v>New York, United States</v>
      </c>
      <c r="I15914">
        <v>45133.293738425928</v>
      </c>
      <c r="J15914" t="str">
        <v>Jul</v>
      </c>
      <c r="K15914">
        <v>7</v>
      </c>
      <c r="L15914" t="b">
        <v>0</v>
      </c>
      <c r="M15914" t="b">
        <v>1</v>
      </c>
      <c r="N15914" t="str">
        <v>United States</v>
      </c>
      <c r="O15914" t="str">
        <v>year</v>
      </c>
      <c r="P15914">
        <v>184000</v>
      </c>
      <c r="Q15914">
        <v>0</v>
      </c>
      <c r="R15914" t="str">
        <v>Uber</v>
      </c>
      <c r="S15914" t="str">
        <v>['python', 'sql', 'r']</v>
      </c>
      <c r="T15914">
        <v>3</v>
      </c>
      <c r="U15914">
        <v>0</v>
      </c>
      <c r="V15914">
        <v>184000</v>
      </c>
    </row>
    <row r="15915" spans="1:22" x14ac:dyDescent="0.35">
      <c r="A15915">
        <v>15911</v>
      </c>
      <c r="B15915" t="str">
        <v>Data Analyst</v>
      </c>
      <c r="C15915" t="str">
        <v>Staff Business Data Analyst</v>
      </c>
      <c r="D15915" t="str">
        <v>Mountain View, CA</v>
      </c>
      <c r="E15915" t="str">
        <v>Ladders</v>
      </c>
      <c r="F15915" t="str">
        <v>Full-time</v>
      </c>
      <c r="G15915" t="b">
        <v>0</v>
      </c>
      <c r="H15915" t="str">
        <v>California, United States</v>
      </c>
      <c r="I15915">
        <v>45141.45894675926</v>
      </c>
      <c r="J15915" t="str">
        <v>Aug</v>
      </c>
      <c r="K15915">
        <v>8</v>
      </c>
      <c r="L15915" t="b">
        <v>1</v>
      </c>
      <c r="M15915" t="b">
        <v>1</v>
      </c>
      <c r="N15915" t="str">
        <v>United States</v>
      </c>
      <c r="O15915" t="str">
        <v>year</v>
      </c>
      <c r="P15915">
        <v>200000</v>
      </c>
      <c r="Q15915">
        <v>0</v>
      </c>
      <c r="R15915" t="str">
        <v>Intuit Inc</v>
      </c>
      <c r="S15915" t="str">
        <v>['sql', 'python', 'databricks', 'plotly', 'tableau', 'github']</v>
      </c>
      <c r="T15915">
        <v>4</v>
      </c>
      <c r="U15915">
        <v>0</v>
      </c>
      <c r="V15915">
        <v>200000</v>
      </c>
    </row>
    <row r="15916" spans="1:22" x14ac:dyDescent="0.35">
      <c r="A15916">
        <v>15912</v>
      </c>
      <c r="B15916" t="str">
        <v>Data Analyst</v>
      </c>
      <c r="C15916" t="str">
        <v>Data Analyst</v>
      </c>
      <c r="D15916" t="str">
        <v>Plano, TX</v>
      </c>
      <c r="E15916" t="str">
        <v>LinkedIn</v>
      </c>
      <c r="F15916" t="str">
        <v>Contractor</v>
      </c>
      <c r="G15916" t="b">
        <v>0</v>
      </c>
      <c r="H15916" t="str">
        <v>Texas, United States</v>
      </c>
      <c r="I15916">
        <v>45092.637025462966</v>
      </c>
      <c r="J15916" t="str">
        <v>Jun</v>
      </c>
      <c r="K15916">
        <v>6</v>
      </c>
      <c r="L15916" t="b">
        <v>1</v>
      </c>
      <c r="M15916" t="b">
        <v>0</v>
      </c>
      <c r="N15916" t="str">
        <v>United States</v>
      </c>
      <c r="O15916" t="str">
        <v>hour</v>
      </c>
      <c r="P15916">
        <v>0</v>
      </c>
      <c r="Q15916">
        <v>37.5</v>
      </c>
      <c r="R15916" t="str">
        <v>Apex Systems</v>
      </c>
      <c r="S15916" t="str">
        <v>['visual basic', 'vba', 'sql', 'excel', 'tableau']</v>
      </c>
      <c r="T15916">
        <v>4</v>
      </c>
      <c r="U15916">
        <v>78000</v>
      </c>
      <c r="V15916">
        <v>78000</v>
      </c>
    </row>
    <row r="15917" spans="1:22" x14ac:dyDescent="0.35">
      <c r="A15917">
        <v>15913</v>
      </c>
      <c r="B15917" t="str">
        <v>Data Analyst</v>
      </c>
      <c r="C15917" t="str">
        <v>Legal Project Management Data Analyst</v>
      </c>
      <c r="D15917" t="str">
        <v>Anywhere</v>
      </c>
      <c r="E15917" t="str">
        <v>Indeed</v>
      </c>
      <c r="F15917" t="str">
        <v>Full-time</v>
      </c>
      <c r="G15917" t="b">
        <v>1</v>
      </c>
      <c r="H15917" t="str">
        <v>Illinois, United States</v>
      </c>
      <c r="I15917">
        <v>45131.709965277776</v>
      </c>
      <c r="J15917" t="str">
        <v>Jul</v>
      </c>
      <c r="K15917">
        <v>7</v>
      </c>
      <c r="L15917" t="b">
        <v>0</v>
      </c>
      <c r="M15917" t="b">
        <v>1</v>
      </c>
      <c r="N15917" t="str">
        <v>United States</v>
      </c>
      <c r="O15917" t="str">
        <v>year</v>
      </c>
      <c r="P15917">
        <v>99500</v>
      </c>
      <c r="Q15917">
        <v>0</v>
      </c>
      <c r="R15917" t="str">
        <v>Ogletree Deakins</v>
      </c>
      <c r="S15917" t="str">
        <v>['sql', 'python', 'r', 'tableau', 'excel']</v>
      </c>
      <c r="T15917">
        <v>1</v>
      </c>
      <c r="U15917">
        <v>0</v>
      </c>
      <c r="V15917">
        <v>99500</v>
      </c>
    </row>
    <row r="15918" spans="1:22" x14ac:dyDescent="0.35">
      <c r="A15918">
        <v>15914</v>
      </c>
      <c r="B15918" t="str">
        <v>Data Analyst</v>
      </c>
      <c r="C15918" t="str">
        <v>Data Analyst</v>
      </c>
      <c r="D15918" t="str">
        <v>Atlanta, GA</v>
      </c>
      <c r="E15918" t="str">
        <v>LinkedIn</v>
      </c>
      <c r="F15918" t="str">
        <v>Contractor</v>
      </c>
      <c r="G15918" t="b">
        <v>0</v>
      </c>
      <c r="H15918" t="str">
        <v>Georgia</v>
      </c>
      <c r="I15918">
        <v>45104.747210648151</v>
      </c>
      <c r="J15918" t="str">
        <v>Jun</v>
      </c>
      <c r="K15918">
        <v>6</v>
      </c>
      <c r="L15918" t="b">
        <v>0</v>
      </c>
      <c r="M15918" t="b">
        <v>1</v>
      </c>
      <c r="N15918" t="str">
        <v>United States</v>
      </c>
      <c r="O15918" t="str">
        <v>hour</v>
      </c>
      <c r="P15918">
        <v>0</v>
      </c>
      <c r="Q15918">
        <v>40</v>
      </c>
      <c r="R15918" t="str">
        <v>Sterling Engineering</v>
      </c>
      <c r="S15918" t="str">
        <v>['sql', 'ssis', 'excel', 'word', 'powerpoint', 'tableau', 'power bi']</v>
      </c>
      <c r="T15918">
        <v>2</v>
      </c>
      <c r="U15918">
        <v>83200</v>
      </c>
      <c r="V15918">
        <v>83200</v>
      </c>
    </row>
    <row r="15919" spans="1:22" x14ac:dyDescent="0.35">
      <c r="A15919">
        <v>15915</v>
      </c>
      <c r="B15919" t="str">
        <v>Business Analyst</v>
      </c>
      <c r="C15919" t="str">
        <v>Business Intelligence Analyst (W2)</v>
      </c>
      <c r="D15919" t="str">
        <v>Irving, TX</v>
      </c>
      <c r="E15919" t="str">
        <v>Indeed</v>
      </c>
      <c r="F15919" t="str">
        <v>Contractor</v>
      </c>
      <c r="G15919" t="b">
        <v>0</v>
      </c>
      <c r="H15919" t="str">
        <v>Texas, United States</v>
      </c>
      <c r="I15919">
        <v>44981.917696759258</v>
      </c>
      <c r="J15919" t="str">
        <v>Feb</v>
      </c>
      <c r="K15919">
        <v>2</v>
      </c>
      <c r="L15919" t="b">
        <v>0</v>
      </c>
      <c r="M15919" t="b">
        <v>0</v>
      </c>
      <c r="N15919" t="str">
        <v>United States</v>
      </c>
      <c r="O15919" t="str">
        <v>hour</v>
      </c>
      <c r="P15919">
        <v>0</v>
      </c>
      <c r="Q15919">
        <v>42.5</v>
      </c>
      <c r="R15919" t="str">
        <v>Mican Technologies</v>
      </c>
      <c r="S15919" t="str">
        <v>['sql', 'sas', 'sas', 'power bi']</v>
      </c>
      <c r="T15919">
        <v>5</v>
      </c>
      <c r="U15919">
        <v>88400</v>
      </c>
      <c r="V15919">
        <v>88400</v>
      </c>
    </row>
    <row r="15920" spans="1:22" x14ac:dyDescent="0.35">
      <c r="A15920">
        <v>15916</v>
      </c>
      <c r="B15920" t="str">
        <v>Data Scientist</v>
      </c>
      <c r="C15920" t="str">
        <v>Data Science Tutor/Teacher</v>
      </c>
      <c r="D15920" t="str">
        <v>Fremont, CA</v>
      </c>
      <c r="E15920" t="str">
        <v>Indeed</v>
      </c>
      <c r="F15920" t="str">
        <v>Part-time</v>
      </c>
      <c r="G15920" t="b">
        <v>0</v>
      </c>
      <c r="H15920" t="str">
        <v>California, United States</v>
      </c>
      <c r="I15920">
        <v>45104.669733796298</v>
      </c>
      <c r="J15920" t="str">
        <v>Jun</v>
      </c>
      <c r="K15920">
        <v>6</v>
      </c>
      <c r="L15920" t="b">
        <v>1</v>
      </c>
      <c r="M15920" t="b">
        <v>0</v>
      </c>
      <c r="N15920" t="str">
        <v>United States</v>
      </c>
      <c r="O15920" t="str">
        <v>hour</v>
      </c>
      <c r="P15920">
        <v>0</v>
      </c>
      <c r="Q15920">
        <v>45</v>
      </c>
      <c r="R15920" t="str">
        <v>Wyzant</v>
      </c>
      <c r="S15920" t="str">
        <v>['python', 'github']</v>
      </c>
      <c r="T15920">
        <v>2</v>
      </c>
      <c r="U15920">
        <v>93600</v>
      </c>
      <c r="V15920">
        <v>93600</v>
      </c>
    </row>
    <row r="15921" spans="1:22" x14ac:dyDescent="0.35">
      <c r="A15921">
        <v>15917</v>
      </c>
      <c r="B15921" t="str">
        <v>Data Analyst</v>
      </c>
      <c r="C15921" t="str">
        <v>Data Analyst " LOCAL HARRISBURG, PA ONLY"</v>
      </c>
      <c r="D15921" t="str">
        <v>Camp Hill, PA</v>
      </c>
      <c r="E15921" t="str">
        <v>LinkedIn</v>
      </c>
      <c r="F15921" t="str">
        <v>Contractor</v>
      </c>
      <c r="G15921" t="b">
        <v>0</v>
      </c>
      <c r="H15921" t="str">
        <v>New York, United States</v>
      </c>
      <c r="I15921">
        <v>45156.666990740741</v>
      </c>
      <c r="J15921" t="str">
        <v>Aug</v>
      </c>
      <c r="K15921">
        <v>8</v>
      </c>
      <c r="L15921" t="b">
        <v>0</v>
      </c>
      <c r="M15921" t="b">
        <v>0</v>
      </c>
      <c r="N15921" t="str">
        <v>United States</v>
      </c>
      <c r="O15921" t="str">
        <v>hour</v>
      </c>
      <c r="P15921">
        <v>0</v>
      </c>
      <c r="Q15921">
        <v>47.5</v>
      </c>
      <c r="R15921" t="str">
        <v>R&amp;B Services Inc.</v>
      </c>
      <c r="S15921" t="str">
        <v>['sql']</v>
      </c>
      <c r="T15921">
        <v>5</v>
      </c>
      <c r="U15921">
        <v>98800</v>
      </c>
      <c r="V15921">
        <v>98800</v>
      </c>
    </row>
    <row r="15922" spans="1:22" x14ac:dyDescent="0.35">
      <c r="A15922">
        <v>15918</v>
      </c>
      <c r="B15922" t="str">
        <v>Data Scientist</v>
      </c>
      <c r="C15922" t="str">
        <v>Data Scientist (L5) - Promotional Media - EMEA</v>
      </c>
      <c r="D15922" t="str">
        <v>Amsterdam, Netherlands</v>
      </c>
      <c r="E15922" t="str">
        <v>Ai-Jobs.net</v>
      </c>
      <c r="F15922" t="str">
        <v>Full-time</v>
      </c>
      <c r="G15922" t="b">
        <v>0</v>
      </c>
      <c r="H15922" t="str">
        <v>Netherlands</v>
      </c>
      <c r="I15922">
        <v>45120.886331018519</v>
      </c>
      <c r="J15922" t="str">
        <v>Jul</v>
      </c>
      <c r="K15922">
        <v>7</v>
      </c>
      <c r="L15922" t="b">
        <v>0</v>
      </c>
      <c r="M15922" t="b">
        <v>0</v>
      </c>
      <c r="N15922" t="str">
        <v>Netherlands</v>
      </c>
      <c r="O15922" t="str">
        <v>year</v>
      </c>
      <c r="P15922">
        <v>157500</v>
      </c>
      <c r="Q15922">
        <v>0</v>
      </c>
      <c r="R15922" t="str">
        <v>Netflix</v>
      </c>
      <c r="S15922" t="str">
        <v>['go', 'sql', 'python']</v>
      </c>
      <c r="T15922">
        <v>4</v>
      </c>
      <c r="U15922">
        <v>0</v>
      </c>
      <c r="V15922">
        <v>157500</v>
      </c>
    </row>
    <row r="15923" spans="1:22" x14ac:dyDescent="0.35">
      <c r="A15923">
        <v>15919</v>
      </c>
      <c r="B15923" t="str">
        <v>Data Scientist</v>
      </c>
      <c r="C15923" t="str">
        <v>Data Scientist</v>
      </c>
      <c r="D15923" t="str">
        <v>Jacksonville, FL</v>
      </c>
      <c r="E15923" t="str">
        <v>LinkedIn</v>
      </c>
      <c r="F15923" t="str">
        <v>Full-time</v>
      </c>
      <c r="G15923" t="b">
        <v>0</v>
      </c>
      <c r="H15923" t="str">
        <v>Florida, United States</v>
      </c>
      <c r="I15923">
        <v>44944.836145833331</v>
      </c>
      <c r="J15923" t="str">
        <v>Jan</v>
      </c>
      <c r="K15923">
        <v>1</v>
      </c>
      <c r="L15923" t="b">
        <v>0</v>
      </c>
      <c r="M15923" t="b">
        <v>0</v>
      </c>
      <c r="N15923" t="str">
        <v>United States</v>
      </c>
      <c r="O15923" t="str">
        <v>year</v>
      </c>
      <c r="P15923">
        <v>102500</v>
      </c>
      <c r="Q15923">
        <v>0</v>
      </c>
      <c r="R15923" t="str">
        <v>Insight Global</v>
      </c>
      <c r="S15923" t="str">
        <v>['sas', 'sas', 'r', 'python', 'sql', 'tableau']</v>
      </c>
      <c r="T15923">
        <v>3</v>
      </c>
      <c r="U15923">
        <v>0</v>
      </c>
      <c r="V15923">
        <v>102500</v>
      </c>
    </row>
    <row r="15924" spans="1:22" x14ac:dyDescent="0.35">
      <c r="A15924">
        <v>15920</v>
      </c>
      <c r="B15924" t="str">
        <v>Data Analyst</v>
      </c>
      <c r="C15924" t="str">
        <v>Data Analyst</v>
      </c>
      <c r="D15924">
        <v>0</v>
      </c>
      <c r="E15924" t="str">
        <v>LinkedIn</v>
      </c>
      <c r="F15924" t="str">
        <v>Contractor</v>
      </c>
      <c r="G15924" t="b">
        <v>0</v>
      </c>
      <c r="H15924" t="str">
        <v>Georgia</v>
      </c>
      <c r="I15924">
        <v>44965.70616898148</v>
      </c>
      <c r="J15924" t="str">
        <v>Feb</v>
      </c>
      <c r="K15924">
        <v>2</v>
      </c>
      <c r="L15924" t="b">
        <v>0</v>
      </c>
      <c r="M15924" t="b">
        <v>1</v>
      </c>
      <c r="N15924" t="str">
        <v>United States</v>
      </c>
      <c r="O15924" t="str">
        <v>hour</v>
      </c>
      <c r="P15924">
        <v>0</v>
      </c>
      <c r="Q15924">
        <v>25.5</v>
      </c>
      <c r="R15924" t="str">
        <v>CRG</v>
      </c>
      <c r="S15924" t="str">
        <v>['excel', 'sap', 'outlook']</v>
      </c>
      <c r="T15924">
        <v>3</v>
      </c>
      <c r="U15924">
        <v>53040</v>
      </c>
      <c r="V15924">
        <v>53040</v>
      </c>
    </row>
    <row r="15925" spans="1:22" x14ac:dyDescent="0.35">
      <c r="A15925">
        <v>15921</v>
      </c>
      <c r="B15925" t="str">
        <v>Data Engineer</v>
      </c>
      <c r="C15925" t="str">
        <v>Manager, Data Engineer - Now Hiring</v>
      </c>
      <c r="D15925" t="str">
        <v>Dallas, TX</v>
      </c>
      <c r="E15925" t="str">
        <v>Snagajob</v>
      </c>
      <c r="F15925" t="str">
        <v>Full-time and Part-time</v>
      </c>
      <c r="G15925" t="b">
        <v>0</v>
      </c>
      <c r="H15925" t="str">
        <v>Texas, United States</v>
      </c>
      <c r="I15925">
        <v>45240.892650462964</v>
      </c>
      <c r="J15925" t="str">
        <v>Nov</v>
      </c>
      <c r="K15925">
        <v>11</v>
      </c>
      <c r="L15925" t="b">
        <v>0</v>
      </c>
      <c r="M15925" t="b">
        <v>1</v>
      </c>
      <c r="N15925" t="str">
        <v>United States</v>
      </c>
      <c r="O15925" t="str">
        <v>hour</v>
      </c>
      <c r="P15925">
        <v>0</v>
      </c>
      <c r="Q15925">
        <v>57.06</v>
      </c>
      <c r="R15925" t="str">
        <v>McNeil &amp; Co.</v>
      </c>
      <c r="S15925" t="str">
        <v>['python', 'snowflake', 'azure', 'databricks', 'arch']</v>
      </c>
      <c r="T15925">
        <v>5</v>
      </c>
      <c r="U15925">
        <v>118684.8</v>
      </c>
      <c r="V15925">
        <v>118684.8</v>
      </c>
    </row>
    <row r="15926" spans="1:22" x14ac:dyDescent="0.35">
      <c r="A15926">
        <v>15922</v>
      </c>
      <c r="B15926" t="str">
        <v>Data Scientist</v>
      </c>
      <c r="C15926" t="str">
        <v>Data Scientist - Life/Health (REMOTE)</v>
      </c>
      <c r="D15926" t="str">
        <v>Bloomington, IL</v>
      </c>
      <c r="E15926" t="str">
        <v>JobServe</v>
      </c>
      <c r="F15926" t="str">
        <v>Full-time</v>
      </c>
      <c r="G15926" t="b">
        <v>0</v>
      </c>
      <c r="H15926" t="str">
        <v>Illinois, United States</v>
      </c>
      <c r="I15926">
        <v>45169.880196759259</v>
      </c>
      <c r="J15926" t="str">
        <v>Aug</v>
      </c>
      <c r="K15926">
        <v>8</v>
      </c>
      <c r="L15926" t="b">
        <v>0</v>
      </c>
      <c r="M15926" t="b">
        <v>1</v>
      </c>
      <c r="N15926" t="str">
        <v>United States</v>
      </c>
      <c r="O15926" t="str">
        <v>year</v>
      </c>
      <c r="P15926">
        <v>118080</v>
      </c>
      <c r="Q15926">
        <v>0</v>
      </c>
      <c r="R15926" t="str">
        <v>State Farm</v>
      </c>
      <c r="S15926" t="str">
        <v>['sas', 'sas', 'r', 'python', 'gitlab']</v>
      </c>
      <c r="T15926">
        <v>4</v>
      </c>
      <c r="U15926">
        <v>0</v>
      </c>
      <c r="V15926">
        <v>118080</v>
      </c>
    </row>
    <row r="15927" spans="1:22" x14ac:dyDescent="0.35">
      <c r="A15927">
        <v>15923</v>
      </c>
      <c r="B15927" t="str">
        <v>Senior Data Scientist</v>
      </c>
      <c r="C15927" t="str">
        <v>Senior Data Scientist</v>
      </c>
      <c r="D15927" t="str">
        <v>Reston, VA</v>
      </c>
      <c r="E15927" t="str">
        <v>Ladders</v>
      </c>
      <c r="F15927" t="str">
        <v>Full-time</v>
      </c>
      <c r="G15927" t="b">
        <v>0</v>
      </c>
      <c r="H15927" t="str">
        <v>Georgia</v>
      </c>
      <c r="I15927">
        <v>45049.462708333333</v>
      </c>
      <c r="J15927" t="str">
        <v>May</v>
      </c>
      <c r="K15927">
        <v>5</v>
      </c>
      <c r="L15927" t="b">
        <v>0</v>
      </c>
      <c r="M15927" t="b">
        <v>0</v>
      </c>
      <c r="N15927" t="str">
        <v>United States</v>
      </c>
      <c r="O15927" t="str">
        <v>year</v>
      </c>
      <c r="P15927">
        <v>125000</v>
      </c>
      <c r="Q15927">
        <v>0</v>
      </c>
      <c r="R15927" t="str">
        <v>SAIC</v>
      </c>
      <c r="S15927" t="str">
        <v>['python', 'r', 'sql', 'nosql', 'azure', 'hadoop', 'spark', 'tensorflow', 'pytorch', 'gdpr', 'docker', 'kubernetes', 'terraform', 'github', 'jira', 'confluence']</v>
      </c>
      <c r="T15927">
        <v>3</v>
      </c>
      <c r="U15927">
        <v>0</v>
      </c>
      <c r="V15927">
        <v>125000</v>
      </c>
    </row>
    <row r="15928" spans="1:22" x14ac:dyDescent="0.35">
      <c r="A15928">
        <v>15924</v>
      </c>
      <c r="B15928" t="str">
        <v>Data Scientist</v>
      </c>
      <c r="C15928" t="str">
        <v>Data Scientist</v>
      </c>
      <c r="D15928" t="str">
        <v>New York</v>
      </c>
      <c r="E15928" t="str">
        <v>Dice</v>
      </c>
      <c r="F15928" t="str">
        <v>Full-time</v>
      </c>
      <c r="G15928" t="b">
        <v>0</v>
      </c>
      <c r="H15928" t="str">
        <v>New York, United States</v>
      </c>
      <c r="I15928">
        <v>45009.75372685185</v>
      </c>
      <c r="J15928" t="str">
        <v>Mar</v>
      </c>
      <c r="K15928">
        <v>3</v>
      </c>
      <c r="L15928" t="b">
        <v>0</v>
      </c>
      <c r="M15928" t="b">
        <v>0</v>
      </c>
      <c r="N15928" t="str">
        <v>United States</v>
      </c>
      <c r="O15928" t="str">
        <v>year</v>
      </c>
      <c r="P15928">
        <v>70000</v>
      </c>
      <c r="Q15928">
        <v>0</v>
      </c>
      <c r="R15928" t="str">
        <v>Acadia Technologies, Inc.</v>
      </c>
      <c r="S15928" t="str">
        <v>['python', 'r', 'nosql', 'hadoop']</v>
      </c>
      <c r="T15928">
        <v>5</v>
      </c>
      <c r="U15928">
        <v>0</v>
      </c>
      <c r="V15928">
        <v>70000</v>
      </c>
    </row>
    <row r="15929" spans="1:22" x14ac:dyDescent="0.35">
      <c r="A15929">
        <v>15925</v>
      </c>
      <c r="B15929" t="str">
        <v>Data Engineer</v>
      </c>
      <c r="C15929" t="str">
        <v>Lead Data Engineer</v>
      </c>
      <c r="D15929" t="str">
        <v>Dallas, TX</v>
      </c>
      <c r="E15929" t="str">
        <v>Dice</v>
      </c>
      <c r="F15929" t="str">
        <v>Contractor</v>
      </c>
      <c r="G15929" t="b">
        <v>0</v>
      </c>
      <c r="H15929" t="str">
        <v>Florida, United States</v>
      </c>
      <c r="I15929">
        <v>45091.549120370371</v>
      </c>
      <c r="J15929" t="str">
        <v>Jun</v>
      </c>
      <c r="K15929">
        <v>6</v>
      </c>
      <c r="L15929" t="b">
        <v>0</v>
      </c>
      <c r="M15929" t="b">
        <v>0</v>
      </c>
      <c r="N15929" t="str">
        <v>United States</v>
      </c>
      <c r="O15929" t="str">
        <v>hour</v>
      </c>
      <c r="P15929">
        <v>0</v>
      </c>
      <c r="Q15929">
        <v>65</v>
      </c>
      <c r="R15929" t="str">
        <v>Mindlance</v>
      </c>
      <c r="S15929" t="str">
        <v>['python', 'snowflake', 'kafka']</v>
      </c>
      <c r="T15929">
        <v>3</v>
      </c>
      <c r="U15929">
        <v>135200</v>
      </c>
      <c r="V15929">
        <v>135200</v>
      </c>
    </row>
    <row r="15930" spans="1:22" x14ac:dyDescent="0.35">
      <c r="A15930">
        <v>15926</v>
      </c>
      <c r="B15930" t="str">
        <v>Data Engineer</v>
      </c>
      <c r="C15930" t="str">
        <v>Data Engineer Developer</v>
      </c>
      <c r="D15930" t="str">
        <v>Jersey City, NJ</v>
      </c>
      <c r="E15930" t="str">
        <v>Dice</v>
      </c>
      <c r="F15930" t="str">
        <v>Contractor</v>
      </c>
      <c r="G15930" t="b">
        <v>0</v>
      </c>
      <c r="H15930" t="str">
        <v>Florida, United States</v>
      </c>
      <c r="I15930">
        <v>45113.631423611114</v>
      </c>
      <c r="J15930" t="str">
        <v>Jul</v>
      </c>
      <c r="K15930">
        <v>7</v>
      </c>
      <c r="L15930" t="b">
        <v>0</v>
      </c>
      <c r="M15930" t="b">
        <v>0</v>
      </c>
      <c r="N15930" t="str">
        <v>United States</v>
      </c>
      <c r="O15930" t="str">
        <v>hour</v>
      </c>
      <c r="P15930">
        <v>0</v>
      </c>
      <c r="Q15930">
        <v>75</v>
      </c>
      <c r="R15930" t="str">
        <v>Sureminds Solutions</v>
      </c>
      <c r="S15930" t="str">
        <v>['python', 'sql', 'aws', 'redshift', 'snowflake', 'spark', 'hadoop', 'docker', 'jira', 'confluence']</v>
      </c>
      <c r="T15930">
        <v>4</v>
      </c>
      <c r="U15930">
        <v>156000</v>
      </c>
      <c r="V15930">
        <v>156000</v>
      </c>
    </row>
    <row r="15931" spans="1:22" x14ac:dyDescent="0.35">
      <c r="A15931">
        <v>15927</v>
      </c>
      <c r="B15931" t="str">
        <v>Data Scientist</v>
      </c>
      <c r="C15931" t="str">
        <v>Data Scientist, Global Monetization Strategy &amp; Analytics</v>
      </c>
      <c r="D15931" t="str">
        <v>San Jose, CA</v>
      </c>
      <c r="E15931" t="str">
        <v>LinkedIn</v>
      </c>
      <c r="F15931" t="str">
        <v>Full-time</v>
      </c>
      <c r="G15931" t="b">
        <v>0</v>
      </c>
      <c r="H15931" t="str">
        <v>California, United States</v>
      </c>
      <c r="I15931">
        <v>45259.543576388889</v>
      </c>
      <c r="J15931" t="str">
        <v>Nov</v>
      </c>
      <c r="K15931">
        <v>11</v>
      </c>
      <c r="L15931" t="b">
        <v>0</v>
      </c>
      <c r="M15931" t="b">
        <v>1</v>
      </c>
      <c r="N15931" t="str">
        <v>United States</v>
      </c>
      <c r="O15931" t="str">
        <v>year</v>
      </c>
      <c r="P15931">
        <v>285500</v>
      </c>
      <c r="Q15931">
        <v>0</v>
      </c>
      <c r="R15931" t="str">
        <v>TikTok</v>
      </c>
      <c r="S15931">
        <v>0</v>
      </c>
      <c r="T15931">
        <v>3</v>
      </c>
      <c r="U15931">
        <v>0</v>
      </c>
      <c r="V15931">
        <v>285500</v>
      </c>
    </row>
    <row r="15932" spans="1:22" x14ac:dyDescent="0.35">
      <c r="A15932">
        <v>15928</v>
      </c>
      <c r="B15932" t="str">
        <v>Data Engineer</v>
      </c>
      <c r="C15932" t="str">
        <v>Data Engineer</v>
      </c>
      <c r="D15932" t="str">
        <v>New York, NY</v>
      </c>
      <c r="E15932" t="str">
        <v>Ai-Jobs.net</v>
      </c>
      <c r="F15932" t="str">
        <v>Full-time</v>
      </c>
      <c r="G15932" t="b">
        <v>0</v>
      </c>
      <c r="H15932" t="str">
        <v>New York, United States</v>
      </c>
      <c r="I15932">
        <v>45147.253159722219</v>
      </c>
      <c r="J15932" t="str">
        <v>Aug</v>
      </c>
      <c r="K15932">
        <v>8</v>
      </c>
      <c r="L15932" t="b">
        <v>0</v>
      </c>
      <c r="M15932" t="b">
        <v>1</v>
      </c>
      <c r="N15932" t="str">
        <v>United States</v>
      </c>
      <c r="O15932" t="str">
        <v>year</v>
      </c>
      <c r="P15932">
        <v>90000</v>
      </c>
      <c r="Q15932">
        <v>0</v>
      </c>
      <c r="R15932" t="str">
        <v>Publicis Groupe</v>
      </c>
      <c r="S15932" t="str">
        <v>['sql', 'aws']</v>
      </c>
      <c r="T15932">
        <v>3</v>
      </c>
      <c r="U15932">
        <v>0</v>
      </c>
      <c r="V15932">
        <v>90000</v>
      </c>
    </row>
    <row r="15933" spans="1:22" x14ac:dyDescent="0.35">
      <c r="A15933">
        <v>15929</v>
      </c>
      <c r="B15933" t="str">
        <v>Data Engineer</v>
      </c>
      <c r="C15933" t="str">
        <v>Data Engineer</v>
      </c>
      <c r="D15933" t="str">
        <v>Anywhere</v>
      </c>
      <c r="E15933" t="str">
        <v>Upwork</v>
      </c>
      <c r="F15933" t="str">
        <v>Contractor</v>
      </c>
      <c r="G15933" t="b">
        <v>1</v>
      </c>
      <c r="H15933" t="str">
        <v>New York, United States</v>
      </c>
      <c r="I15933">
        <v>45116.502337962964</v>
      </c>
      <c r="J15933" t="str">
        <v>Jul</v>
      </c>
      <c r="K15933">
        <v>7</v>
      </c>
      <c r="L15933" t="b">
        <v>0</v>
      </c>
      <c r="M15933" t="b">
        <v>0</v>
      </c>
      <c r="N15933" t="str">
        <v>United States</v>
      </c>
      <c r="O15933" t="str">
        <v>hour</v>
      </c>
      <c r="P15933">
        <v>0</v>
      </c>
      <c r="Q15933">
        <v>12.5</v>
      </c>
      <c r="R15933" t="str">
        <v>Upwork</v>
      </c>
      <c r="S15933" t="str">
        <v>['sql', 'aws', 'word', 'flow']</v>
      </c>
      <c r="T15933">
        <v>0</v>
      </c>
      <c r="U15933">
        <v>26000</v>
      </c>
      <c r="V15933">
        <v>26000</v>
      </c>
    </row>
    <row r="15934" spans="1:22" x14ac:dyDescent="0.35">
      <c r="A15934">
        <v>15930</v>
      </c>
      <c r="B15934" t="str">
        <v>Data Scientist</v>
      </c>
      <c r="C15934" t="str">
        <v>Jr. Data Scientist</v>
      </c>
      <c r="D15934" t="str">
        <v>Anywhere</v>
      </c>
      <c r="E15934" t="str">
        <v>Upwork</v>
      </c>
      <c r="F15934" t="str">
        <v>Contractor and Temp work</v>
      </c>
      <c r="G15934" t="b">
        <v>1</v>
      </c>
      <c r="H15934" t="str">
        <v>Texas, United States</v>
      </c>
      <c r="I15934">
        <v>45212.877569444441</v>
      </c>
      <c r="J15934" t="str">
        <v>Oct</v>
      </c>
      <c r="K15934">
        <v>10</v>
      </c>
      <c r="L15934" t="b">
        <v>0</v>
      </c>
      <c r="M15934" t="b">
        <v>0</v>
      </c>
      <c r="N15934" t="str">
        <v>United States</v>
      </c>
      <c r="O15934" t="str">
        <v>hour</v>
      </c>
      <c r="P15934">
        <v>0</v>
      </c>
      <c r="Q15934">
        <v>45</v>
      </c>
      <c r="R15934" t="str">
        <v>Upwork</v>
      </c>
      <c r="S15934" t="str">
        <v>['python', 'sql']</v>
      </c>
      <c r="T15934">
        <v>5</v>
      </c>
      <c r="U15934">
        <v>93600</v>
      </c>
      <c r="V15934">
        <v>93600</v>
      </c>
    </row>
    <row r="15935" spans="1:22" x14ac:dyDescent="0.35">
      <c r="A15935">
        <v>15931</v>
      </c>
      <c r="B15935" t="str">
        <v>Data Scientist</v>
      </c>
      <c r="C15935" t="str">
        <v>Data Scientist</v>
      </c>
      <c r="D15935" t="str">
        <v>United States</v>
      </c>
      <c r="E15935" t="str">
        <v>Indeed</v>
      </c>
      <c r="F15935" t="str">
        <v>Full-time and Contractor</v>
      </c>
      <c r="G15935" t="b">
        <v>0</v>
      </c>
      <c r="H15935" t="str">
        <v>Sudan</v>
      </c>
      <c r="I15935">
        <v>45184.692326388889</v>
      </c>
      <c r="J15935" t="str">
        <v>Sep</v>
      </c>
      <c r="K15935">
        <v>9</v>
      </c>
      <c r="L15935" t="b">
        <v>0</v>
      </c>
      <c r="M15935" t="b">
        <v>1</v>
      </c>
      <c r="N15935" t="str">
        <v>Sudan</v>
      </c>
      <c r="O15935" t="str">
        <v>year</v>
      </c>
      <c r="P15935">
        <v>88708</v>
      </c>
      <c r="Q15935">
        <v>0</v>
      </c>
      <c r="R15935" t="str">
        <v>High Tech High</v>
      </c>
      <c r="S15935" t="str">
        <v>['r', 'gcp', 'express', 'looker']</v>
      </c>
      <c r="T15935">
        <v>5</v>
      </c>
      <c r="U15935">
        <v>0</v>
      </c>
      <c r="V15935">
        <v>88708</v>
      </c>
    </row>
    <row r="15936" spans="1:22" x14ac:dyDescent="0.35">
      <c r="A15936">
        <v>15932</v>
      </c>
      <c r="B15936" t="str">
        <v>Data Engineer</v>
      </c>
      <c r="C15936" t="str">
        <v>Data Scientist/Data Engineer</v>
      </c>
      <c r="D15936" t="str">
        <v>United States</v>
      </c>
      <c r="E15936" t="str">
        <v>Indeed</v>
      </c>
      <c r="F15936" t="str">
        <v>Full-time</v>
      </c>
      <c r="G15936" t="b">
        <v>0</v>
      </c>
      <c r="H15936" t="str">
        <v>Illinois, United States</v>
      </c>
      <c r="I15936">
        <v>45267.754074074073</v>
      </c>
      <c r="J15936" t="str">
        <v>Dec</v>
      </c>
      <c r="K15936">
        <v>12</v>
      </c>
      <c r="L15936" t="b">
        <v>0</v>
      </c>
      <c r="M15936" t="b">
        <v>0</v>
      </c>
      <c r="N15936" t="str">
        <v>United States</v>
      </c>
      <c r="O15936" t="str">
        <v>year</v>
      </c>
      <c r="P15936">
        <v>87499.5</v>
      </c>
      <c r="Q15936">
        <v>0</v>
      </c>
      <c r="R15936" t="str">
        <v>Lemon.io</v>
      </c>
      <c r="S15936" t="str">
        <v>['python', 'nosql', 'ruby', 'ruby', 'react', 'ruby on rails', 'react.js']</v>
      </c>
      <c r="T15936">
        <v>4</v>
      </c>
      <c r="U15936">
        <v>0</v>
      </c>
      <c r="V15936">
        <v>87499.5</v>
      </c>
    </row>
    <row r="15937" spans="1:22" x14ac:dyDescent="0.35">
      <c r="A15937">
        <v>15933</v>
      </c>
      <c r="B15937" t="str">
        <v>Data Engineer</v>
      </c>
      <c r="C15937" t="str">
        <v>Staff Data Engineer (m/f/d)</v>
      </c>
      <c r="D15937" t="str">
        <v>Lisbon, Portugal</v>
      </c>
      <c r="E15937" t="str">
        <v>Ai-Jobs.net</v>
      </c>
      <c r="F15937" t="str">
        <v>Full-time</v>
      </c>
      <c r="G15937" t="b">
        <v>0</v>
      </c>
      <c r="H15937" t="str">
        <v>Portugal</v>
      </c>
      <c r="I15937">
        <v>45105.883923611109</v>
      </c>
      <c r="J15937" t="str">
        <v>Jun</v>
      </c>
      <c r="K15937">
        <v>6</v>
      </c>
      <c r="L15937" t="b">
        <v>0</v>
      </c>
      <c r="M15937" t="b">
        <v>0</v>
      </c>
      <c r="N15937" t="str">
        <v>Portugal</v>
      </c>
      <c r="O15937" t="str">
        <v>year</v>
      </c>
      <c r="P15937">
        <v>147500</v>
      </c>
      <c r="Q15937">
        <v>0</v>
      </c>
      <c r="R15937" t="str">
        <v>SIXT</v>
      </c>
      <c r="S15937" t="str">
        <v>['sql', 'python', 'java', 'redshift', 'databricks', 'aws', 'kafka']</v>
      </c>
      <c r="T15937">
        <v>3</v>
      </c>
      <c r="U15937">
        <v>0</v>
      </c>
      <c r="V15937">
        <v>147500</v>
      </c>
    </row>
    <row r="15938" spans="1:22" x14ac:dyDescent="0.35">
      <c r="A15938">
        <v>15934</v>
      </c>
      <c r="B15938" t="str">
        <v>Software Engineer</v>
      </c>
      <c r="C15938" t="str">
        <v>Product Growth Analyst</v>
      </c>
      <c r="D15938" t="str">
        <v>San Francisco, CA</v>
      </c>
      <c r="E15938" t="str">
        <v>LinkedIn</v>
      </c>
      <c r="F15938" t="str">
        <v>Full-time</v>
      </c>
      <c r="G15938" t="b">
        <v>0</v>
      </c>
      <c r="H15938" t="str">
        <v>California, United States</v>
      </c>
      <c r="I15938">
        <v>45280.458912037036</v>
      </c>
      <c r="J15938" t="str">
        <v>Dec</v>
      </c>
      <c r="K15938">
        <v>12</v>
      </c>
      <c r="L15938" t="b">
        <v>0</v>
      </c>
      <c r="M15938" t="b">
        <v>1</v>
      </c>
      <c r="N15938" t="str">
        <v>United States</v>
      </c>
      <c r="O15938" t="str">
        <v>year</v>
      </c>
      <c r="P15938">
        <v>156500</v>
      </c>
      <c r="Q15938">
        <v>0</v>
      </c>
      <c r="R15938" t="str">
        <v>Meta</v>
      </c>
      <c r="S15938" t="str">
        <v>['sql']</v>
      </c>
      <c r="T15938">
        <v>3</v>
      </c>
      <c r="U15938">
        <v>0</v>
      </c>
      <c r="V15938">
        <v>156500</v>
      </c>
    </row>
    <row r="15939" spans="1:22" x14ac:dyDescent="0.35">
      <c r="A15939">
        <v>15935</v>
      </c>
      <c r="B15939" t="str">
        <v>Software Engineer</v>
      </c>
      <c r="C15939" t="str">
        <v>Power BI Developer</v>
      </c>
      <c r="D15939" t="str">
        <v>Amarillo, TX</v>
      </c>
      <c r="E15939" t="str">
        <v>LinkedIn</v>
      </c>
      <c r="F15939" t="str">
        <v>Contractor</v>
      </c>
      <c r="G15939" t="b">
        <v>0</v>
      </c>
      <c r="H15939" t="str">
        <v>Sudan</v>
      </c>
      <c r="I15939">
        <v>45027.868946759256</v>
      </c>
      <c r="J15939" t="str">
        <v>Apr</v>
      </c>
      <c r="K15939">
        <v>4</v>
      </c>
      <c r="L15939" t="b">
        <v>1</v>
      </c>
      <c r="M15939" t="b">
        <v>0</v>
      </c>
      <c r="N15939" t="str">
        <v>Sudan</v>
      </c>
      <c r="O15939" t="str">
        <v>year</v>
      </c>
      <c r="P15939">
        <v>100000</v>
      </c>
      <c r="Q15939">
        <v>0</v>
      </c>
      <c r="R15939" t="str">
        <v>Insight Global</v>
      </c>
      <c r="S15939" t="str">
        <v>['sql', 'power bi']</v>
      </c>
      <c r="T15939">
        <v>2</v>
      </c>
      <c r="U15939">
        <v>0</v>
      </c>
      <c r="V15939">
        <v>100000</v>
      </c>
    </row>
    <row r="15940" spans="1:22" x14ac:dyDescent="0.35">
      <c r="A15940">
        <v>15936</v>
      </c>
      <c r="B15940" t="str">
        <v>Data Analyst</v>
      </c>
      <c r="C15940" t="str">
        <v>Data Analyst</v>
      </c>
      <c r="D15940" t="str">
        <v>Baltimore, MD</v>
      </c>
      <c r="E15940" t="str">
        <v>LinkedIn</v>
      </c>
      <c r="F15940" t="str">
        <v>Contractor</v>
      </c>
      <c r="G15940" t="b">
        <v>0</v>
      </c>
      <c r="H15940" t="str">
        <v>New York, United States</v>
      </c>
      <c r="I15940">
        <v>44950.792118055557</v>
      </c>
      <c r="J15940" t="str">
        <v>Jan</v>
      </c>
      <c r="K15940">
        <v>1</v>
      </c>
      <c r="L15940" t="b">
        <v>0</v>
      </c>
      <c r="M15940" t="b">
        <v>0</v>
      </c>
      <c r="N15940" t="str">
        <v>United States</v>
      </c>
      <c r="O15940" t="str">
        <v>hour</v>
      </c>
      <c r="P15940">
        <v>0</v>
      </c>
      <c r="Q15940">
        <v>45</v>
      </c>
      <c r="R15940" t="str">
        <v>Robert Half</v>
      </c>
      <c r="S15940" t="str">
        <v>['sql', 'go', 'oracle']</v>
      </c>
      <c r="T15940">
        <v>2</v>
      </c>
      <c r="U15940">
        <v>93600</v>
      </c>
      <c r="V15940">
        <v>93600</v>
      </c>
    </row>
    <row r="15941" spans="1:22" x14ac:dyDescent="0.35">
      <c r="A15941">
        <v>15937</v>
      </c>
      <c r="B15941" t="str">
        <v>Senior Data Scientist</v>
      </c>
      <c r="C15941" t="str">
        <v>Long  Term JOB REQUIREMENT ON, Sr Data Scientist, Charlotte, NC...</v>
      </c>
      <c r="D15941" t="str">
        <v>Charlotte, NC</v>
      </c>
      <c r="E15941" t="str">
        <v>Dice</v>
      </c>
      <c r="F15941" t="str">
        <v>Contractor</v>
      </c>
      <c r="G15941" t="b">
        <v>0</v>
      </c>
      <c r="H15941" t="str">
        <v>Florida, United States</v>
      </c>
      <c r="I15941">
        <v>45047.671689814815</v>
      </c>
      <c r="J15941" t="str">
        <v>May</v>
      </c>
      <c r="K15941">
        <v>5</v>
      </c>
      <c r="L15941" t="b">
        <v>0</v>
      </c>
      <c r="M15941" t="b">
        <v>0</v>
      </c>
      <c r="N15941" t="str">
        <v>United States</v>
      </c>
      <c r="O15941" t="str">
        <v>hour</v>
      </c>
      <c r="P15941">
        <v>0</v>
      </c>
      <c r="Q15941">
        <v>87.5</v>
      </c>
      <c r="R15941" t="str">
        <v>Nukasani Group</v>
      </c>
      <c r="S15941" t="str">
        <v>['sql', 'python', 'sql server', 'oracle', 'aws', 'word', 'splunk', 'tableau']</v>
      </c>
      <c r="T15941">
        <v>1</v>
      </c>
      <c r="U15941">
        <v>182000</v>
      </c>
      <c r="V15941">
        <v>182000</v>
      </c>
    </row>
    <row r="15942" spans="1:22" x14ac:dyDescent="0.35">
      <c r="A15942">
        <v>15938</v>
      </c>
      <c r="B15942" t="str">
        <v>Data Scientist</v>
      </c>
      <c r="C15942" t="str">
        <v>Data Scientist</v>
      </c>
      <c r="D15942" t="str">
        <v>Chantilly, VA</v>
      </c>
      <c r="E15942" t="str">
        <v>MyArklaMiss Jobs</v>
      </c>
      <c r="F15942" t="str">
        <v>Full-time</v>
      </c>
      <c r="G15942" t="b">
        <v>0</v>
      </c>
      <c r="H15942" t="str">
        <v>New York, United States</v>
      </c>
      <c r="I15942">
        <v>45147.418344907404</v>
      </c>
      <c r="J15942" t="str">
        <v>Aug</v>
      </c>
      <c r="K15942">
        <v>8</v>
      </c>
      <c r="L15942" t="b">
        <v>0</v>
      </c>
      <c r="M15942" t="b">
        <v>1</v>
      </c>
      <c r="N15942" t="str">
        <v>United States</v>
      </c>
      <c r="O15942" t="str">
        <v>year</v>
      </c>
      <c r="P15942">
        <v>152650</v>
      </c>
      <c r="Q15942">
        <v>0</v>
      </c>
      <c r="R15942" t="str">
        <v>Booz Allen Hamilton</v>
      </c>
      <c r="S15942" t="str">
        <v>['python', 'r', 'java', 'sql', 'vba', 'tableau', 'excel']</v>
      </c>
      <c r="T15942">
        <v>3</v>
      </c>
      <c r="U15942">
        <v>0</v>
      </c>
      <c r="V15942">
        <v>152650</v>
      </c>
    </row>
    <row r="15943" spans="1:22" x14ac:dyDescent="0.35">
      <c r="A15943">
        <v>15939</v>
      </c>
      <c r="B15943" t="str">
        <v>Data Scientist</v>
      </c>
      <c r="C15943" t="str">
        <v>Data Scientist - Tiktok Ads, Ads Measurement</v>
      </c>
      <c r="D15943" t="str">
        <v>Los Angeles, CA</v>
      </c>
      <c r="E15943" t="str">
        <v>LinkedIn</v>
      </c>
      <c r="F15943" t="str">
        <v>Full-time</v>
      </c>
      <c r="G15943" t="b">
        <v>0</v>
      </c>
      <c r="H15943" t="str">
        <v>California, United States</v>
      </c>
      <c r="I15943">
        <v>44937.253587962965</v>
      </c>
      <c r="J15943" t="str">
        <v>Jan</v>
      </c>
      <c r="K15943">
        <v>1</v>
      </c>
      <c r="L15943" t="b">
        <v>0</v>
      </c>
      <c r="M15943" t="b">
        <v>1</v>
      </c>
      <c r="N15943" t="str">
        <v>United States</v>
      </c>
      <c r="O15943" t="str">
        <v>year</v>
      </c>
      <c r="P15943">
        <v>199000</v>
      </c>
      <c r="Q15943">
        <v>0</v>
      </c>
      <c r="R15943" t="str">
        <v>TikTok</v>
      </c>
      <c r="S15943">
        <v>0</v>
      </c>
      <c r="T15943">
        <v>3</v>
      </c>
      <c r="U15943">
        <v>0</v>
      </c>
      <c r="V15943">
        <v>199000</v>
      </c>
    </row>
    <row r="15944" spans="1:22" x14ac:dyDescent="0.35">
      <c r="A15944">
        <v>15940</v>
      </c>
      <c r="B15944" t="str">
        <v>Data Analyst</v>
      </c>
      <c r="C15944" t="str">
        <v>Data Lead Analyst</v>
      </c>
      <c r="D15944" t="str">
        <v>Boca Raton, FL</v>
      </c>
      <c r="E15944" t="str">
        <v>LinkedIn</v>
      </c>
      <c r="F15944" t="str">
        <v>Full-time</v>
      </c>
      <c r="G15944" t="b">
        <v>0</v>
      </c>
      <c r="H15944" t="str">
        <v>Florida, United States</v>
      </c>
      <c r="I15944">
        <v>44999.961319444446</v>
      </c>
      <c r="J15944" t="str">
        <v>Mar</v>
      </c>
      <c r="K15944">
        <v>3</v>
      </c>
      <c r="L15944" t="b">
        <v>1</v>
      </c>
      <c r="M15944" t="b">
        <v>0</v>
      </c>
      <c r="N15944" t="str">
        <v>United States</v>
      </c>
      <c r="O15944" t="str">
        <v>year</v>
      </c>
      <c r="P15944">
        <v>51000</v>
      </c>
      <c r="Q15944">
        <v>0</v>
      </c>
      <c r="R15944" t="str">
        <v>Robert Half</v>
      </c>
      <c r="S15944" t="str">
        <v>['go']</v>
      </c>
      <c r="T15944">
        <v>2</v>
      </c>
      <c r="U15944">
        <v>0</v>
      </c>
      <c r="V15944">
        <v>51000</v>
      </c>
    </row>
    <row r="15945" spans="1:22" x14ac:dyDescent="0.35">
      <c r="A15945">
        <v>15941</v>
      </c>
      <c r="B15945" t="str">
        <v>Data Scientist</v>
      </c>
      <c r="C15945" t="str">
        <v>Data Science Lead, TikTok Commerce</v>
      </c>
      <c r="D15945" t="str">
        <v>Mountain View, CA</v>
      </c>
      <c r="E15945" t="str">
        <v>LinkedIn</v>
      </c>
      <c r="F15945" t="str">
        <v>Full-time</v>
      </c>
      <c r="G15945" t="b">
        <v>0</v>
      </c>
      <c r="H15945" t="str">
        <v>California, United States</v>
      </c>
      <c r="I15945">
        <v>45161.584340277775</v>
      </c>
      <c r="J15945" t="str">
        <v>Aug</v>
      </c>
      <c r="K15945">
        <v>8</v>
      </c>
      <c r="L15945" t="b">
        <v>0</v>
      </c>
      <c r="M15945" t="b">
        <v>1</v>
      </c>
      <c r="N15945" t="str">
        <v>United States</v>
      </c>
      <c r="O15945" t="str">
        <v>year</v>
      </c>
      <c r="P15945">
        <v>234000</v>
      </c>
      <c r="Q15945">
        <v>0</v>
      </c>
      <c r="R15945" t="str">
        <v>TikTok</v>
      </c>
      <c r="S15945" t="str">
        <v>['r']</v>
      </c>
      <c r="T15945">
        <v>3</v>
      </c>
      <c r="U15945">
        <v>0</v>
      </c>
      <c r="V15945">
        <v>234000</v>
      </c>
    </row>
    <row r="15946" spans="1:22" x14ac:dyDescent="0.35">
      <c r="A15946">
        <v>15942</v>
      </c>
      <c r="B15946" t="str">
        <v>Senior Data Engineer</v>
      </c>
      <c r="C15946" t="str">
        <v>Senior Data Engineer</v>
      </c>
      <c r="D15946" t="str">
        <v>West Des Moines, IA</v>
      </c>
      <c r="E15946" t="str">
        <v>Ladders</v>
      </c>
      <c r="F15946" t="str">
        <v>Full-time</v>
      </c>
      <c r="G15946" t="b">
        <v>0</v>
      </c>
      <c r="H15946" t="str">
        <v>Florida, United States</v>
      </c>
      <c r="I15946">
        <v>45009.302291666667</v>
      </c>
      <c r="J15946" t="str">
        <v>Mar</v>
      </c>
      <c r="K15946">
        <v>3</v>
      </c>
      <c r="L15946" t="b">
        <v>1</v>
      </c>
      <c r="M15946" t="b">
        <v>0</v>
      </c>
      <c r="N15946" t="str">
        <v>United States</v>
      </c>
      <c r="O15946" t="str">
        <v>year</v>
      </c>
      <c r="P15946">
        <v>90000</v>
      </c>
      <c r="Q15946">
        <v>0</v>
      </c>
      <c r="R15946" t="str">
        <v>Wells Fargo</v>
      </c>
      <c r="S15946" t="str">
        <v>['sas', 'sas', 'sql', 'python', 'db2', 'oracle']</v>
      </c>
      <c r="T15946">
        <v>5</v>
      </c>
      <c r="U15946">
        <v>0</v>
      </c>
      <c r="V15946">
        <v>90000</v>
      </c>
    </row>
    <row r="15947" spans="1:22" x14ac:dyDescent="0.35">
      <c r="A15947">
        <v>15943</v>
      </c>
      <c r="B15947" t="str">
        <v>Data Scientist</v>
      </c>
      <c r="C15947" t="str">
        <v>Entry Level - Associate Data Scientist Event - Commercial</v>
      </c>
      <c r="D15947" t="str">
        <v>Atlanta, GA</v>
      </c>
      <c r="E15947" t="str">
        <v>LinkedIn</v>
      </c>
      <c r="F15947" t="str">
        <v>Full-time and Part-time</v>
      </c>
      <c r="G15947" t="b">
        <v>0</v>
      </c>
      <c r="H15947" t="str">
        <v>Illinois, United States</v>
      </c>
      <c r="I15947">
        <v>45274.919386574074</v>
      </c>
      <c r="J15947" t="str">
        <v>Dec</v>
      </c>
      <c r="K15947">
        <v>12</v>
      </c>
      <c r="L15947" t="b">
        <v>0</v>
      </c>
      <c r="M15947" t="b">
        <v>1</v>
      </c>
      <c r="N15947" t="str">
        <v>United States</v>
      </c>
      <c r="O15947" t="str">
        <v>year</v>
      </c>
      <c r="P15947">
        <v>107000</v>
      </c>
      <c r="Q15947">
        <v>0</v>
      </c>
      <c r="R15947" t="str">
        <v>IBM</v>
      </c>
      <c r="S15947" t="str">
        <v>['r', 'python', 'java', 'scala', 'sas', 'sas', 'matlab', 'aws', 'azure', 'ibm cloud', 'spss']</v>
      </c>
      <c r="T15947">
        <v>4</v>
      </c>
      <c r="U15947">
        <v>0</v>
      </c>
      <c r="V15947">
        <v>107000</v>
      </c>
    </row>
    <row r="15948" spans="1:22" x14ac:dyDescent="0.35">
      <c r="A15948">
        <v>15944</v>
      </c>
      <c r="B15948" t="str">
        <v>Data Scientist</v>
      </c>
      <c r="C15948" t="str">
        <v>Head of Economics and Data Science</v>
      </c>
      <c r="D15948" t="str">
        <v>Milpitas, CA</v>
      </c>
      <c r="E15948" t="str">
        <v>Ai-Jobs.net</v>
      </c>
      <c r="F15948" t="str">
        <v>Full-time</v>
      </c>
      <c r="G15948" t="b">
        <v>0</v>
      </c>
      <c r="H15948" t="str">
        <v>California, United States</v>
      </c>
      <c r="I15948">
        <v>44972.000462962962</v>
      </c>
      <c r="J15948" t="str">
        <v>Feb</v>
      </c>
      <c r="K15948">
        <v>2</v>
      </c>
      <c r="L15948" t="b">
        <v>0</v>
      </c>
      <c r="M15948" t="b">
        <v>1</v>
      </c>
      <c r="N15948" t="str">
        <v>United States</v>
      </c>
      <c r="O15948" t="str">
        <v>year</v>
      </c>
      <c r="P15948">
        <v>116950</v>
      </c>
      <c r="Q15948">
        <v>0</v>
      </c>
      <c r="R15948" t="str">
        <v>Western Digital</v>
      </c>
      <c r="S15948">
        <v>0</v>
      </c>
      <c r="T15948">
        <v>3</v>
      </c>
      <c r="U15948">
        <v>0</v>
      </c>
      <c r="V15948">
        <v>116950</v>
      </c>
    </row>
    <row r="15949" spans="1:22" x14ac:dyDescent="0.35">
      <c r="A15949">
        <v>15945</v>
      </c>
      <c r="B15949" t="str">
        <v>Senior Data Analyst</v>
      </c>
      <c r="C15949" t="str">
        <v>Senior Data Analyst</v>
      </c>
      <c r="D15949" t="str">
        <v>Chicago, IL</v>
      </c>
      <c r="E15949" t="str">
        <v>LinkedIn</v>
      </c>
      <c r="F15949" t="str">
        <v>Contractor</v>
      </c>
      <c r="G15949" t="b">
        <v>0</v>
      </c>
      <c r="H15949" t="str">
        <v>Illinois, United States</v>
      </c>
      <c r="I15949">
        <v>45238.807060185187</v>
      </c>
      <c r="J15949" t="str">
        <v>Nov</v>
      </c>
      <c r="K15949">
        <v>11</v>
      </c>
      <c r="L15949" t="b">
        <v>1</v>
      </c>
      <c r="M15949" t="b">
        <v>0</v>
      </c>
      <c r="N15949" t="str">
        <v>United States</v>
      </c>
      <c r="O15949" t="str">
        <v>hour</v>
      </c>
      <c r="P15949">
        <v>0</v>
      </c>
      <c r="Q15949">
        <v>52.5</v>
      </c>
      <c r="R15949" t="str">
        <v>Rangam</v>
      </c>
      <c r="S15949" t="str">
        <v>['sql', 'r', 'python']</v>
      </c>
      <c r="T15949">
        <v>3</v>
      </c>
      <c r="U15949">
        <v>109200</v>
      </c>
      <c r="V15949">
        <v>109200</v>
      </c>
    </row>
    <row r="15950" spans="1:22" x14ac:dyDescent="0.35">
      <c r="A15950">
        <v>15946</v>
      </c>
      <c r="B15950" t="str">
        <v>Data Analyst</v>
      </c>
      <c r="C15950" t="str">
        <v>Data Analyst-76517</v>
      </c>
      <c r="D15950" t="str">
        <v>Anywhere</v>
      </c>
      <c r="E15950" t="str">
        <v>LinkedIn</v>
      </c>
      <c r="F15950" t="str">
        <v>Contractor</v>
      </c>
      <c r="G15950" t="b">
        <v>1</v>
      </c>
      <c r="H15950" t="str">
        <v>New York, United States</v>
      </c>
      <c r="I15950">
        <v>45211.708773148152</v>
      </c>
      <c r="J15950" t="str">
        <v>Oct</v>
      </c>
      <c r="K15950">
        <v>10</v>
      </c>
      <c r="L15950" t="b">
        <v>0</v>
      </c>
      <c r="M15950" t="b">
        <v>0</v>
      </c>
      <c r="N15950" t="str">
        <v>United States</v>
      </c>
      <c r="O15950" t="str">
        <v>hour</v>
      </c>
      <c r="P15950">
        <v>0</v>
      </c>
      <c r="Q15950">
        <v>62.5</v>
      </c>
      <c r="R15950" t="str">
        <v>Swoon</v>
      </c>
      <c r="S15950">
        <v>0</v>
      </c>
      <c r="T15950">
        <v>4</v>
      </c>
      <c r="U15950">
        <v>130000</v>
      </c>
      <c r="V15950">
        <v>130000</v>
      </c>
    </row>
    <row r="15951" spans="1:22" x14ac:dyDescent="0.35">
      <c r="A15951">
        <v>15947</v>
      </c>
      <c r="B15951" t="str">
        <v>Data Engineer</v>
      </c>
      <c r="C15951" t="str">
        <v>Quantum Data Egineer</v>
      </c>
      <c r="D15951" t="str">
        <v>Albany, NY</v>
      </c>
      <c r="E15951" t="str">
        <v>LinkedIn</v>
      </c>
      <c r="F15951" t="str">
        <v>Full-time and Part-time</v>
      </c>
      <c r="G15951" t="b">
        <v>0</v>
      </c>
      <c r="H15951" t="str">
        <v>Sudan</v>
      </c>
      <c r="I15951">
        <v>45241.931469907409</v>
      </c>
      <c r="J15951" t="str">
        <v>Nov</v>
      </c>
      <c r="K15951">
        <v>11</v>
      </c>
      <c r="L15951" t="b">
        <v>1</v>
      </c>
      <c r="M15951" t="b">
        <v>1</v>
      </c>
      <c r="N15951" t="str">
        <v>Sudan</v>
      </c>
      <c r="O15951" t="str">
        <v>year</v>
      </c>
      <c r="P15951">
        <v>180500</v>
      </c>
      <c r="Q15951">
        <v>0</v>
      </c>
      <c r="R15951" t="str">
        <v>IBM</v>
      </c>
      <c r="S15951" t="str">
        <v>['mongodb', 'mongodb', 'python', 'shell', 'postgresql', 'elasticsearch', 'ibm cloud', 'airflow']</v>
      </c>
      <c r="T15951">
        <v>6</v>
      </c>
      <c r="U15951">
        <v>0</v>
      </c>
      <c r="V15951">
        <v>180500</v>
      </c>
    </row>
    <row r="15952" spans="1:22" x14ac:dyDescent="0.35">
      <c r="A15952">
        <v>15948</v>
      </c>
      <c r="B15952" t="str">
        <v>Senior Data Scientist</v>
      </c>
      <c r="C15952" t="str">
        <v>Senior Data Scientist</v>
      </c>
      <c r="D15952" t="str">
        <v>Maryland</v>
      </c>
      <c r="E15952" t="str">
        <v>WANE Jobs</v>
      </c>
      <c r="F15952" t="str">
        <v>Full-time</v>
      </c>
      <c r="G15952" t="b">
        <v>0</v>
      </c>
      <c r="H15952" t="str">
        <v>New York, United States</v>
      </c>
      <c r="I15952">
        <v>44937.586192129631</v>
      </c>
      <c r="J15952" t="str">
        <v>Jan</v>
      </c>
      <c r="K15952">
        <v>1</v>
      </c>
      <c r="L15952" t="b">
        <v>0</v>
      </c>
      <c r="M15952" t="b">
        <v>1</v>
      </c>
      <c r="N15952" t="str">
        <v>United States</v>
      </c>
      <c r="O15952" t="str">
        <v>year</v>
      </c>
      <c r="P15952">
        <v>130000</v>
      </c>
      <c r="Q15952">
        <v>0</v>
      </c>
      <c r="R15952" t="str">
        <v>Jason Pharmaceuticals, Inc.</v>
      </c>
      <c r="S15952" t="str">
        <v>['python', 'r', 'shell', 'sql', 'sql server', 'mysql', 'aws', 'redshift', 'oracle', 'scikit-learn', 'pandas', 'numpy', 'pyspark', 'jupyter', 'spark', 'hadoop', 'tableau', 'yarn']</v>
      </c>
      <c r="T15952">
        <v>3</v>
      </c>
      <c r="U15952">
        <v>0</v>
      </c>
      <c r="V15952">
        <v>130000</v>
      </c>
    </row>
    <row r="15953" spans="1:22" x14ac:dyDescent="0.35">
      <c r="A15953">
        <v>15949</v>
      </c>
      <c r="B15953" t="str">
        <v>Data Scientist</v>
      </c>
      <c r="C15953" t="str">
        <v>Data Scientist - Defense/Python/SQL/AWS/MLOps/Security Clearance</v>
      </c>
      <c r="D15953" t="str">
        <v>Washington, DC</v>
      </c>
      <c r="E15953" t="str">
        <v>Motion Recruitment</v>
      </c>
      <c r="F15953" t="str">
        <v>Full-time</v>
      </c>
      <c r="G15953" t="b">
        <v>0</v>
      </c>
      <c r="H15953" t="str">
        <v>New York, United States</v>
      </c>
      <c r="I15953">
        <v>45281.334652777776</v>
      </c>
      <c r="J15953" t="str">
        <v>Dec</v>
      </c>
      <c r="K15953">
        <v>12</v>
      </c>
      <c r="L15953" t="b">
        <v>0</v>
      </c>
      <c r="M15953" t="b">
        <v>1</v>
      </c>
      <c r="N15953" t="str">
        <v>United States</v>
      </c>
      <c r="O15953" t="str">
        <v>year</v>
      </c>
      <c r="P15953">
        <v>155000</v>
      </c>
      <c r="Q15953">
        <v>0</v>
      </c>
      <c r="R15953" t="str">
        <v>Motion Recruitment</v>
      </c>
      <c r="S15953" t="str">
        <v>['python', 'sql', 'mysql', 'aws', 'pandas', 'numpy']</v>
      </c>
      <c r="T15953">
        <v>4</v>
      </c>
      <c r="U15953">
        <v>0</v>
      </c>
      <c r="V15953">
        <v>155000</v>
      </c>
    </row>
    <row r="15954" spans="1:22" x14ac:dyDescent="0.35">
      <c r="A15954">
        <v>15950</v>
      </c>
      <c r="B15954" t="str">
        <v>Business Analyst</v>
      </c>
      <c r="C15954" t="str">
        <v>Marketing Analyst</v>
      </c>
      <c r="D15954" t="str">
        <v>Hialeah, FL</v>
      </c>
      <c r="E15954" t="str">
        <v>Indeed</v>
      </c>
      <c r="F15954" t="str">
        <v>Full-time and Part-time</v>
      </c>
      <c r="G15954" t="b">
        <v>0</v>
      </c>
      <c r="H15954" t="str">
        <v>Florida, United States</v>
      </c>
      <c r="I15954">
        <v>45252.668414351851</v>
      </c>
      <c r="J15954" t="str">
        <v>Nov</v>
      </c>
      <c r="K15954">
        <v>11</v>
      </c>
      <c r="L15954" t="b">
        <v>1</v>
      </c>
      <c r="M15954" t="b">
        <v>0</v>
      </c>
      <c r="N15954" t="str">
        <v>United States</v>
      </c>
      <c r="O15954" t="str">
        <v>year</v>
      </c>
      <c r="P15954">
        <v>47608.968800000002</v>
      </c>
      <c r="Q15954">
        <v>0</v>
      </c>
      <c r="R15954" t="str">
        <v>Maram Design Office</v>
      </c>
      <c r="S15954" t="str">
        <v>['r', 'sas', 'sas', 'spss', 'tableau']</v>
      </c>
      <c r="T15954">
        <v>3</v>
      </c>
      <c r="U15954">
        <v>0</v>
      </c>
      <c r="V15954">
        <v>47608.968800000002</v>
      </c>
    </row>
    <row r="15955" spans="1:22" x14ac:dyDescent="0.35">
      <c r="A15955">
        <v>15951</v>
      </c>
      <c r="B15955" t="str">
        <v>Senior Data Engineer</v>
      </c>
      <c r="C15955" t="str">
        <v>Senior Big Data Engineer (Azure)</v>
      </c>
      <c r="D15955" t="str">
        <v>Toronto, ON, Canada</v>
      </c>
      <c r="E15955" t="str">
        <v>Ladders</v>
      </c>
      <c r="F15955" t="str">
        <v>Full-time</v>
      </c>
      <c r="G15955" t="b">
        <v>0</v>
      </c>
      <c r="H15955" t="str">
        <v>Canada</v>
      </c>
      <c r="I15955">
        <v>45049.407905092594</v>
      </c>
      <c r="J15955" t="str">
        <v>May</v>
      </c>
      <c r="K15955">
        <v>5</v>
      </c>
      <c r="L15955" t="b">
        <v>0</v>
      </c>
      <c r="M15955" t="b">
        <v>0</v>
      </c>
      <c r="N15955" t="str">
        <v>Canada</v>
      </c>
      <c r="O15955" t="str">
        <v>year</v>
      </c>
      <c r="P15955">
        <v>125000</v>
      </c>
      <c r="Q15955">
        <v>0</v>
      </c>
      <c r="R15955" t="str">
        <v>TD Bank</v>
      </c>
      <c r="S15955" t="str">
        <v>['go', 'python', 'sql', 'azure', 'databricks', 'pyspark', 'spark', 'flow', 'git']</v>
      </c>
      <c r="T15955">
        <v>3</v>
      </c>
      <c r="U15955">
        <v>0</v>
      </c>
      <c r="V15955">
        <v>125000</v>
      </c>
    </row>
    <row r="15956" spans="1:22" x14ac:dyDescent="0.35">
      <c r="A15956">
        <v>15952</v>
      </c>
      <c r="B15956" t="str">
        <v>Senior Data Engineer</v>
      </c>
      <c r="C15956" t="str">
        <v>(Senior) Data Engineer (m/f/d)</v>
      </c>
      <c r="D15956" t="str">
        <v>Berlin, Germany</v>
      </c>
      <c r="E15956" t="str">
        <v>Ai-Jobs.net</v>
      </c>
      <c r="F15956" t="str">
        <v>Full-time</v>
      </c>
      <c r="G15956" t="b">
        <v>0</v>
      </c>
      <c r="H15956" t="str">
        <v>Germany</v>
      </c>
      <c r="I15956">
        <v>45017.63385416667</v>
      </c>
      <c r="J15956" t="str">
        <v>Apr</v>
      </c>
      <c r="K15956">
        <v>4</v>
      </c>
      <c r="L15956" t="b">
        <v>0</v>
      </c>
      <c r="M15956" t="b">
        <v>0</v>
      </c>
      <c r="N15956" t="str">
        <v>Germany</v>
      </c>
      <c r="O15956" t="str">
        <v>year</v>
      </c>
      <c r="P15956">
        <v>147500</v>
      </c>
      <c r="Q15956">
        <v>0</v>
      </c>
      <c r="R15956" t="str">
        <v>SIXT</v>
      </c>
      <c r="S15956">
        <v>0</v>
      </c>
      <c r="T15956">
        <v>6</v>
      </c>
      <c r="U15956">
        <v>0</v>
      </c>
      <c r="V15956">
        <v>147500</v>
      </c>
    </row>
    <row r="15957" spans="1:22" x14ac:dyDescent="0.35">
      <c r="A15957">
        <v>15953</v>
      </c>
      <c r="B15957" t="str">
        <v>Data Scientist</v>
      </c>
      <c r="C15957" t="str">
        <v>Data Scientist</v>
      </c>
      <c r="D15957" t="str">
        <v>Colorado Springs, CO</v>
      </c>
      <c r="E15957" t="str">
        <v>Recruit.net</v>
      </c>
      <c r="F15957" t="str">
        <v>Full-time</v>
      </c>
      <c r="G15957" t="b">
        <v>0</v>
      </c>
      <c r="H15957" t="str">
        <v>Sudan</v>
      </c>
      <c r="I15957">
        <v>44957.982476851852</v>
      </c>
      <c r="J15957" t="str">
        <v>Jan</v>
      </c>
      <c r="K15957">
        <v>1</v>
      </c>
      <c r="L15957" t="b">
        <v>0</v>
      </c>
      <c r="M15957" t="b">
        <v>0</v>
      </c>
      <c r="N15957" t="str">
        <v>Sudan</v>
      </c>
      <c r="O15957" t="str">
        <v>year</v>
      </c>
      <c r="P15957">
        <v>94157</v>
      </c>
      <c r="Q15957">
        <v>0</v>
      </c>
      <c r="R15957" t="str">
        <v>Colorado Springs, CO</v>
      </c>
      <c r="S15957">
        <v>0</v>
      </c>
      <c r="T15957">
        <v>2</v>
      </c>
      <c r="U15957">
        <v>0</v>
      </c>
      <c r="V15957">
        <v>94157</v>
      </c>
    </row>
    <row r="15958" spans="1:22" x14ac:dyDescent="0.35">
      <c r="A15958">
        <v>15954</v>
      </c>
      <c r="B15958" t="str">
        <v>Senior Data Engineer</v>
      </c>
      <c r="C15958" t="str">
        <v>Senior Data Engineer</v>
      </c>
      <c r="D15958" t="str">
        <v>Reston, VA</v>
      </c>
      <c r="E15958" t="str">
        <v>Ai-Jobs.net</v>
      </c>
      <c r="F15958" t="str">
        <v>Full-time</v>
      </c>
      <c r="G15958" t="b">
        <v>0</v>
      </c>
      <c r="H15958" t="str">
        <v>Georgia</v>
      </c>
      <c r="I15958">
        <v>45106.551053240742</v>
      </c>
      <c r="J15958" t="str">
        <v>Jun</v>
      </c>
      <c r="K15958">
        <v>6</v>
      </c>
      <c r="L15958" t="b">
        <v>0</v>
      </c>
      <c r="M15958" t="b">
        <v>1</v>
      </c>
      <c r="N15958" t="str">
        <v>United States</v>
      </c>
      <c r="O15958" t="str">
        <v>year</v>
      </c>
      <c r="P15958">
        <v>147500</v>
      </c>
      <c r="Q15958">
        <v>0</v>
      </c>
      <c r="R15958" t="str">
        <v>OneGlobe</v>
      </c>
      <c r="S15958" t="str">
        <v>['sql', 'python', 'java', 'postgresql', 'sql server', 'aws', 'oracle', 'node.js']</v>
      </c>
      <c r="T15958">
        <v>4</v>
      </c>
      <c r="U15958">
        <v>0</v>
      </c>
      <c r="V15958">
        <v>147500</v>
      </c>
    </row>
    <row r="15959" spans="1:22" x14ac:dyDescent="0.35">
      <c r="A15959">
        <v>15955</v>
      </c>
      <c r="B15959" t="str">
        <v>Software Engineer</v>
      </c>
      <c r="C15959" t="str">
        <v>Devops/DevSecOps Engineer</v>
      </c>
      <c r="D15959" t="str">
        <v>Spain</v>
      </c>
      <c r="E15959" t="str">
        <v>Infosec-Jobs.com</v>
      </c>
      <c r="F15959" t="str">
        <v>Full-time</v>
      </c>
      <c r="G15959" t="b">
        <v>0</v>
      </c>
      <c r="H15959" t="str">
        <v>Spain</v>
      </c>
      <c r="I15959">
        <v>45231.519178240742</v>
      </c>
      <c r="J15959" t="str">
        <v>Nov</v>
      </c>
      <c r="K15959">
        <v>11</v>
      </c>
      <c r="L15959" t="b">
        <v>1</v>
      </c>
      <c r="M15959" t="b">
        <v>0</v>
      </c>
      <c r="N15959" t="str">
        <v>Spain</v>
      </c>
      <c r="O15959" t="str">
        <v>year</v>
      </c>
      <c r="P15959">
        <v>141000</v>
      </c>
      <c r="Q15959">
        <v>0</v>
      </c>
      <c r="R15959" t="str">
        <v>Amadeus</v>
      </c>
      <c r="S15959" t="str">
        <v>['scala', 'python', 'azure', 'spark', 'qlik', 'outlook', 'flow', 'github', 'docker']</v>
      </c>
      <c r="T15959">
        <v>3</v>
      </c>
      <c r="U15959">
        <v>0</v>
      </c>
      <c r="V15959">
        <v>141000</v>
      </c>
    </row>
    <row r="15960" spans="1:22" x14ac:dyDescent="0.35">
      <c r="A15960">
        <v>15956</v>
      </c>
      <c r="B15960" t="str">
        <v>Data Analyst</v>
      </c>
      <c r="C15960" t="str">
        <v>Legal Data Analyst</v>
      </c>
      <c r="D15960" t="str">
        <v>Irvine, CA</v>
      </c>
      <c r="E15960" t="str">
        <v>SonicJobs</v>
      </c>
      <c r="F15960" t="str">
        <v>Full-time</v>
      </c>
      <c r="G15960" t="b">
        <v>0</v>
      </c>
      <c r="H15960" t="str">
        <v>California, United States</v>
      </c>
      <c r="I15960">
        <v>45022.666979166665</v>
      </c>
      <c r="J15960" t="str">
        <v>Apr</v>
      </c>
      <c r="K15960">
        <v>4</v>
      </c>
      <c r="L15960" t="b">
        <v>0</v>
      </c>
      <c r="M15960" t="b">
        <v>1</v>
      </c>
      <c r="N15960" t="str">
        <v>United States</v>
      </c>
      <c r="O15960" t="str">
        <v>hour</v>
      </c>
      <c r="P15960">
        <v>0</v>
      </c>
      <c r="Q15960">
        <v>38</v>
      </c>
      <c r="R15960" t="str">
        <v>Jobot</v>
      </c>
      <c r="S15960" t="str">
        <v>['visual basic', 'excel']</v>
      </c>
      <c r="T15960">
        <v>4</v>
      </c>
      <c r="U15960">
        <v>79040</v>
      </c>
      <c r="V15960">
        <v>79040</v>
      </c>
    </row>
    <row r="15961" spans="1:22" x14ac:dyDescent="0.35">
      <c r="A15961">
        <v>15957</v>
      </c>
      <c r="B15961" t="str">
        <v>Business Analyst</v>
      </c>
      <c r="C15961" t="str">
        <v>Operations Analyst</v>
      </c>
      <c r="D15961" t="str">
        <v>Jupiter, FL</v>
      </c>
      <c r="E15961" t="str">
        <v>ZipRecruiter</v>
      </c>
      <c r="F15961" t="str">
        <v>Full-time</v>
      </c>
      <c r="G15961" t="b">
        <v>0</v>
      </c>
      <c r="H15961" t="str">
        <v>Florida, United States</v>
      </c>
      <c r="I15961">
        <v>45237.626655092594</v>
      </c>
      <c r="J15961" t="str">
        <v>Nov</v>
      </c>
      <c r="K15961">
        <v>11</v>
      </c>
      <c r="L15961" t="b">
        <v>0</v>
      </c>
      <c r="M15961" t="b">
        <v>1</v>
      </c>
      <c r="N15961" t="str">
        <v>United States</v>
      </c>
      <c r="O15961" t="str">
        <v>year</v>
      </c>
      <c r="P15961">
        <v>57500</v>
      </c>
      <c r="Q15961">
        <v>0</v>
      </c>
      <c r="R15961" t="str">
        <v>Robert Half</v>
      </c>
      <c r="S15961" t="str">
        <v>['sql', 'excel', 'power bi']</v>
      </c>
      <c r="T15961">
        <v>2</v>
      </c>
      <c r="U15961">
        <v>0</v>
      </c>
      <c r="V15961">
        <v>57500</v>
      </c>
    </row>
    <row r="15962" spans="1:22" x14ac:dyDescent="0.35">
      <c r="A15962">
        <v>15958</v>
      </c>
      <c r="B15962" t="str">
        <v>Data Engineer</v>
      </c>
      <c r="C15962" t="str">
        <v>TS/SCI Cleared Lead Data Engineer / Hybrid Schedule</v>
      </c>
      <c r="D15962" t="str">
        <v>Falls Church, VA</v>
      </c>
      <c r="E15962" t="str">
        <v>ZipRecruiter</v>
      </c>
      <c r="F15962" t="str">
        <v>Full-time</v>
      </c>
      <c r="G15962" t="b">
        <v>0</v>
      </c>
      <c r="H15962" t="str">
        <v>Georgia</v>
      </c>
      <c r="I15962">
        <v>45090.55976851852</v>
      </c>
      <c r="J15962" t="str">
        <v>Jun</v>
      </c>
      <c r="K15962">
        <v>6</v>
      </c>
      <c r="L15962" t="b">
        <v>0</v>
      </c>
      <c r="M15962" t="b">
        <v>0</v>
      </c>
      <c r="N15962" t="str">
        <v>United States</v>
      </c>
      <c r="O15962" t="str">
        <v>year</v>
      </c>
      <c r="P15962">
        <v>200000</v>
      </c>
      <c r="Q15962">
        <v>0</v>
      </c>
      <c r="R15962" t="str">
        <v>Protek Consulting</v>
      </c>
      <c r="S15962" t="str">
        <v>['python', 'sql', 'scala', 'java', 'nosql', 'mongodb', 'mongodb', 'shell', 'cassandra', 'mysql', 'aws', 'azure', 'databricks', 'redshift', 'snowflake', 'airflow', 'spark', 'hadoop', 'kafka']</v>
      </c>
      <c r="T15962">
        <v>2</v>
      </c>
      <c r="U15962">
        <v>0</v>
      </c>
      <c r="V15962">
        <v>200000</v>
      </c>
    </row>
    <row r="15963" spans="1:22" x14ac:dyDescent="0.35">
      <c r="A15963">
        <v>15959</v>
      </c>
      <c r="B15963" t="str">
        <v>Data Scientist</v>
      </c>
      <c r="C15963" t="str">
        <v>Data Scientist</v>
      </c>
      <c r="D15963" t="str">
        <v>California</v>
      </c>
      <c r="E15963" t="str">
        <v>LinkedIn</v>
      </c>
      <c r="F15963" t="str">
        <v>Full-time</v>
      </c>
      <c r="G15963" t="b">
        <v>0</v>
      </c>
      <c r="H15963" t="str">
        <v>California, United States</v>
      </c>
      <c r="I15963">
        <v>45231.710127314815</v>
      </c>
      <c r="J15963" t="str">
        <v>Nov</v>
      </c>
      <c r="K15963">
        <v>11</v>
      </c>
      <c r="L15963" t="b">
        <v>0</v>
      </c>
      <c r="M15963" t="b">
        <v>0</v>
      </c>
      <c r="N15963" t="str">
        <v>United States</v>
      </c>
      <c r="O15963" t="str">
        <v>year</v>
      </c>
      <c r="P15963">
        <v>140000</v>
      </c>
      <c r="Q15963">
        <v>0</v>
      </c>
      <c r="R15963" t="str">
        <v>DLA Piper</v>
      </c>
      <c r="S15963" t="str">
        <v>['c', 'r', 'python', 'sql', 'azure', 'aws', 'tableau']</v>
      </c>
      <c r="T15963">
        <v>3</v>
      </c>
      <c r="U15963">
        <v>0</v>
      </c>
      <c r="V15963">
        <v>140000</v>
      </c>
    </row>
    <row r="15964" spans="1:22" x14ac:dyDescent="0.35">
      <c r="A15964">
        <v>15960</v>
      </c>
      <c r="B15964" t="str">
        <v>Data Analyst</v>
      </c>
      <c r="C15964" t="str">
        <v>Operations Data Analyst - Now Hiring</v>
      </c>
      <c r="D15964" t="str">
        <v>Anywhere</v>
      </c>
      <c r="E15964" t="str">
        <v>Snagajob</v>
      </c>
      <c r="F15964" t="str">
        <v>Full-time</v>
      </c>
      <c r="G15964" t="b">
        <v>1</v>
      </c>
      <c r="H15964" t="str">
        <v>California, United States</v>
      </c>
      <c r="I15964">
        <v>45171.417488425926</v>
      </c>
      <c r="J15964" t="str">
        <v>Sep</v>
      </c>
      <c r="K15964">
        <v>9</v>
      </c>
      <c r="L15964" t="b">
        <v>0</v>
      </c>
      <c r="M15964" t="b">
        <v>1</v>
      </c>
      <c r="N15964" t="str">
        <v>United States</v>
      </c>
      <c r="O15964" t="str">
        <v>hour</v>
      </c>
      <c r="P15964">
        <v>0</v>
      </c>
      <c r="Q15964">
        <v>24.335000000000001</v>
      </c>
      <c r="R15964" t="str">
        <v>KARL STORZ Endoscopy - America</v>
      </c>
      <c r="S15964" t="str">
        <v>['sql', 'python', 'r', 'tableau', 'looker']</v>
      </c>
      <c r="T15964">
        <v>6</v>
      </c>
      <c r="U15964">
        <v>50616.800000000003</v>
      </c>
      <c r="V15964">
        <v>50616.800000000003</v>
      </c>
    </row>
    <row r="15965" spans="1:22" x14ac:dyDescent="0.35">
      <c r="A15965">
        <v>15961</v>
      </c>
      <c r="B15965" t="str">
        <v>Data Scientist</v>
      </c>
      <c r="C15965" t="str">
        <v>Health Scientist (Data Science)/Physical Scientist (Data...</v>
      </c>
      <c r="D15965" t="str">
        <v>Maryland</v>
      </c>
      <c r="E15965" t="str">
        <v>USAJobs</v>
      </c>
      <c r="F15965" t="str">
        <v>Full-time</v>
      </c>
      <c r="G15965" t="b">
        <v>0</v>
      </c>
      <c r="H15965" t="str">
        <v>New York, United States</v>
      </c>
      <c r="I15965">
        <v>45113.002372685187</v>
      </c>
      <c r="J15965" t="str">
        <v>Jul</v>
      </c>
      <c r="K15965">
        <v>7</v>
      </c>
      <c r="L15965" t="b">
        <v>0</v>
      </c>
      <c r="M15965" t="b">
        <v>0</v>
      </c>
      <c r="N15965" t="str">
        <v>United States</v>
      </c>
      <c r="O15965" t="str">
        <v>year</v>
      </c>
      <c r="P15965">
        <v>94199</v>
      </c>
      <c r="Q15965">
        <v>0</v>
      </c>
      <c r="R15965" t="str">
        <v>National Institutes of Health</v>
      </c>
      <c r="S15965">
        <v>0</v>
      </c>
      <c r="T15965">
        <v>4</v>
      </c>
      <c r="U15965">
        <v>0</v>
      </c>
      <c r="V15965">
        <v>94199</v>
      </c>
    </row>
    <row r="15966" spans="1:22" x14ac:dyDescent="0.35">
      <c r="A15966">
        <v>15962</v>
      </c>
      <c r="B15966" t="str">
        <v>Data Scientist</v>
      </c>
      <c r="C15966" t="str">
        <v>Data Scientist (Integrated Prevention)</v>
      </c>
      <c r="D15966" t="str">
        <v>Fort Liberty, NC</v>
      </c>
      <c r="E15966" t="str">
        <v>ZipRecruiter</v>
      </c>
      <c r="F15966" t="str">
        <v>Full-time</v>
      </c>
      <c r="G15966" t="b">
        <v>0</v>
      </c>
      <c r="H15966" t="str">
        <v>New York, United States</v>
      </c>
      <c r="I15966">
        <v>45265.334861111114</v>
      </c>
      <c r="J15966" t="str">
        <v>Dec</v>
      </c>
      <c r="K15966">
        <v>12</v>
      </c>
      <c r="L15966" t="b">
        <v>0</v>
      </c>
      <c r="M15966" t="b">
        <v>0</v>
      </c>
      <c r="N15966" t="str">
        <v>United States</v>
      </c>
      <c r="O15966" t="str">
        <v>year</v>
      </c>
      <c r="P15966">
        <v>86293</v>
      </c>
      <c r="Q15966">
        <v>0</v>
      </c>
      <c r="R15966" t="str">
        <v>U.S. Army Reserve Command</v>
      </c>
      <c r="S15966">
        <v>0</v>
      </c>
      <c r="T15966">
        <v>2</v>
      </c>
      <c r="U15966">
        <v>0</v>
      </c>
      <c r="V15966">
        <v>86293</v>
      </c>
    </row>
    <row r="15967" spans="1:22" x14ac:dyDescent="0.35">
      <c r="A15967">
        <v>15963</v>
      </c>
      <c r="B15967" t="str">
        <v>Data Scientist</v>
      </c>
      <c r="C15967" t="str">
        <v>Principal Data Scientist - ML Architect</v>
      </c>
      <c r="D15967" t="str">
        <v>Grand Prairie, TX</v>
      </c>
      <c r="E15967" t="str">
        <v>Snagajob</v>
      </c>
      <c r="F15967" t="str">
        <v>Full-time and Part-time</v>
      </c>
      <c r="G15967" t="b">
        <v>0</v>
      </c>
      <c r="H15967" t="str">
        <v>Texas, United States</v>
      </c>
      <c r="I15967">
        <v>45268.627141203702</v>
      </c>
      <c r="J15967" t="str">
        <v>Dec</v>
      </c>
      <c r="K15967">
        <v>12</v>
      </c>
      <c r="L15967" t="b">
        <v>0</v>
      </c>
      <c r="M15967" t="b">
        <v>1</v>
      </c>
      <c r="N15967" t="str">
        <v>United States</v>
      </c>
      <c r="O15967" t="str">
        <v>hour</v>
      </c>
      <c r="P15967">
        <v>0</v>
      </c>
      <c r="Q15967">
        <v>39.795000000000002</v>
      </c>
      <c r="R15967" t="str">
        <v>Society of Exploration Geophysicists</v>
      </c>
      <c r="S15967" t="str">
        <v>['go', 'python', 'java', 'r', 'scala', 'azure', 'scikit-learn', 'spark', 'tensorflow', 'git', 'jira']</v>
      </c>
      <c r="T15967">
        <v>5</v>
      </c>
      <c r="U15967">
        <v>82773.600000000006</v>
      </c>
      <c r="V15967">
        <v>82773.600000000006</v>
      </c>
    </row>
    <row r="15968" spans="1:22" x14ac:dyDescent="0.35">
      <c r="A15968">
        <v>15964</v>
      </c>
      <c r="B15968" t="str">
        <v>Data Scientist</v>
      </c>
      <c r="C15968" t="str">
        <v>Lead Data Scientist</v>
      </c>
      <c r="D15968" t="str">
        <v>Anywhere</v>
      </c>
      <c r="E15968" t="str">
        <v>LinkedIn</v>
      </c>
      <c r="F15968" t="str">
        <v>Full-time</v>
      </c>
      <c r="G15968" t="b">
        <v>1</v>
      </c>
      <c r="H15968" t="str">
        <v>Illinois, United States</v>
      </c>
      <c r="I15968">
        <v>45204.502893518518</v>
      </c>
      <c r="J15968" t="str">
        <v>Oct</v>
      </c>
      <c r="K15968">
        <v>10</v>
      </c>
      <c r="L15968" t="b">
        <v>0</v>
      </c>
      <c r="M15968" t="b">
        <v>1</v>
      </c>
      <c r="N15968" t="str">
        <v>United States</v>
      </c>
      <c r="O15968" t="str">
        <v>year</v>
      </c>
      <c r="P15968">
        <v>160000</v>
      </c>
      <c r="Q15968">
        <v>0</v>
      </c>
      <c r="R15968" t="str">
        <v>Harnham</v>
      </c>
      <c r="S15968" t="str">
        <v>['sql', 'python', 'r', 'tensorflow', 'spark', 'pytorch', 'scikit-learn', 'keras', 'jupyter', 'gitlab', 'github']</v>
      </c>
      <c r="T15968">
        <v>4</v>
      </c>
      <c r="U15968">
        <v>0</v>
      </c>
      <c r="V15968">
        <v>160000</v>
      </c>
    </row>
    <row r="15969" spans="1:22" x14ac:dyDescent="0.35">
      <c r="A15969">
        <v>15965</v>
      </c>
      <c r="B15969" t="str">
        <v>Data Analyst</v>
      </c>
      <c r="C15969" t="str">
        <v>Marketing Data Analyst II – Channel Optimization - Remote</v>
      </c>
      <c r="D15969" t="str">
        <v>Dublin, CA</v>
      </c>
      <c r="E15969" t="str">
        <v>Ladders</v>
      </c>
      <c r="F15969" t="str">
        <v>Full-time</v>
      </c>
      <c r="G15969" t="b">
        <v>0</v>
      </c>
      <c r="H15969" t="str">
        <v>California, United States</v>
      </c>
      <c r="I15969">
        <v>45073.292002314818</v>
      </c>
      <c r="J15969" t="str">
        <v>May</v>
      </c>
      <c r="K15969">
        <v>5</v>
      </c>
      <c r="L15969" t="b">
        <v>0</v>
      </c>
      <c r="M15969" t="b">
        <v>1</v>
      </c>
      <c r="N15969" t="str">
        <v>United States</v>
      </c>
      <c r="O15969" t="str">
        <v>year</v>
      </c>
      <c r="P15969">
        <v>125000</v>
      </c>
      <c r="Q15969">
        <v>0</v>
      </c>
      <c r="R15969" t="str">
        <v>Tailored Brands, Inc</v>
      </c>
      <c r="S15969" t="str">
        <v>['sql', 'tableau', 'power bi', 'github', 'jira', 'confluence']</v>
      </c>
      <c r="T15969">
        <v>6</v>
      </c>
      <c r="U15969">
        <v>0</v>
      </c>
      <c r="V15969">
        <v>125000</v>
      </c>
    </row>
    <row r="15970" spans="1:22" x14ac:dyDescent="0.35">
      <c r="A15970">
        <v>15966</v>
      </c>
      <c r="B15970" t="str">
        <v>Senior Data Analyst</v>
      </c>
      <c r="C15970" t="str">
        <v>Senior Technical Data Analyst</v>
      </c>
      <c r="D15970" t="str">
        <v>Chicago, IL</v>
      </c>
      <c r="E15970" t="str">
        <v>ZipRecruiter</v>
      </c>
      <c r="F15970" t="str">
        <v>Full-time</v>
      </c>
      <c r="G15970" t="b">
        <v>0</v>
      </c>
      <c r="H15970" t="str">
        <v>Illinois, United States</v>
      </c>
      <c r="I15970">
        <v>45113.251354166663</v>
      </c>
      <c r="J15970" t="str">
        <v>Jul</v>
      </c>
      <c r="K15970">
        <v>7</v>
      </c>
      <c r="L15970" t="b">
        <v>0</v>
      </c>
      <c r="M15970" t="b">
        <v>0</v>
      </c>
      <c r="N15970" t="str">
        <v>United States</v>
      </c>
      <c r="O15970" t="str">
        <v>year</v>
      </c>
      <c r="P15970">
        <v>130000</v>
      </c>
      <c r="Q15970">
        <v>0</v>
      </c>
      <c r="R15970" t="str">
        <v>REQUESTTECHNOLOGY.COM</v>
      </c>
      <c r="S15970" t="str">
        <v>['sql', 'sql server', 'db2', 'oracle', 'redshift', 'kafka', 'tableau', 'cognos', 'word', 'excel']</v>
      </c>
      <c r="T15970">
        <v>4</v>
      </c>
      <c r="U15970">
        <v>0</v>
      </c>
      <c r="V15970">
        <v>130000</v>
      </c>
    </row>
    <row r="15971" spans="1:22" x14ac:dyDescent="0.35">
      <c r="A15971">
        <v>15967</v>
      </c>
      <c r="B15971" t="str">
        <v>Data Engineer</v>
      </c>
      <c r="C15971" t="str">
        <v>Data Engineer</v>
      </c>
      <c r="D15971" t="str">
        <v>Universal City, CA</v>
      </c>
      <c r="E15971" t="str">
        <v>Ai-Jobs.net</v>
      </c>
      <c r="F15971" t="str">
        <v>Full-time</v>
      </c>
      <c r="G15971" t="b">
        <v>0</v>
      </c>
      <c r="H15971" t="str">
        <v>California, United States</v>
      </c>
      <c r="I15971">
        <v>44965.463287037041</v>
      </c>
      <c r="J15971" t="str">
        <v>Feb</v>
      </c>
      <c r="K15971">
        <v>2</v>
      </c>
      <c r="L15971" t="b">
        <v>0</v>
      </c>
      <c r="M15971" t="b">
        <v>1</v>
      </c>
      <c r="N15971" t="str">
        <v>United States</v>
      </c>
      <c r="O15971" t="str">
        <v>year</v>
      </c>
      <c r="P15971">
        <v>107500</v>
      </c>
      <c r="Q15971">
        <v>0</v>
      </c>
      <c r="R15971" t="str">
        <v>NBCUniversal</v>
      </c>
      <c r="S15971" t="str">
        <v>['sql', 'python', 'aws', 'snowflake', 'tableau']</v>
      </c>
      <c r="T15971">
        <v>3</v>
      </c>
      <c r="U15971">
        <v>0</v>
      </c>
      <c r="V15971">
        <v>107500</v>
      </c>
    </row>
    <row r="15972" spans="1:22" x14ac:dyDescent="0.35">
      <c r="A15972">
        <v>15968</v>
      </c>
      <c r="B15972" t="str">
        <v>Data Scientist</v>
      </c>
      <c r="C15972" t="str">
        <v>Part-Time Data Scientist/Excel Analyst needed for Financial...</v>
      </c>
      <c r="D15972" t="str">
        <v>Anywhere</v>
      </c>
      <c r="E15972" t="str">
        <v>Upwork</v>
      </c>
      <c r="F15972" t="str">
        <v>Part-time</v>
      </c>
      <c r="G15972" t="b">
        <v>1</v>
      </c>
      <c r="H15972" t="str">
        <v>Sudan</v>
      </c>
      <c r="I15972">
        <v>45118.840115740742</v>
      </c>
      <c r="J15972" t="str">
        <v>Jul</v>
      </c>
      <c r="K15972">
        <v>7</v>
      </c>
      <c r="L15972" t="b">
        <v>1</v>
      </c>
      <c r="M15972" t="b">
        <v>0</v>
      </c>
      <c r="N15972" t="str">
        <v>Sudan</v>
      </c>
      <c r="O15972" t="str">
        <v>hour</v>
      </c>
      <c r="P15972">
        <v>0</v>
      </c>
      <c r="Q15972">
        <v>39</v>
      </c>
      <c r="R15972" t="str">
        <v>Upwork</v>
      </c>
      <c r="S15972" t="str">
        <v>['excel']</v>
      </c>
      <c r="T15972">
        <v>2</v>
      </c>
      <c r="U15972">
        <v>81120</v>
      </c>
      <c r="V15972">
        <v>81120</v>
      </c>
    </row>
    <row r="15973" spans="1:22" x14ac:dyDescent="0.35">
      <c r="A15973">
        <v>15969</v>
      </c>
      <c r="B15973" t="str">
        <v>Data Scientist</v>
      </c>
      <c r="C15973" t="str">
        <v>BigData Engineer</v>
      </c>
      <c r="D15973" t="str">
        <v>Minneapolis, MN</v>
      </c>
      <c r="E15973" t="str">
        <v>Dice.com</v>
      </c>
      <c r="F15973" t="str">
        <v>Contractor</v>
      </c>
      <c r="G15973" t="b">
        <v>0</v>
      </c>
      <c r="H15973" t="str">
        <v>Florida, United States</v>
      </c>
      <c r="I15973">
        <v>45196.714837962965</v>
      </c>
      <c r="J15973" t="str">
        <v>Sep</v>
      </c>
      <c r="K15973">
        <v>9</v>
      </c>
      <c r="L15973" t="b">
        <v>1</v>
      </c>
      <c r="M15973" t="b">
        <v>0</v>
      </c>
      <c r="N15973" t="str">
        <v>United States</v>
      </c>
      <c r="O15973" t="str">
        <v>hour</v>
      </c>
      <c r="P15973">
        <v>0</v>
      </c>
      <c r="Q15973">
        <v>47.5</v>
      </c>
      <c r="R15973" t="str">
        <v>KONNECTINGTREE INC</v>
      </c>
      <c r="S15973" t="str">
        <v>['python', 'sql', 'hadoop', 'pyspark']</v>
      </c>
      <c r="T15973">
        <v>3</v>
      </c>
      <c r="U15973">
        <v>98800</v>
      </c>
      <c r="V15973">
        <v>98800</v>
      </c>
    </row>
    <row r="15974" spans="1:22" x14ac:dyDescent="0.35">
      <c r="A15974">
        <v>15970</v>
      </c>
      <c r="B15974" t="str">
        <v>Software Engineer</v>
      </c>
      <c r="C15974" t="str">
        <v>PowerBI Developer (Hybrid)</v>
      </c>
      <c r="D15974" t="str">
        <v>Brookfield, WI</v>
      </c>
      <c r="E15974" t="str">
        <v>Ai-Jobs.net</v>
      </c>
      <c r="F15974" t="str">
        <v>Full-time</v>
      </c>
      <c r="G15974" t="b">
        <v>0</v>
      </c>
      <c r="H15974" t="str">
        <v>Illinois, United States</v>
      </c>
      <c r="I15974">
        <v>45013.544340277775</v>
      </c>
      <c r="J15974" t="str">
        <v>Mar</v>
      </c>
      <c r="K15974">
        <v>3</v>
      </c>
      <c r="L15974" t="b">
        <v>1</v>
      </c>
      <c r="M15974" t="b">
        <v>0</v>
      </c>
      <c r="N15974" t="str">
        <v>United States</v>
      </c>
      <c r="O15974" t="str">
        <v>year</v>
      </c>
      <c r="P15974">
        <v>80850</v>
      </c>
      <c r="Q15974">
        <v>0</v>
      </c>
      <c r="R15974" t="str">
        <v>SysLogic, Inc.</v>
      </c>
      <c r="S15974" t="str">
        <v>['sql', 'power bi', 'flow']</v>
      </c>
      <c r="T15974">
        <v>2</v>
      </c>
      <c r="U15974">
        <v>0</v>
      </c>
      <c r="V15974">
        <v>80850</v>
      </c>
    </row>
    <row r="15975" spans="1:22" x14ac:dyDescent="0.35">
      <c r="A15975">
        <v>15971</v>
      </c>
      <c r="B15975" t="str">
        <v>Data Engineer</v>
      </c>
      <c r="C15975" t="str">
        <v>Data Engineer avec Francaise</v>
      </c>
      <c r="D15975" t="str">
        <v>Marrakesh, Morocco</v>
      </c>
      <c r="E15975" t="str">
        <v>Ai-Jobs.net</v>
      </c>
      <c r="F15975" t="str">
        <v>Full-time</v>
      </c>
      <c r="G15975" t="b">
        <v>0</v>
      </c>
      <c r="H15975" t="str">
        <v>Morocco</v>
      </c>
      <c r="I15975">
        <v>45043.063680555555</v>
      </c>
      <c r="J15975" t="str">
        <v>Apr</v>
      </c>
      <c r="K15975">
        <v>4</v>
      </c>
      <c r="L15975" t="b">
        <v>0</v>
      </c>
      <c r="M15975" t="b">
        <v>0</v>
      </c>
      <c r="N15975" t="str">
        <v>Morocco</v>
      </c>
      <c r="O15975" t="str">
        <v>year</v>
      </c>
      <c r="P15975">
        <v>147500</v>
      </c>
      <c r="Q15975">
        <v>0</v>
      </c>
      <c r="R15975" t="str">
        <v>Talan</v>
      </c>
      <c r="S15975" t="str">
        <v>['python', 'spark']</v>
      </c>
      <c r="T15975">
        <v>4</v>
      </c>
      <c r="U15975">
        <v>0</v>
      </c>
      <c r="V15975">
        <v>147500</v>
      </c>
    </row>
    <row r="15976" spans="1:22" x14ac:dyDescent="0.35">
      <c r="A15976">
        <v>15972</v>
      </c>
      <c r="B15976" t="str">
        <v>Senior Data Engineer</v>
      </c>
      <c r="C15976" t="str">
        <v>Senior Cloud Data Engineer, Fullstack</v>
      </c>
      <c r="D15976" t="str">
        <v>Anywhere</v>
      </c>
      <c r="E15976" t="str">
        <v>Snagajob</v>
      </c>
      <c r="F15976" t="str">
        <v>Full-time and Part-time</v>
      </c>
      <c r="G15976" t="b">
        <v>1</v>
      </c>
      <c r="H15976" t="str">
        <v>California, United States</v>
      </c>
      <c r="I15976">
        <v>45197.254548611112</v>
      </c>
      <c r="J15976" t="str">
        <v>Sep</v>
      </c>
      <c r="K15976">
        <v>9</v>
      </c>
      <c r="L15976" t="b">
        <v>0</v>
      </c>
      <c r="M15976" t="b">
        <v>0</v>
      </c>
      <c r="N15976" t="str">
        <v>United States</v>
      </c>
      <c r="O15976" t="str">
        <v>hour</v>
      </c>
      <c r="P15976">
        <v>0</v>
      </c>
      <c r="Q15976">
        <v>64.44</v>
      </c>
      <c r="R15976" t="str">
        <v>Presidio, Inc.</v>
      </c>
      <c r="S15976" t="str">
        <v>['sql', 'c', 'aws', 'redshift', 'azure', 'gcp', 'kafka', 'spark', 'tableau', 'qlik', 'flow']</v>
      </c>
      <c r="T15976">
        <v>4</v>
      </c>
      <c r="U15976">
        <v>134035.20000000001</v>
      </c>
      <c r="V15976">
        <v>134035.19999999998</v>
      </c>
    </row>
    <row r="15977" spans="1:22" x14ac:dyDescent="0.35">
      <c r="A15977">
        <v>15973</v>
      </c>
      <c r="B15977" t="str">
        <v>Data Engineer</v>
      </c>
      <c r="C15977" t="str">
        <v>Data Engineer</v>
      </c>
      <c r="D15977" t="str">
        <v>Anywhere</v>
      </c>
      <c r="E15977" t="str">
        <v>LinkedIn</v>
      </c>
      <c r="F15977" t="str">
        <v>Full-time</v>
      </c>
      <c r="G15977" t="b">
        <v>1</v>
      </c>
      <c r="H15977" t="str">
        <v>New York, United States</v>
      </c>
      <c r="I15977">
        <v>44959.588020833333</v>
      </c>
      <c r="J15977" t="str">
        <v>Feb</v>
      </c>
      <c r="K15977">
        <v>2</v>
      </c>
      <c r="L15977" t="b">
        <v>1</v>
      </c>
      <c r="M15977" t="b">
        <v>0</v>
      </c>
      <c r="N15977" t="str">
        <v>United States</v>
      </c>
      <c r="O15977" t="str">
        <v>hour</v>
      </c>
      <c r="P15977">
        <v>0</v>
      </c>
      <c r="Q15977">
        <v>75</v>
      </c>
      <c r="R15977" t="str">
        <v>Harnham</v>
      </c>
      <c r="S15977" t="str">
        <v>['python', 'scala', 'java', 'sql', 'redshift', 'kafka', 'spark', 'airflow', 'terraform', 'jenkins']</v>
      </c>
      <c r="T15977">
        <v>4</v>
      </c>
      <c r="U15977">
        <v>156000</v>
      </c>
      <c r="V15977">
        <v>156000</v>
      </c>
    </row>
    <row r="15978" spans="1:22" x14ac:dyDescent="0.35">
      <c r="A15978">
        <v>15974</v>
      </c>
      <c r="B15978" t="str">
        <v>Data Analyst</v>
      </c>
      <c r="C15978" t="str">
        <v>Compensation Data Analyst - Full-time / Part-time</v>
      </c>
      <c r="D15978" t="str">
        <v>Laurel, MD</v>
      </c>
      <c r="E15978" t="str">
        <v>Snagajob</v>
      </c>
      <c r="F15978" t="str">
        <v>Full-time and Part-time</v>
      </c>
      <c r="G15978" t="b">
        <v>0</v>
      </c>
      <c r="H15978" t="str">
        <v>New York, United States</v>
      </c>
      <c r="I15978">
        <v>45179.250462962962</v>
      </c>
      <c r="J15978" t="str">
        <v>Sep</v>
      </c>
      <c r="K15978">
        <v>9</v>
      </c>
      <c r="L15978" t="b">
        <v>0</v>
      </c>
      <c r="M15978" t="b">
        <v>1</v>
      </c>
      <c r="N15978" t="str">
        <v>United States</v>
      </c>
      <c r="O15978" t="str">
        <v>hour</v>
      </c>
      <c r="P15978">
        <v>0</v>
      </c>
      <c r="Q15978">
        <v>23.695</v>
      </c>
      <c r="R15978" t="str">
        <v>The Johns Hopkins University Applied Physics Laboratory</v>
      </c>
      <c r="S15978" t="str">
        <v>['apl', 'go', 'excel']</v>
      </c>
      <c r="T15978">
        <v>0</v>
      </c>
      <c r="U15978">
        <v>49285.599999999999</v>
      </c>
      <c r="V15978">
        <v>49285.599999999999</v>
      </c>
    </row>
    <row r="15979" spans="1:22" x14ac:dyDescent="0.35">
      <c r="A15979">
        <v>15975</v>
      </c>
      <c r="B15979" t="str">
        <v>Data Scientist</v>
      </c>
      <c r="C15979" t="str">
        <v>Junior Data Scientist</v>
      </c>
      <c r="D15979" t="str">
        <v>Irving, TX</v>
      </c>
      <c r="E15979" t="str">
        <v>LinkedIn</v>
      </c>
      <c r="F15979" t="str">
        <v>Full-time</v>
      </c>
      <c r="G15979" t="b">
        <v>0</v>
      </c>
      <c r="H15979" t="str">
        <v>Texas, United States</v>
      </c>
      <c r="I15979">
        <v>44935.836458333331</v>
      </c>
      <c r="J15979" t="str">
        <v>Jan</v>
      </c>
      <c r="K15979">
        <v>1</v>
      </c>
      <c r="L15979" t="b">
        <v>0</v>
      </c>
      <c r="M15979" t="b">
        <v>0</v>
      </c>
      <c r="N15979" t="str">
        <v>United States</v>
      </c>
      <c r="O15979" t="str">
        <v>year</v>
      </c>
      <c r="P15979">
        <v>70000</v>
      </c>
      <c r="Q15979">
        <v>0</v>
      </c>
      <c r="R15979" t="str">
        <v>Brooksource</v>
      </c>
      <c r="S15979" t="str">
        <v>['python', 'sql', 'r', 'c++', 'java']</v>
      </c>
      <c r="T15979">
        <v>1</v>
      </c>
      <c r="U15979">
        <v>0</v>
      </c>
      <c r="V15979">
        <v>70000</v>
      </c>
    </row>
    <row r="15980" spans="1:22" x14ac:dyDescent="0.35">
      <c r="A15980">
        <v>15976</v>
      </c>
      <c r="B15980" t="str">
        <v>Senior Data Engineer</v>
      </c>
      <c r="C15980" t="str">
        <v>Senior/Lead Azure Data Engineer (JO-81)</v>
      </c>
      <c r="D15980" t="str">
        <v>New York, NY</v>
      </c>
      <c r="E15980" t="str">
        <v>WREG Jobs</v>
      </c>
      <c r="F15980" t="str">
        <v>Full-time</v>
      </c>
      <c r="G15980" t="b">
        <v>0</v>
      </c>
      <c r="H15980" t="str">
        <v>Illinois, United States</v>
      </c>
      <c r="I15980">
        <v>45122.338333333333</v>
      </c>
      <c r="J15980" t="str">
        <v>Jul</v>
      </c>
      <c r="K15980">
        <v>7</v>
      </c>
      <c r="L15980" t="b">
        <v>0</v>
      </c>
      <c r="M15980" t="b">
        <v>0</v>
      </c>
      <c r="N15980" t="str">
        <v>United States</v>
      </c>
      <c r="O15980" t="str">
        <v>hour</v>
      </c>
      <c r="P15980">
        <v>0</v>
      </c>
      <c r="Q15980">
        <v>61</v>
      </c>
      <c r="R15980" t="str">
        <v>Ledgent Technology</v>
      </c>
      <c r="S15980" t="str">
        <v>['sql', 'powershell', 'python', 'mongodb', 'mongodb', 'nosql', 'c#', 'sql server', 'azure', 'hadoop', 'ssis']</v>
      </c>
      <c r="T15980">
        <v>6</v>
      </c>
      <c r="U15980">
        <v>126880</v>
      </c>
      <c r="V15980">
        <v>126880</v>
      </c>
    </row>
    <row r="15981" spans="1:22" x14ac:dyDescent="0.35">
      <c r="A15981">
        <v>15977</v>
      </c>
      <c r="B15981" t="str">
        <v>Software Engineer</v>
      </c>
      <c r="C15981" t="str">
        <v>Programmer Analyst: Cognos dev / support w/ a MS SQL DW (SSIS for...</v>
      </c>
      <c r="D15981" t="str">
        <v>Compton, CA</v>
      </c>
      <c r="E15981" t="str">
        <v>LinkedIn</v>
      </c>
      <c r="F15981" t="str">
        <v>Contractor</v>
      </c>
      <c r="G15981" t="b">
        <v>0</v>
      </c>
      <c r="H15981" t="str">
        <v>California, United States</v>
      </c>
      <c r="I15981">
        <v>45070.917280092595</v>
      </c>
      <c r="J15981" t="str">
        <v>May</v>
      </c>
      <c r="K15981">
        <v>5</v>
      </c>
      <c r="L15981" t="b">
        <v>0</v>
      </c>
      <c r="M15981" t="b">
        <v>0</v>
      </c>
      <c r="N15981" t="str">
        <v>United States</v>
      </c>
      <c r="O15981" t="str">
        <v>hour</v>
      </c>
      <c r="P15981">
        <v>0</v>
      </c>
      <c r="Q15981">
        <v>72.5</v>
      </c>
      <c r="R15981" t="str">
        <v>KORE1</v>
      </c>
      <c r="S15981" t="str">
        <v>['sql', 'sql server', 'cognos', 'ssis', 'power bi']</v>
      </c>
      <c r="T15981">
        <v>3</v>
      </c>
      <c r="U15981">
        <v>150800</v>
      </c>
      <c r="V15981">
        <v>150800</v>
      </c>
    </row>
    <row r="15982" spans="1:22" x14ac:dyDescent="0.35">
      <c r="A15982">
        <v>15978</v>
      </c>
      <c r="B15982" t="str">
        <v>Data Scientist</v>
      </c>
      <c r="C15982" t="str">
        <v>Federal - Mathematics &amp; Statistics Student Trainee (Data Scientist)</v>
      </c>
      <c r="D15982" t="str">
        <v>United States</v>
      </c>
      <c r="E15982" t="str">
        <v>Federal Government Jobs</v>
      </c>
      <c r="F15982" t="str">
        <v>Full-time</v>
      </c>
      <c r="G15982" t="b">
        <v>0</v>
      </c>
      <c r="H15982" t="str">
        <v>Sudan</v>
      </c>
      <c r="I15982">
        <v>45020.99658564815</v>
      </c>
      <c r="J15982" t="str">
        <v>Apr</v>
      </c>
      <c r="K15982">
        <v>4</v>
      </c>
      <c r="L15982" t="b">
        <v>0</v>
      </c>
      <c r="M15982" t="b">
        <v>0</v>
      </c>
      <c r="N15982" t="str">
        <v>Sudan</v>
      </c>
      <c r="O15982" t="str">
        <v>year</v>
      </c>
      <c r="P15982">
        <v>33488.5</v>
      </c>
      <c r="Q15982">
        <v>0</v>
      </c>
      <c r="R15982" t="str">
        <v>Federal Aviation Administration</v>
      </c>
      <c r="S15982">
        <v>0</v>
      </c>
      <c r="T15982">
        <v>2</v>
      </c>
      <c r="U15982">
        <v>0</v>
      </c>
      <c r="V15982">
        <v>33488.5</v>
      </c>
    </row>
    <row r="15983" spans="1:22" x14ac:dyDescent="0.35">
      <c r="A15983">
        <v>15979</v>
      </c>
      <c r="B15983" t="str">
        <v>Data Scientist</v>
      </c>
      <c r="C15983" t="str">
        <v>Data Scientist</v>
      </c>
      <c r="D15983" t="str">
        <v>Westlake, TX</v>
      </c>
      <c r="E15983" t="str">
        <v>Indeed</v>
      </c>
      <c r="F15983" t="str">
        <v>Full-time</v>
      </c>
      <c r="G15983" t="b">
        <v>0</v>
      </c>
      <c r="H15983" t="str">
        <v>Sudan</v>
      </c>
      <c r="I15983">
        <v>44981.702476851853</v>
      </c>
      <c r="J15983" t="str">
        <v>Feb</v>
      </c>
      <c r="K15983">
        <v>2</v>
      </c>
      <c r="L15983" t="b">
        <v>0</v>
      </c>
      <c r="M15983" t="b">
        <v>1</v>
      </c>
      <c r="N15983" t="str">
        <v>Sudan</v>
      </c>
      <c r="O15983" t="str">
        <v>year</v>
      </c>
      <c r="P15983">
        <v>120000</v>
      </c>
      <c r="Q15983">
        <v>0</v>
      </c>
      <c r="R15983" t="str">
        <v>Fidelity Investments</v>
      </c>
      <c r="S15983" t="str">
        <v>['python', 'r', 'elasticsearch', 'aws', 'tensorflow', 'keras', 'mxnet', 'pytorch']</v>
      </c>
      <c r="T15983">
        <v>5</v>
      </c>
      <c r="U15983">
        <v>0</v>
      </c>
      <c r="V15983">
        <v>120000</v>
      </c>
    </row>
    <row r="15984" spans="1:22" x14ac:dyDescent="0.35">
      <c r="A15984">
        <v>15980</v>
      </c>
      <c r="B15984" t="str">
        <v>Data Scientist</v>
      </c>
      <c r="C15984" t="str">
        <v>Lead Data Scientist - Now Hiring</v>
      </c>
      <c r="D15984" t="str">
        <v>Green Bay, WI</v>
      </c>
      <c r="E15984" t="str">
        <v>Snagajob</v>
      </c>
      <c r="F15984" t="str">
        <v>Full-time</v>
      </c>
      <c r="G15984" t="b">
        <v>0</v>
      </c>
      <c r="H15984" t="str">
        <v>Illinois, United States</v>
      </c>
      <c r="I15984">
        <v>45145.765138888892</v>
      </c>
      <c r="J15984" t="str">
        <v>Aug</v>
      </c>
      <c r="K15984">
        <v>8</v>
      </c>
      <c r="L15984" t="b">
        <v>0</v>
      </c>
      <c r="M15984" t="b">
        <v>1</v>
      </c>
      <c r="N15984" t="str">
        <v>United States</v>
      </c>
      <c r="O15984" t="str">
        <v>hour</v>
      </c>
      <c r="P15984">
        <v>0</v>
      </c>
      <c r="Q15984">
        <v>38.18</v>
      </c>
      <c r="R15984" t="str">
        <v>Schneider</v>
      </c>
      <c r="S15984" t="str">
        <v>['r', 'sas', 'sas', 'python', 'sql', 'spss', 'tableau']</v>
      </c>
      <c r="T15984">
        <v>1</v>
      </c>
      <c r="U15984">
        <v>79414.399999999994</v>
      </c>
      <c r="V15984">
        <v>79414.399999999994</v>
      </c>
    </row>
    <row r="15985" spans="1:22" x14ac:dyDescent="0.35">
      <c r="A15985">
        <v>15981</v>
      </c>
      <c r="B15985" t="str">
        <v>Data Engineer</v>
      </c>
      <c r="C15985" t="str">
        <v>Staff Data Engineer</v>
      </c>
      <c r="D15985" t="str">
        <v>Bengaluru, Karnataka, India</v>
      </c>
      <c r="E15985" t="str">
        <v>Ai-Jobs.net</v>
      </c>
      <c r="F15985" t="str">
        <v>Full-time</v>
      </c>
      <c r="G15985" t="b">
        <v>0</v>
      </c>
      <c r="H15985" t="str">
        <v>India</v>
      </c>
      <c r="I15985">
        <v>44998.472337962965</v>
      </c>
      <c r="J15985" t="str">
        <v>Mar</v>
      </c>
      <c r="K15985">
        <v>3</v>
      </c>
      <c r="L15985" t="b">
        <v>0</v>
      </c>
      <c r="M15985" t="b">
        <v>0</v>
      </c>
      <c r="N15985" t="str">
        <v>India</v>
      </c>
      <c r="O15985" t="str">
        <v>year</v>
      </c>
      <c r="P15985">
        <v>79200</v>
      </c>
      <c r="Q15985">
        <v>0</v>
      </c>
      <c r="R15985" t="str">
        <v>Visa</v>
      </c>
      <c r="S15985" t="str">
        <v>['java', 'c++', 'linux', 'docker']</v>
      </c>
      <c r="T15985">
        <v>1</v>
      </c>
      <c r="U15985">
        <v>0</v>
      </c>
      <c r="V15985">
        <v>79200</v>
      </c>
    </row>
    <row r="15986" spans="1:22" x14ac:dyDescent="0.35">
      <c r="A15986">
        <v>15982</v>
      </c>
      <c r="B15986" t="str">
        <v>Senior Data Scientist</v>
      </c>
      <c r="C15986" t="str">
        <v>Senior Data Scientist, Experimentation Platform</v>
      </c>
      <c r="D15986" t="str">
        <v>San Francisco, CA</v>
      </c>
      <c r="E15986" t="str">
        <v>Indeed</v>
      </c>
      <c r="F15986" t="str">
        <v>Full-time</v>
      </c>
      <c r="G15986" t="b">
        <v>0</v>
      </c>
      <c r="H15986" t="str">
        <v>California, United States</v>
      </c>
      <c r="I15986">
        <v>45071.252071759256</v>
      </c>
      <c r="J15986" t="str">
        <v>May</v>
      </c>
      <c r="K15986">
        <v>5</v>
      </c>
      <c r="L15986" t="b">
        <v>0</v>
      </c>
      <c r="M15986" t="b">
        <v>1</v>
      </c>
      <c r="N15986" t="str">
        <v>United States</v>
      </c>
      <c r="O15986" t="str">
        <v>year</v>
      </c>
      <c r="P15986">
        <v>203000</v>
      </c>
      <c r="Q15986">
        <v>0</v>
      </c>
      <c r="R15986" t="str">
        <v>Grammarly</v>
      </c>
      <c r="S15986" t="str">
        <v>['sql', 'python', 'r', 'scala']</v>
      </c>
      <c r="T15986">
        <v>4</v>
      </c>
      <c r="U15986">
        <v>0</v>
      </c>
      <c r="V15986">
        <v>203000</v>
      </c>
    </row>
    <row r="15987" spans="1:22" x14ac:dyDescent="0.35">
      <c r="A15987">
        <v>15983</v>
      </c>
      <c r="B15987" t="str">
        <v>Data Engineer</v>
      </c>
      <c r="C15987" t="str">
        <v>Big Data Engineer</v>
      </c>
      <c r="D15987" t="str">
        <v>Chicago, IL</v>
      </c>
      <c r="E15987" t="str">
        <v>LinkedIn</v>
      </c>
      <c r="F15987" t="str">
        <v>Contractor</v>
      </c>
      <c r="G15987" t="b">
        <v>0</v>
      </c>
      <c r="H15987" t="str">
        <v>Sudan</v>
      </c>
      <c r="I15987">
        <v>45156.862349537034</v>
      </c>
      <c r="J15987" t="str">
        <v>Aug</v>
      </c>
      <c r="K15987">
        <v>8</v>
      </c>
      <c r="L15987" t="b">
        <v>0</v>
      </c>
      <c r="M15987" t="b">
        <v>1</v>
      </c>
      <c r="N15987" t="str">
        <v>Sudan</v>
      </c>
      <c r="O15987" t="str">
        <v>hour</v>
      </c>
      <c r="P15987">
        <v>0</v>
      </c>
      <c r="Q15987">
        <v>38.44</v>
      </c>
      <c r="R15987" t="str">
        <v>Robert Half</v>
      </c>
      <c r="S15987" t="str">
        <v>['sql', 'python', 'go', 'aws', 'hadoop', 'spark']</v>
      </c>
      <c r="T15987">
        <v>5</v>
      </c>
      <c r="U15987">
        <v>79955.199999999997</v>
      </c>
      <c r="V15987">
        <v>79955.199999999997</v>
      </c>
    </row>
    <row r="15988" spans="1:22" x14ac:dyDescent="0.35">
      <c r="A15988">
        <v>15984</v>
      </c>
      <c r="B15988" t="str">
        <v>Business Analyst</v>
      </c>
      <c r="C15988" t="str">
        <v>Statistical Reporting Business Analyst</v>
      </c>
      <c r="D15988" t="str">
        <v>Anywhere</v>
      </c>
      <c r="E15988" t="str">
        <v>Get.It</v>
      </c>
      <c r="F15988" t="str">
        <v>Full-time</v>
      </c>
      <c r="G15988" t="b">
        <v>1</v>
      </c>
      <c r="H15988" t="str">
        <v>Illinois, United States</v>
      </c>
      <c r="I15988">
        <v>45185.417708333334</v>
      </c>
      <c r="J15988" t="str">
        <v>Sep</v>
      </c>
      <c r="K15988">
        <v>9</v>
      </c>
      <c r="L15988" t="b">
        <v>0</v>
      </c>
      <c r="M15988" t="b">
        <v>1</v>
      </c>
      <c r="N15988" t="str">
        <v>United States</v>
      </c>
      <c r="O15988" t="str">
        <v>year</v>
      </c>
      <c r="P15988">
        <v>68000</v>
      </c>
      <c r="Q15988">
        <v>0</v>
      </c>
      <c r="R15988" t="str">
        <v>Get It Recruit - Finance</v>
      </c>
      <c r="S15988" t="str">
        <v>['sql', 'excel', 'spreadsheet', 'ms access', 'looker']</v>
      </c>
      <c r="T15988">
        <v>6</v>
      </c>
      <c r="U15988">
        <v>0</v>
      </c>
      <c r="V15988">
        <v>68000</v>
      </c>
    </row>
    <row r="15989" spans="1:22" x14ac:dyDescent="0.35">
      <c r="A15989">
        <v>15985</v>
      </c>
      <c r="B15989" t="str">
        <v>Data Engineer</v>
      </c>
      <c r="C15989" t="str">
        <v>Azure Data Engineer</v>
      </c>
      <c r="D15989" t="str">
        <v>Anywhere</v>
      </c>
      <c r="E15989" t="str">
        <v>LinkedIn</v>
      </c>
      <c r="F15989" t="str">
        <v>Contractor</v>
      </c>
      <c r="G15989" t="b">
        <v>1</v>
      </c>
      <c r="H15989" t="str">
        <v>Illinois, United States</v>
      </c>
      <c r="I15989">
        <v>45027.868009259262</v>
      </c>
      <c r="J15989" t="str">
        <v>Apr</v>
      </c>
      <c r="K15989">
        <v>4</v>
      </c>
      <c r="L15989" t="b">
        <v>0</v>
      </c>
      <c r="M15989" t="b">
        <v>0</v>
      </c>
      <c r="N15989" t="str">
        <v>United States</v>
      </c>
      <c r="O15989" t="str">
        <v>hour</v>
      </c>
      <c r="P15989">
        <v>0</v>
      </c>
      <c r="Q15989">
        <v>92.5</v>
      </c>
      <c r="R15989" t="str">
        <v>BayOne Solutions</v>
      </c>
      <c r="S15989" t="str">
        <v>['sql', 't-sql', 'nosql', 'python', 'azure', 'databricks']</v>
      </c>
      <c r="T15989">
        <v>2</v>
      </c>
      <c r="U15989">
        <v>192400</v>
      </c>
      <c r="V15989">
        <v>192400</v>
      </c>
    </row>
    <row r="15990" spans="1:22" x14ac:dyDescent="0.35">
      <c r="A15990">
        <v>15986</v>
      </c>
      <c r="B15990" t="str">
        <v>Data Engineer</v>
      </c>
      <c r="C15990" t="str">
        <v>Big Data Engineer - AWS (Hybrid)</v>
      </c>
      <c r="D15990" t="str">
        <v>Reston, VA</v>
      </c>
      <c r="E15990" t="str">
        <v>Ai-Jobs.net</v>
      </c>
      <c r="F15990" t="str">
        <v>Full-time</v>
      </c>
      <c r="G15990" t="b">
        <v>0</v>
      </c>
      <c r="H15990" t="str">
        <v>Sudan</v>
      </c>
      <c r="I15990">
        <v>45118.757152777776</v>
      </c>
      <c r="J15990" t="str">
        <v>Jul</v>
      </c>
      <c r="K15990">
        <v>7</v>
      </c>
      <c r="L15990" t="b">
        <v>0</v>
      </c>
      <c r="M15990" t="b">
        <v>1</v>
      </c>
      <c r="N15990" t="str">
        <v>Sudan</v>
      </c>
      <c r="O15990" t="str">
        <v>year</v>
      </c>
      <c r="P15990">
        <v>45000</v>
      </c>
      <c r="Q15990">
        <v>0</v>
      </c>
      <c r="R15990" t="str">
        <v>Fannie Mae</v>
      </c>
      <c r="S15990" t="str">
        <v>['java', 'python', 'sql', 'aws', 'redshift', 'hadoop', 'spark', 'yarn']</v>
      </c>
      <c r="T15990">
        <v>2</v>
      </c>
      <c r="U15990">
        <v>0</v>
      </c>
      <c r="V15990">
        <v>45000</v>
      </c>
    </row>
    <row r="15991" spans="1:22" x14ac:dyDescent="0.35">
      <c r="A15991">
        <v>15987</v>
      </c>
      <c r="B15991" t="str">
        <v>Data Engineer</v>
      </c>
      <c r="C15991" t="str">
        <v>Data Engineering Consultant (Hybrid) - Full-time</v>
      </c>
      <c r="D15991" t="str">
        <v>Prior Lake, MN</v>
      </c>
      <c r="E15991" t="str">
        <v>Snagajob</v>
      </c>
      <c r="F15991" t="str">
        <v>Full-time</v>
      </c>
      <c r="G15991" t="b">
        <v>0</v>
      </c>
      <c r="H15991" t="str">
        <v>Texas, United States</v>
      </c>
      <c r="I15991">
        <v>45185.504189814812</v>
      </c>
      <c r="J15991" t="str">
        <v>Sep</v>
      </c>
      <c r="K15991">
        <v>9</v>
      </c>
      <c r="L15991" t="b">
        <v>0</v>
      </c>
      <c r="M15991" t="b">
        <v>1</v>
      </c>
      <c r="N15991" t="str">
        <v>United States</v>
      </c>
      <c r="O15991" t="str">
        <v>hour</v>
      </c>
      <c r="P15991">
        <v>0</v>
      </c>
      <c r="Q15991">
        <v>50.965000000000003</v>
      </c>
      <c r="R15991" t="str">
        <v>Securian Financial Group</v>
      </c>
      <c r="S15991" t="str">
        <v>['sql', 'aws', 'flow']</v>
      </c>
      <c r="T15991">
        <v>6</v>
      </c>
      <c r="U15991">
        <v>106007.2</v>
      </c>
      <c r="V15991">
        <v>106007.20000000001</v>
      </c>
    </row>
    <row r="15992" spans="1:22" x14ac:dyDescent="0.35">
      <c r="A15992">
        <v>15988</v>
      </c>
      <c r="B15992" t="str">
        <v>Machine Learning Engineer</v>
      </c>
      <c r="C15992" t="str">
        <v>Machine Learning Engineer</v>
      </c>
      <c r="D15992" t="str">
        <v>Argentina</v>
      </c>
      <c r="E15992" t="str">
        <v>Ai-Jobs.net</v>
      </c>
      <c r="F15992" t="str">
        <v>Full-time</v>
      </c>
      <c r="G15992" t="b">
        <v>0</v>
      </c>
      <c r="H15992" t="str">
        <v>Argentina</v>
      </c>
      <c r="I15992">
        <v>45093.379907407405</v>
      </c>
      <c r="J15992" t="str">
        <v>Jun</v>
      </c>
      <c r="K15992">
        <v>6</v>
      </c>
      <c r="L15992" t="b">
        <v>0</v>
      </c>
      <c r="M15992" t="b">
        <v>0</v>
      </c>
      <c r="N15992" t="str">
        <v>Argentina</v>
      </c>
      <c r="O15992" t="str">
        <v>year</v>
      </c>
      <c r="P15992">
        <v>101029</v>
      </c>
      <c r="Q15992">
        <v>0</v>
      </c>
      <c r="R15992" t="str">
        <v>Mutt Data</v>
      </c>
      <c r="S15992" t="str">
        <v>['python', 'postgresql', 'databricks', 'aws', 'gcp', 'spark', 'airflow', 'kafka', 'keras', 'pytorch', 'kubernetes', 'docker']</v>
      </c>
      <c r="T15992">
        <v>5</v>
      </c>
      <c r="U15992">
        <v>0</v>
      </c>
      <c r="V15992">
        <v>101029</v>
      </c>
    </row>
    <row r="15993" spans="1:22" x14ac:dyDescent="0.35">
      <c r="A15993">
        <v>15989</v>
      </c>
      <c r="B15993" t="str">
        <v>Data Analyst</v>
      </c>
      <c r="C15993" t="str">
        <v>Data Analyst</v>
      </c>
      <c r="D15993" t="str">
        <v>Chicago, IL</v>
      </c>
      <c r="E15993" t="str">
        <v>Indeed</v>
      </c>
      <c r="F15993" t="str">
        <v>Full-time</v>
      </c>
      <c r="G15993" t="b">
        <v>0</v>
      </c>
      <c r="H15993" t="str">
        <v>Illinois, United States</v>
      </c>
      <c r="I15993">
        <v>45037.668240740742</v>
      </c>
      <c r="J15993" t="str">
        <v>Apr</v>
      </c>
      <c r="K15993">
        <v>4</v>
      </c>
      <c r="L15993" t="b">
        <v>0</v>
      </c>
      <c r="M15993" t="b">
        <v>0</v>
      </c>
      <c r="N15993" t="str">
        <v>United States</v>
      </c>
      <c r="O15993" t="str">
        <v>year</v>
      </c>
      <c r="P15993">
        <v>85000</v>
      </c>
      <c r="Q15993">
        <v>0</v>
      </c>
      <c r="R15993" t="str">
        <v>The Forum Group</v>
      </c>
      <c r="S15993" t="str">
        <v>['excel']</v>
      </c>
      <c r="T15993">
        <v>5</v>
      </c>
      <c r="U15993">
        <v>0</v>
      </c>
      <c r="V15993">
        <v>85000</v>
      </c>
    </row>
    <row r="15994" spans="1:22" x14ac:dyDescent="0.35">
      <c r="A15994">
        <v>15990</v>
      </c>
      <c r="B15994" t="str">
        <v>Senior Data Scientist</v>
      </c>
      <c r="C15994" t="str">
        <v>Senior Data Scientist</v>
      </c>
      <c r="D15994" t="str">
        <v>Mossville, IL</v>
      </c>
      <c r="E15994" t="str">
        <v>Ladders</v>
      </c>
      <c r="F15994" t="str">
        <v>Full-time</v>
      </c>
      <c r="G15994" t="b">
        <v>0</v>
      </c>
      <c r="H15994" t="str">
        <v>Illinois, United States</v>
      </c>
      <c r="I15994">
        <v>45073.33699074074</v>
      </c>
      <c r="J15994" t="str">
        <v>May</v>
      </c>
      <c r="K15994">
        <v>5</v>
      </c>
      <c r="L15994" t="b">
        <v>0</v>
      </c>
      <c r="M15994" t="b">
        <v>1</v>
      </c>
      <c r="N15994" t="str">
        <v>United States</v>
      </c>
      <c r="O15994" t="str">
        <v>year</v>
      </c>
      <c r="P15994">
        <v>125000</v>
      </c>
      <c r="Q15994">
        <v>0</v>
      </c>
      <c r="R15994" t="str">
        <v>Caterpillar, Inc</v>
      </c>
      <c r="S15994" t="str">
        <v>['python', 'sql', 'mysql', 'aws', 'aurora', 'oracle', 'snowflake', 'git']</v>
      </c>
      <c r="T15994">
        <v>6</v>
      </c>
      <c r="U15994">
        <v>0</v>
      </c>
      <c r="V15994">
        <v>125000</v>
      </c>
    </row>
    <row r="15995" spans="1:22" x14ac:dyDescent="0.35">
      <c r="A15995">
        <v>15991</v>
      </c>
      <c r="B15995" t="str">
        <v>Data Analyst</v>
      </c>
      <c r="C15995" t="str">
        <v>Financial/Data Analyst-Manager Track (Brickell, In office &amp; Remote...</v>
      </c>
      <c r="D15995" t="str">
        <v>Miami, FL</v>
      </c>
      <c r="E15995" t="str">
        <v>LinkedIn</v>
      </c>
      <c r="F15995" t="str">
        <v>Full-time</v>
      </c>
      <c r="G15995" t="b">
        <v>0</v>
      </c>
      <c r="H15995" t="str">
        <v>Florida, United States</v>
      </c>
      <c r="I15995">
        <v>45174.876527777778</v>
      </c>
      <c r="J15995" t="str">
        <v>Sep</v>
      </c>
      <c r="K15995">
        <v>9</v>
      </c>
      <c r="L15995" t="b">
        <v>0</v>
      </c>
      <c r="M15995" t="b">
        <v>1</v>
      </c>
      <c r="N15995" t="str">
        <v>United States</v>
      </c>
      <c r="O15995" t="str">
        <v>year</v>
      </c>
      <c r="P15995">
        <v>87500</v>
      </c>
      <c r="Q15995">
        <v>0</v>
      </c>
      <c r="R15995" t="str">
        <v>Robert Half</v>
      </c>
      <c r="S15995" t="str">
        <v>['power bi', 'excel']</v>
      </c>
      <c r="T15995">
        <v>2</v>
      </c>
      <c r="U15995">
        <v>0</v>
      </c>
      <c r="V15995">
        <v>87500</v>
      </c>
    </row>
    <row r="15996" spans="1:22" x14ac:dyDescent="0.35">
      <c r="A15996">
        <v>15992</v>
      </c>
      <c r="B15996" t="str">
        <v>Data Scientist</v>
      </c>
      <c r="C15996" t="str">
        <v>Director of Data Science</v>
      </c>
      <c r="D15996" t="str">
        <v>New York, NY</v>
      </c>
      <c r="E15996" t="str">
        <v>LinkedIn</v>
      </c>
      <c r="F15996" t="str">
        <v>Full-time</v>
      </c>
      <c r="G15996" t="b">
        <v>0</v>
      </c>
      <c r="H15996" t="str">
        <v>New York, United States</v>
      </c>
      <c r="I15996">
        <v>45119.626736111109</v>
      </c>
      <c r="J15996" t="str">
        <v>Jul</v>
      </c>
      <c r="K15996">
        <v>7</v>
      </c>
      <c r="L15996" t="b">
        <v>0</v>
      </c>
      <c r="M15996" t="b">
        <v>0</v>
      </c>
      <c r="N15996" t="str">
        <v>United States</v>
      </c>
      <c r="O15996" t="str">
        <v>year</v>
      </c>
      <c r="P15996">
        <v>275000</v>
      </c>
      <c r="Q15996">
        <v>0</v>
      </c>
      <c r="R15996" t="str">
        <v>Nord Group</v>
      </c>
      <c r="S15996" t="str">
        <v>['python', 'r', 'solidity']</v>
      </c>
      <c r="T15996">
        <v>3</v>
      </c>
      <c r="U15996">
        <v>0</v>
      </c>
      <c r="V15996">
        <v>275000</v>
      </c>
    </row>
    <row r="15997" spans="1:22" x14ac:dyDescent="0.35">
      <c r="A15997">
        <v>15993</v>
      </c>
      <c r="B15997" t="str">
        <v>Data Analyst</v>
      </c>
      <c r="C15997" t="str">
        <v>Director Analytics</v>
      </c>
      <c r="D15997" t="str">
        <v>Atlanta, GA</v>
      </c>
      <c r="E15997" t="str">
        <v>ZipRecruiter</v>
      </c>
      <c r="F15997" t="str">
        <v>Full-time</v>
      </c>
      <c r="G15997" t="b">
        <v>0</v>
      </c>
      <c r="H15997" t="str">
        <v>Georgia</v>
      </c>
      <c r="I15997">
        <v>45107.830879629626</v>
      </c>
      <c r="J15997" t="str">
        <v>Jun</v>
      </c>
      <c r="K15997">
        <v>6</v>
      </c>
      <c r="L15997" t="b">
        <v>0</v>
      </c>
      <c r="M15997" t="b">
        <v>0</v>
      </c>
      <c r="N15997" t="str">
        <v>United States</v>
      </c>
      <c r="O15997" t="str">
        <v>year</v>
      </c>
      <c r="P15997">
        <v>245000</v>
      </c>
      <c r="Q15997">
        <v>0</v>
      </c>
      <c r="R15997" t="str">
        <v>Channel Personnel Services</v>
      </c>
      <c r="S15997">
        <v>0</v>
      </c>
      <c r="T15997">
        <v>5</v>
      </c>
      <c r="U15997">
        <v>0</v>
      </c>
      <c r="V15997">
        <v>245000</v>
      </c>
    </row>
    <row r="15998" spans="1:22" x14ac:dyDescent="0.35">
      <c r="A15998">
        <v>15994</v>
      </c>
      <c r="B15998" t="str">
        <v>Data Scientist</v>
      </c>
      <c r="C15998" t="str">
        <v>Data Scientist - Contract to Hire</v>
      </c>
      <c r="D15998" t="str">
        <v>Anywhere</v>
      </c>
      <c r="E15998" t="str">
        <v>Upwork</v>
      </c>
      <c r="F15998" t="str">
        <v>Contractor and Temp work</v>
      </c>
      <c r="G15998" t="b">
        <v>1</v>
      </c>
      <c r="H15998" t="str">
        <v>Texas, United States</v>
      </c>
      <c r="I15998">
        <v>45187.585613425923</v>
      </c>
      <c r="J15998" t="str">
        <v>Sep</v>
      </c>
      <c r="K15998">
        <v>9</v>
      </c>
      <c r="L15998" t="b">
        <v>0</v>
      </c>
      <c r="M15998" t="b">
        <v>0</v>
      </c>
      <c r="N15998" t="str">
        <v>United States</v>
      </c>
      <c r="O15998" t="str">
        <v>hour</v>
      </c>
      <c r="P15998">
        <v>0</v>
      </c>
      <c r="Q15998">
        <v>52.5</v>
      </c>
      <c r="R15998" t="str">
        <v>Upwork</v>
      </c>
      <c r="S15998" t="str">
        <v>['bigquery']</v>
      </c>
      <c r="T15998">
        <v>1</v>
      </c>
      <c r="U15998">
        <v>109200</v>
      </c>
      <c r="V15998">
        <v>109200</v>
      </c>
    </row>
    <row r="15999" spans="1:22" x14ac:dyDescent="0.35">
      <c r="A15999">
        <v>15995</v>
      </c>
      <c r="B15999" t="str">
        <v>Data Scientist</v>
      </c>
      <c r="C15999" t="str">
        <v>Data Scientist</v>
      </c>
      <c r="D15999" t="str">
        <v>Anywhere</v>
      </c>
      <c r="E15999" t="str">
        <v>LinkedIn</v>
      </c>
      <c r="F15999" t="str">
        <v>Contractor</v>
      </c>
      <c r="G15999" t="b">
        <v>1</v>
      </c>
      <c r="H15999" t="str">
        <v>Texas, United States</v>
      </c>
      <c r="I15999">
        <v>45091.961423611108</v>
      </c>
      <c r="J15999" t="str">
        <v>Jun</v>
      </c>
      <c r="K15999">
        <v>6</v>
      </c>
      <c r="L15999" t="b">
        <v>0</v>
      </c>
      <c r="M15999" t="b">
        <v>1</v>
      </c>
      <c r="N15999" t="str">
        <v>United States</v>
      </c>
      <c r="O15999" t="str">
        <v>hour</v>
      </c>
      <c r="P15999">
        <v>0</v>
      </c>
      <c r="Q15999">
        <v>69</v>
      </c>
      <c r="R15999" t="str">
        <v>Harnham</v>
      </c>
      <c r="S15999" t="str">
        <v>['python', 'r', 'java']</v>
      </c>
      <c r="T15999">
        <v>3</v>
      </c>
      <c r="U15999">
        <v>143520</v>
      </c>
      <c r="V15999">
        <v>143520</v>
      </c>
    </row>
    <row r="16000" spans="1:22" x14ac:dyDescent="0.35">
      <c r="A16000">
        <v>15996</v>
      </c>
      <c r="B16000" t="str">
        <v>Software Engineer</v>
      </c>
      <c r="C16000" t="str">
        <v>Software Engineer II</v>
      </c>
      <c r="D16000" t="str">
        <v>Toronto, ON, Canada</v>
      </c>
      <c r="E16000" t="str">
        <v>Ladders</v>
      </c>
      <c r="F16000" t="str">
        <v>Full-time</v>
      </c>
      <c r="G16000" t="b">
        <v>0</v>
      </c>
      <c r="H16000" t="str">
        <v>Canada</v>
      </c>
      <c r="I16000">
        <v>45028.43855324074</v>
      </c>
      <c r="J16000" t="str">
        <v>Apr</v>
      </c>
      <c r="K16000">
        <v>4</v>
      </c>
      <c r="L16000" t="b">
        <v>0</v>
      </c>
      <c r="M16000" t="b">
        <v>0</v>
      </c>
      <c r="N16000" t="str">
        <v>Canada</v>
      </c>
      <c r="O16000" t="str">
        <v>year</v>
      </c>
      <c r="P16000">
        <v>90000</v>
      </c>
      <c r="Q16000">
        <v>0</v>
      </c>
      <c r="R16000" t="str">
        <v>Emburse</v>
      </c>
      <c r="S16000" t="str">
        <v>['python', 'swift', 'java', 'javascript', 'c#', 'vb.net', 'azure', 'react', 'spring', 'django', 'node.js']</v>
      </c>
      <c r="T16000">
        <v>3</v>
      </c>
      <c r="U16000">
        <v>0</v>
      </c>
      <c r="V16000">
        <v>90000</v>
      </c>
    </row>
    <row r="16001" spans="1:22" x14ac:dyDescent="0.35">
      <c r="A16001">
        <v>15997</v>
      </c>
      <c r="B16001" t="str">
        <v>Data Engineer</v>
      </c>
      <c r="C16001" t="str">
        <v>Data Engineer</v>
      </c>
      <c r="D16001" t="str">
        <v>Anywhere</v>
      </c>
      <c r="E16001" t="str">
        <v>LinkedIn</v>
      </c>
      <c r="F16001" t="str">
        <v>Full-time</v>
      </c>
      <c r="G16001" t="b">
        <v>1</v>
      </c>
      <c r="H16001" t="str">
        <v>Georgia</v>
      </c>
      <c r="I16001">
        <v>45152.868136574078</v>
      </c>
      <c r="J16001" t="str">
        <v>Aug</v>
      </c>
      <c r="K16001">
        <v>8</v>
      </c>
      <c r="L16001" t="b">
        <v>0</v>
      </c>
      <c r="M16001" t="b">
        <v>0</v>
      </c>
      <c r="N16001" t="str">
        <v>United States</v>
      </c>
      <c r="O16001" t="str">
        <v>year</v>
      </c>
      <c r="P16001">
        <v>105250</v>
      </c>
      <c r="Q16001">
        <v>0</v>
      </c>
      <c r="R16001" t="str">
        <v>Dealer Tire</v>
      </c>
      <c r="S16001" t="str">
        <v>['r', 'python', 't-sql', 'sql', 'shell', 'scala', 'go', 'sql server', 'db2', 'oracle', 'aws', 'redshift', 'snowflake', 'windows', 'linux', 'alteryx', 'power bi', 'sap', 'ssis']</v>
      </c>
      <c r="T16001">
        <v>1</v>
      </c>
      <c r="U16001">
        <v>0</v>
      </c>
      <c r="V16001">
        <v>105250</v>
      </c>
    </row>
    <row r="16002" spans="1:22" x14ac:dyDescent="0.35">
      <c r="A16002">
        <v>15998</v>
      </c>
      <c r="B16002" t="str">
        <v>Senior Data Scientist</v>
      </c>
      <c r="C16002" t="str">
        <v>Sr Data Scientist- Predictive Modeling - Now Hiring</v>
      </c>
      <c r="D16002" t="str">
        <v>Westwood, MA</v>
      </c>
      <c r="E16002" t="str">
        <v>Snagajob</v>
      </c>
      <c r="F16002" t="str">
        <v>Full-time and Part-time</v>
      </c>
      <c r="G16002" t="b">
        <v>0</v>
      </c>
      <c r="H16002" t="str">
        <v>New York, United States</v>
      </c>
      <c r="I16002">
        <v>45281.751319444447</v>
      </c>
      <c r="J16002" t="str">
        <v>Dec</v>
      </c>
      <c r="K16002">
        <v>12</v>
      </c>
      <c r="L16002" t="b">
        <v>0</v>
      </c>
      <c r="M16002" t="b">
        <v>0</v>
      </c>
      <c r="N16002" t="str">
        <v>United States</v>
      </c>
      <c r="O16002" t="str">
        <v>hour</v>
      </c>
      <c r="P16002">
        <v>0</v>
      </c>
      <c r="Q16002">
        <v>46.844999999999999</v>
      </c>
      <c r="R16002" t="str">
        <v>Citizens</v>
      </c>
      <c r="S16002" t="str">
        <v>['python', 'r', 'sas', 'sas', 'sql', 'jupyter']</v>
      </c>
      <c r="T16002">
        <v>4</v>
      </c>
      <c r="U16002">
        <v>97437.6</v>
      </c>
      <c r="V16002">
        <v>97437.599999999991</v>
      </c>
    </row>
    <row r="16003" spans="1:22" x14ac:dyDescent="0.35">
      <c r="A16003">
        <v>15999</v>
      </c>
      <c r="B16003" t="str">
        <v>Data Engineer</v>
      </c>
      <c r="C16003" t="str">
        <v>Data Analytics Engineer</v>
      </c>
      <c r="D16003" t="str">
        <v>Anywhere</v>
      </c>
      <c r="E16003" t="str">
        <v>Get.It</v>
      </c>
      <c r="F16003" t="str">
        <v>Full-time</v>
      </c>
      <c r="G16003" t="b">
        <v>1</v>
      </c>
      <c r="H16003" t="str">
        <v>California, United States</v>
      </c>
      <c r="I16003">
        <v>45256.376250000001</v>
      </c>
      <c r="J16003" t="str">
        <v>Nov</v>
      </c>
      <c r="K16003">
        <v>11</v>
      </c>
      <c r="L16003" t="b">
        <v>0</v>
      </c>
      <c r="M16003" t="b">
        <v>1</v>
      </c>
      <c r="N16003" t="str">
        <v>United States</v>
      </c>
      <c r="O16003" t="str">
        <v>year</v>
      </c>
      <c r="P16003">
        <v>112000</v>
      </c>
      <c r="Q16003">
        <v>0</v>
      </c>
      <c r="R16003" t="str">
        <v>Get It Recruit - Information Technology</v>
      </c>
      <c r="S16003" t="str">
        <v>['sql', 'python', 'excel', 'power bi', 'tableau']</v>
      </c>
      <c r="T16003">
        <v>0</v>
      </c>
      <c r="U16003">
        <v>0</v>
      </c>
      <c r="V16003">
        <v>112000</v>
      </c>
    </row>
    <row r="16004" spans="1:22" x14ac:dyDescent="0.35">
      <c r="A16004">
        <v>16000</v>
      </c>
      <c r="B16004" t="str">
        <v>Business Analyst</v>
      </c>
      <c r="C16004" t="str">
        <v>Analyst - Strategy &amp; Analytics</v>
      </c>
      <c r="D16004" t="str">
        <v>Dallas, TX</v>
      </c>
      <c r="E16004" t="str">
        <v>LinkedIn</v>
      </c>
      <c r="F16004" t="str">
        <v>Full-time</v>
      </c>
      <c r="G16004" t="b">
        <v>0</v>
      </c>
      <c r="H16004" t="str">
        <v>Texas, United States</v>
      </c>
      <c r="I16004">
        <v>45250.91747685185</v>
      </c>
      <c r="J16004" t="str">
        <v>Nov</v>
      </c>
      <c r="K16004">
        <v>11</v>
      </c>
      <c r="L16004" t="b">
        <v>0</v>
      </c>
      <c r="M16004" t="b">
        <v>0</v>
      </c>
      <c r="N16004" t="str">
        <v>United States</v>
      </c>
      <c r="O16004" t="str">
        <v>year</v>
      </c>
      <c r="P16004">
        <v>95000</v>
      </c>
      <c r="Q16004">
        <v>0</v>
      </c>
      <c r="R16004" t="str">
        <v>NOVOS FiBER</v>
      </c>
      <c r="S16004" t="str">
        <v>['python', 'r', 'sql']</v>
      </c>
      <c r="T16004">
        <v>1</v>
      </c>
      <c r="U16004">
        <v>0</v>
      </c>
      <c r="V16004">
        <v>95000</v>
      </c>
    </row>
    <row r="16005" spans="1:22" x14ac:dyDescent="0.35">
      <c r="A16005">
        <v>16001</v>
      </c>
      <c r="B16005" t="str">
        <v>Data Scientist</v>
      </c>
      <c r="C16005" t="str">
        <v>Data Scientist - Now Hiring</v>
      </c>
      <c r="D16005" t="str">
        <v>Anywhere</v>
      </c>
      <c r="E16005" t="str">
        <v>Snagajob</v>
      </c>
      <c r="F16005" t="str">
        <v>Full-time and Part-time</v>
      </c>
      <c r="G16005" t="b">
        <v>1</v>
      </c>
      <c r="H16005" t="str">
        <v>New York, United States</v>
      </c>
      <c r="I16005">
        <v>45200.251666666663</v>
      </c>
      <c r="J16005" t="str">
        <v>Oct</v>
      </c>
      <c r="K16005">
        <v>10</v>
      </c>
      <c r="L16005" t="b">
        <v>0</v>
      </c>
      <c r="M16005" t="b">
        <v>0</v>
      </c>
      <c r="N16005" t="str">
        <v>United States</v>
      </c>
      <c r="O16005" t="str">
        <v>hour</v>
      </c>
      <c r="P16005">
        <v>0</v>
      </c>
      <c r="Q16005">
        <v>33.774999999999999</v>
      </c>
      <c r="R16005" t="str">
        <v>The Hershey Company</v>
      </c>
      <c r="S16005" t="str">
        <v>['sql', 'aws', 'azure', 'snowflake', 'databricks', 'hadoop', 'scikit-learn', 'pytorch', 'tensorflow', 'keras']</v>
      </c>
      <c r="T16005">
        <v>0</v>
      </c>
      <c r="U16005">
        <v>70252</v>
      </c>
      <c r="V16005">
        <v>70252</v>
      </c>
    </row>
    <row r="16006" spans="1:22" x14ac:dyDescent="0.35">
      <c r="A16006">
        <v>16002</v>
      </c>
      <c r="B16006" t="str">
        <v>Data Analyst</v>
      </c>
      <c r="C16006" t="str">
        <v>Master Data Analyst</v>
      </c>
      <c r="D16006" t="str">
        <v>Wauwatosa, WI</v>
      </c>
      <c r="E16006" t="str">
        <v>CareerBuilder</v>
      </c>
      <c r="F16006" t="str">
        <v>Contractor</v>
      </c>
      <c r="G16006" t="b">
        <v>0</v>
      </c>
      <c r="H16006" t="str">
        <v>Illinois, United States</v>
      </c>
      <c r="I16006">
        <v>44940.002870370372</v>
      </c>
      <c r="J16006" t="str">
        <v>Jan</v>
      </c>
      <c r="K16006">
        <v>1</v>
      </c>
      <c r="L16006" t="b">
        <v>1</v>
      </c>
      <c r="M16006" t="b">
        <v>1</v>
      </c>
      <c r="N16006" t="str">
        <v>United States</v>
      </c>
      <c r="O16006" t="str">
        <v>hour</v>
      </c>
      <c r="P16006">
        <v>0</v>
      </c>
      <c r="Q16006">
        <v>35</v>
      </c>
      <c r="R16006" t="str">
        <v>Cortech</v>
      </c>
      <c r="S16006" t="str">
        <v>['sap']</v>
      </c>
      <c r="T16006">
        <v>6</v>
      </c>
      <c r="U16006">
        <v>72800</v>
      </c>
      <c r="V16006">
        <v>72800</v>
      </c>
    </row>
    <row r="16007" spans="1:22" x14ac:dyDescent="0.35">
      <c r="A16007">
        <v>16003</v>
      </c>
      <c r="B16007" t="str">
        <v>Data Analyst</v>
      </c>
      <c r="C16007" t="str">
        <v>Healthcare Data Analyst</v>
      </c>
      <c r="D16007" t="str">
        <v>Anywhere</v>
      </c>
      <c r="E16007" t="str">
        <v>Get.It</v>
      </c>
      <c r="F16007" t="str">
        <v>Full-time</v>
      </c>
      <c r="G16007" t="b">
        <v>1</v>
      </c>
      <c r="H16007" t="str">
        <v>Texas, United States</v>
      </c>
      <c r="I16007">
        <v>45202.250879629632</v>
      </c>
      <c r="J16007" t="str">
        <v>Oct</v>
      </c>
      <c r="K16007">
        <v>10</v>
      </c>
      <c r="L16007" t="b">
        <v>0</v>
      </c>
      <c r="M16007" t="b">
        <v>1</v>
      </c>
      <c r="N16007" t="str">
        <v>United States</v>
      </c>
      <c r="O16007" t="str">
        <v>year</v>
      </c>
      <c r="P16007">
        <v>84000</v>
      </c>
      <c r="Q16007">
        <v>0</v>
      </c>
      <c r="R16007" t="str">
        <v>Get It Recruit - Information Technology</v>
      </c>
      <c r="S16007" t="str">
        <v>['excel', 'powerpoint']</v>
      </c>
      <c r="T16007">
        <v>2</v>
      </c>
      <c r="U16007">
        <v>0</v>
      </c>
      <c r="V16007">
        <v>84000</v>
      </c>
    </row>
    <row r="16008" spans="1:22" x14ac:dyDescent="0.35">
      <c r="A16008">
        <v>16004</v>
      </c>
      <c r="B16008" t="str">
        <v>Data Scientist</v>
      </c>
      <c r="C16008" t="str">
        <v>Data Scientist - Level 3</v>
      </c>
      <c r="D16008" t="str">
        <v>Colorado</v>
      </c>
      <c r="E16008" t="str">
        <v>Indeed</v>
      </c>
      <c r="F16008" t="str">
        <v>Full-time</v>
      </c>
      <c r="G16008" t="b">
        <v>0</v>
      </c>
      <c r="H16008" t="str">
        <v>Texas, United States</v>
      </c>
      <c r="I16008">
        <v>45124.838472222225</v>
      </c>
      <c r="J16008" t="str">
        <v>Jul</v>
      </c>
      <c r="K16008">
        <v>7</v>
      </c>
      <c r="L16008" t="b">
        <v>0</v>
      </c>
      <c r="M16008" t="b">
        <v>1</v>
      </c>
      <c r="N16008" t="str">
        <v>United States</v>
      </c>
      <c r="O16008" t="str">
        <v>year</v>
      </c>
      <c r="P16008">
        <v>175000</v>
      </c>
      <c r="Q16008">
        <v>0</v>
      </c>
      <c r="R16008" t="str">
        <v>Applied Network Solutions Inc</v>
      </c>
      <c r="S16008" t="str">
        <v>['python', 'c', 'r', 'jupyter', 'spark']</v>
      </c>
      <c r="T16008">
        <v>1</v>
      </c>
      <c r="U16008">
        <v>0</v>
      </c>
      <c r="V16008">
        <v>175000</v>
      </c>
    </row>
    <row r="16009" spans="1:22" x14ac:dyDescent="0.35">
      <c r="A16009">
        <v>16005</v>
      </c>
      <c r="B16009" t="str">
        <v>Data Scientist</v>
      </c>
      <c r="C16009" t="str">
        <v>Data Scientist</v>
      </c>
      <c r="D16009" t="str">
        <v>Urbana, IL</v>
      </c>
      <c r="E16009" t="str">
        <v>Dice</v>
      </c>
      <c r="F16009" t="str">
        <v>Contractor</v>
      </c>
      <c r="G16009" t="b">
        <v>0</v>
      </c>
      <c r="H16009" t="str">
        <v>Illinois, United States</v>
      </c>
      <c r="I16009">
        <v>45289.626689814817</v>
      </c>
      <c r="J16009" t="str">
        <v>Dec</v>
      </c>
      <c r="K16009">
        <v>12</v>
      </c>
      <c r="L16009" t="b">
        <v>0</v>
      </c>
      <c r="M16009" t="b">
        <v>0</v>
      </c>
      <c r="N16009" t="str">
        <v>United States</v>
      </c>
      <c r="O16009" t="str">
        <v>hour</v>
      </c>
      <c r="P16009">
        <v>0</v>
      </c>
      <c r="Q16009">
        <v>65</v>
      </c>
      <c r="R16009" t="str">
        <v>Quartet LLC</v>
      </c>
      <c r="S16009" t="str">
        <v>['python', 'sql', 'r', 'javascript', 'scala', 'databricks', 'spark', 'tableau']</v>
      </c>
      <c r="T16009">
        <v>5</v>
      </c>
      <c r="U16009">
        <v>135200</v>
      </c>
      <c r="V16009">
        <v>135200</v>
      </c>
    </row>
    <row r="16010" spans="1:22" x14ac:dyDescent="0.35">
      <c r="A16010">
        <v>16006</v>
      </c>
      <c r="B16010" t="str">
        <v>Data Scientist</v>
      </c>
      <c r="C16010" t="str">
        <v>Principal Data Scientist</v>
      </c>
      <c r="D16010" t="str">
        <v>San Jose, CA</v>
      </c>
      <c r="E16010" t="str">
        <v>Ai-Jobs.net</v>
      </c>
      <c r="F16010" t="str">
        <v>Full-time</v>
      </c>
      <c r="G16010" t="b">
        <v>0</v>
      </c>
      <c r="H16010" t="str">
        <v>California, United States</v>
      </c>
      <c r="I16010">
        <v>45018.167650462965</v>
      </c>
      <c r="J16010" t="str">
        <v>Apr</v>
      </c>
      <c r="K16010">
        <v>4</v>
      </c>
      <c r="L16010" t="b">
        <v>0</v>
      </c>
      <c r="M16010" t="b">
        <v>0</v>
      </c>
      <c r="N16010" t="str">
        <v>United States</v>
      </c>
      <c r="O16010" t="str">
        <v>year</v>
      </c>
      <c r="P16010">
        <v>206000</v>
      </c>
      <c r="Q16010">
        <v>0</v>
      </c>
      <c r="R16010" t="str">
        <v>Zscaler</v>
      </c>
      <c r="S16010" t="str">
        <v>['python', 'aws', 'azure', 'excel']</v>
      </c>
      <c r="T16010">
        <v>0</v>
      </c>
      <c r="U16010">
        <v>0</v>
      </c>
      <c r="V16010">
        <v>206000</v>
      </c>
    </row>
    <row r="16011" spans="1:22" x14ac:dyDescent="0.35">
      <c r="A16011">
        <v>16007</v>
      </c>
      <c r="B16011" t="str">
        <v>Business Analyst</v>
      </c>
      <c r="C16011" t="str">
        <v>シニアビジネスインテリジェンスエンジニア | Sr. Business Intelligence Engineer, Amazon...</v>
      </c>
      <c r="D16011" t="str">
        <v>Japan</v>
      </c>
      <c r="E16011" t="str">
        <v>Ai-Jobs.net</v>
      </c>
      <c r="F16011" t="str">
        <v>Full-time</v>
      </c>
      <c r="G16011" t="b">
        <v>0</v>
      </c>
      <c r="H16011" t="str">
        <v>Japan</v>
      </c>
      <c r="I16011">
        <v>44974.871828703705</v>
      </c>
      <c r="J16011" t="str">
        <v>Feb</v>
      </c>
      <c r="K16011">
        <v>2</v>
      </c>
      <c r="L16011" t="b">
        <v>0</v>
      </c>
      <c r="M16011" t="b">
        <v>0</v>
      </c>
      <c r="N16011" t="str">
        <v>Japan</v>
      </c>
      <c r="O16011" t="str">
        <v>year</v>
      </c>
      <c r="P16011">
        <v>79200</v>
      </c>
      <c r="Q16011">
        <v>0</v>
      </c>
      <c r="R16011" t="str">
        <v>Amazon.com</v>
      </c>
      <c r="S16011" t="str">
        <v>['sql', 'mysql', 'tableau']</v>
      </c>
      <c r="T16011">
        <v>5</v>
      </c>
      <c r="U16011">
        <v>0</v>
      </c>
      <c r="V16011">
        <v>79200</v>
      </c>
    </row>
    <row r="16012" spans="1:22" x14ac:dyDescent="0.35">
      <c r="A16012">
        <v>16008</v>
      </c>
      <c r="B16012" t="str">
        <v>Senior Data Analyst</v>
      </c>
      <c r="C16012" t="str">
        <v>Senior Data Analyst</v>
      </c>
      <c r="D16012" t="str">
        <v>Washington, DC</v>
      </c>
      <c r="E16012" t="str">
        <v>LinkedIn</v>
      </c>
      <c r="F16012" t="str">
        <v>Full-time</v>
      </c>
      <c r="G16012" t="b">
        <v>0</v>
      </c>
      <c r="H16012" t="str">
        <v>New York, United States</v>
      </c>
      <c r="I16012">
        <v>45224.625451388885</v>
      </c>
      <c r="J16012" t="str">
        <v>Oct</v>
      </c>
      <c r="K16012">
        <v>10</v>
      </c>
      <c r="L16012" t="b">
        <v>0</v>
      </c>
      <c r="M16012" t="b">
        <v>1</v>
      </c>
      <c r="N16012" t="str">
        <v>United States</v>
      </c>
      <c r="O16012" t="str">
        <v>year</v>
      </c>
      <c r="P16012">
        <v>142500</v>
      </c>
      <c r="Q16012">
        <v>0</v>
      </c>
      <c r="R16012" t="str">
        <v>Celestar Holdings Corporation</v>
      </c>
      <c r="S16012" t="str">
        <v>['python', 'r', 'sql', 'tableau']</v>
      </c>
      <c r="T16012">
        <v>3</v>
      </c>
      <c r="U16012">
        <v>0</v>
      </c>
      <c r="V16012">
        <v>142500</v>
      </c>
    </row>
    <row r="16013" spans="1:22" x14ac:dyDescent="0.35">
      <c r="A16013">
        <v>16009</v>
      </c>
      <c r="B16013" t="str">
        <v>Senior Data Scientist</v>
      </c>
      <c r="C16013" t="str">
        <v>Senior Data Scientist (#DC-0518)</v>
      </c>
      <c r="D16013" t="str">
        <v>Carlsbad, CA</v>
      </c>
      <c r="E16013" t="str">
        <v>Ai-Jobs.net</v>
      </c>
      <c r="F16013" t="str">
        <v>Full-time</v>
      </c>
      <c r="G16013" t="b">
        <v>0</v>
      </c>
      <c r="H16013" t="str">
        <v>California, United States</v>
      </c>
      <c r="I16013">
        <v>45104.794583333336</v>
      </c>
      <c r="J16013" t="str">
        <v>Jun</v>
      </c>
      <c r="K16013">
        <v>6</v>
      </c>
      <c r="L16013" t="b">
        <v>0</v>
      </c>
      <c r="M16013" t="b">
        <v>0</v>
      </c>
      <c r="N16013" t="str">
        <v>United States</v>
      </c>
      <c r="O16013" t="str">
        <v>year</v>
      </c>
      <c r="P16013">
        <v>147090.5</v>
      </c>
      <c r="Q16013">
        <v>0</v>
      </c>
      <c r="R16013" t="str">
        <v>Ezoic</v>
      </c>
      <c r="S16013" t="str">
        <v>['python', 'go', 'sql', 'mysql', 'redshift', 'pandas', 'tensorflow', 'airflow', 'pytorch', 'spark', 'kubernetes']</v>
      </c>
      <c r="T16013">
        <v>2</v>
      </c>
      <c r="U16013">
        <v>0</v>
      </c>
      <c r="V16013">
        <v>147090.5</v>
      </c>
    </row>
    <row r="16014" spans="1:22" x14ac:dyDescent="0.35">
      <c r="A16014">
        <v>16010</v>
      </c>
      <c r="B16014" t="str">
        <v>Data Scientist</v>
      </c>
      <c r="C16014" t="str">
        <v>Vice President (VP) of Technology  Data Science and Software...</v>
      </c>
      <c r="D16014" t="str">
        <v>Anywhere</v>
      </c>
      <c r="E16014" t="str">
        <v>LinkedIn</v>
      </c>
      <c r="F16014" t="str">
        <v>Full-time</v>
      </c>
      <c r="G16014" t="b">
        <v>1</v>
      </c>
      <c r="H16014" t="str">
        <v>Illinois, United States</v>
      </c>
      <c r="I16014">
        <v>45188.960185185184</v>
      </c>
      <c r="J16014" t="str">
        <v>Sep</v>
      </c>
      <c r="K16014">
        <v>9</v>
      </c>
      <c r="L16014" t="b">
        <v>0</v>
      </c>
      <c r="M16014" t="b">
        <v>1</v>
      </c>
      <c r="N16014" t="str">
        <v>United States</v>
      </c>
      <c r="O16014" t="str">
        <v>year</v>
      </c>
      <c r="P16014">
        <v>130000</v>
      </c>
      <c r="Q16014">
        <v>0</v>
      </c>
      <c r="R16014" t="str">
        <v>Theoria Medical</v>
      </c>
      <c r="S16014">
        <v>0</v>
      </c>
      <c r="T16014">
        <v>2</v>
      </c>
      <c r="U16014">
        <v>0</v>
      </c>
      <c r="V16014">
        <v>130000</v>
      </c>
    </row>
    <row r="16015" spans="1:22" x14ac:dyDescent="0.35">
      <c r="A16015">
        <v>16011</v>
      </c>
      <c r="B16015" t="str">
        <v>Data Analyst</v>
      </c>
      <c r="C16015" t="str">
        <v>Data Audit and Risk and Control Analyst (C13/VP)</v>
      </c>
      <c r="D16015" t="str">
        <v>Seminole, FL</v>
      </c>
      <c r="E16015" t="str">
        <v>WJHL Jobs</v>
      </c>
      <c r="F16015" t="str">
        <v>Full-time</v>
      </c>
      <c r="G16015" t="b">
        <v>0</v>
      </c>
      <c r="H16015" t="str">
        <v>Florida, United States</v>
      </c>
      <c r="I16015">
        <v>44971.251550925925</v>
      </c>
      <c r="J16015" t="str">
        <v>Feb</v>
      </c>
      <c r="K16015">
        <v>2</v>
      </c>
      <c r="L16015" t="b">
        <v>1</v>
      </c>
      <c r="M16015" t="b">
        <v>0</v>
      </c>
      <c r="N16015" t="str">
        <v>United States</v>
      </c>
      <c r="O16015" t="str">
        <v>year</v>
      </c>
      <c r="P16015">
        <v>125540</v>
      </c>
      <c r="Q16015">
        <v>0</v>
      </c>
      <c r="R16015" t="str">
        <v>Citi</v>
      </c>
      <c r="S16015" t="str">
        <v>['excel']</v>
      </c>
      <c r="T16015">
        <v>2</v>
      </c>
      <c r="U16015">
        <v>0</v>
      </c>
      <c r="V16015">
        <v>125540</v>
      </c>
    </row>
    <row r="16016" spans="1:22" x14ac:dyDescent="0.35">
      <c r="A16016">
        <v>16012</v>
      </c>
      <c r="B16016" t="str">
        <v>Software Engineer</v>
      </c>
      <c r="C16016" t="str">
        <v>Power BI Developer</v>
      </c>
      <c r="D16016" t="str">
        <v>Anywhere</v>
      </c>
      <c r="E16016" t="str">
        <v>LinkedIn</v>
      </c>
      <c r="F16016" t="str">
        <v>Full-time</v>
      </c>
      <c r="G16016" t="b">
        <v>1</v>
      </c>
      <c r="H16016" t="str">
        <v>Florida, United States</v>
      </c>
      <c r="I16016">
        <v>44965.626793981479</v>
      </c>
      <c r="J16016" t="str">
        <v>Feb</v>
      </c>
      <c r="K16016">
        <v>2</v>
      </c>
      <c r="L16016" t="b">
        <v>0</v>
      </c>
      <c r="M16016" t="b">
        <v>0</v>
      </c>
      <c r="N16016" t="str">
        <v>United States</v>
      </c>
      <c r="O16016" t="str">
        <v>year</v>
      </c>
      <c r="P16016">
        <v>130000</v>
      </c>
      <c r="Q16016">
        <v>0</v>
      </c>
      <c r="R16016" t="str">
        <v>Insight Global</v>
      </c>
      <c r="S16016" t="str">
        <v>['sql', 'sql server', 'azure', 'power bi']</v>
      </c>
      <c r="T16016">
        <v>3</v>
      </c>
      <c r="U16016">
        <v>0</v>
      </c>
      <c r="V16016">
        <v>130000</v>
      </c>
    </row>
    <row r="16017" spans="1:22" x14ac:dyDescent="0.35">
      <c r="A16017">
        <v>16013</v>
      </c>
      <c r="B16017" t="str">
        <v>Data Analyst</v>
      </c>
      <c r="C16017" t="str">
        <v>Data Analyst (Oracle DBA)</v>
      </c>
      <c r="D16017" t="str">
        <v>New York</v>
      </c>
      <c r="E16017" t="str">
        <v>Dice</v>
      </c>
      <c r="F16017" t="str">
        <v>Full-time</v>
      </c>
      <c r="G16017" t="b">
        <v>0</v>
      </c>
      <c r="H16017" t="str">
        <v>New York, United States</v>
      </c>
      <c r="I16017">
        <v>44981.708495370367</v>
      </c>
      <c r="J16017" t="str">
        <v>Feb</v>
      </c>
      <c r="K16017">
        <v>2</v>
      </c>
      <c r="L16017" t="b">
        <v>0</v>
      </c>
      <c r="M16017" t="b">
        <v>0</v>
      </c>
      <c r="N16017" t="str">
        <v>United States</v>
      </c>
      <c r="O16017" t="str">
        <v>year</v>
      </c>
      <c r="P16017">
        <v>140000</v>
      </c>
      <c r="Q16017">
        <v>0</v>
      </c>
      <c r="R16017" t="str">
        <v>Engage Partners, Inc.</v>
      </c>
      <c r="S16017" t="str">
        <v>['sql', 'visual basic', 'oracle', 'alteryx', 'cognos']</v>
      </c>
      <c r="T16017">
        <v>5</v>
      </c>
      <c r="U16017">
        <v>0</v>
      </c>
      <c r="V16017">
        <v>140000</v>
      </c>
    </row>
    <row r="16018" spans="1:22" x14ac:dyDescent="0.35">
      <c r="A16018">
        <v>16014</v>
      </c>
      <c r="B16018" t="str">
        <v>Data Analyst</v>
      </c>
      <c r="C16018" t="str">
        <v>enrollment data analyst</v>
      </c>
      <c r="D16018" t="str">
        <v>Itasca, IL</v>
      </c>
      <c r="E16018" t="str">
        <v>Indeed</v>
      </c>
      <c r="F16018" t="str">
        <v>Part_time</v>
      </c>
      <c r="G16018" t="b">
        <v>0</v>
      </c>
      <c r="H16018" t="str">
        <v>Illinois, United States</v>
      </c>
      <c r="I16018">
        <v>44947.168854166666</v>
      </c>
      <c r="J16018" t="str">
        <v>Jan</v>
      </c>
      <c r="K16018">
        <v>1</v>
      </c>
      <c r="L16018" t="b">
        <v>0</v>
      </c>
      <c r="M16018" t="b">
        <v>1</v>
      </c>
      <c r="N16018" t="str">
        <v>United States</v>
      </c>
      <c r="O16018" t="str">
        <v>hour</v>
      </c>
      <c r="P16018">
        <v>0</v>
      </c>
      <c r="Q16018">
        <v>38.5</v>
      </c>
      <c r="R16018" t="str">
        <v>Randstad</v>
      </c>
      <c r="S16018" t="str">
        <v>['go', 'excel']</v>
      </c>
      <c r="T16018">
        <v>6</v>
      </c>
      <c r="U16018">
        <v>80080</v>
      </c>
      <c r="V16018">
        <v>80080</v>
      </c>
    </row>
    <row r="16019" spans="1:22" x14ac:dyDescent="0.35">
      <c r="A16019">
        <v>16015</v>
      </c>
      <c r="B16019" t="str">
        <v>Senior Data Scientist</v>
      </c>
      <c r="C16019" t="str">
        <v>Senior Data Scientist, Square for Restaurants (San Francisco, CA...</v>
      </c>
      <c r="D16019" t="str">
        <v>Anywhere</v>
      </c>
      <c r="E16019" t="str">
        <v>Built In San Francisco</v>
      </c>
      <c r="F16019" t="str">
        <v>Full-time</v>
      </c>
      <c r="G16019" t="b">
        <v>1</v>
      </c>
      <c r="H16019" t="str">
        <v>California, United States</v>
      </c>
      <c r="I16019">
        <v>45107.587187500001</v>
      </c>
      <c r="J16019" t="str">
        <v>Jun</v>
      </c>
      <c r="K16019">
        <v>6</v>
      </c>
      <c r="L16019" t="b">
        <v>0</v>
      </c>
      <c r="M16019" t="b">
        <v>1</v>
      </c>
      <c r="N16019" t="str">
        <v>United States</v>
      </c>
      <c r="O16019" t="str">
        <v>year</v>
      </c>
      <c r="P16019">
        <v>157500</v>
      </c>
      <c r="Q16019">
        <v>0</v>
      </c>
      <c r="R16019" t="str">
        <v>Square</v>
      </c>
      <c r="S16019" t="str">
        <v>['sql', 'python', 'c', 'go', 'looker', 'flow']</v>
      </c>
      <c r="T16019">
        <v>5</v>
      </c>
      <c r="U16019">
        <v>0</v>
      </c>
      <c r="V16019">
        <v>157500</v>
      </c>
    </row>
    <row r="16020" spans="1:22" x14ac:dyDescent="0.35">
      <c r="A16020">
        <v>16016</v>
      </c>
      <c r="B16020" t="str">
        <v>Data Scientist</v>
      </c>
      <c r="C16020" t="str">
        <v>DATA SCIENTIST</v>
      </c>
      <c r="D16020" t="str">
        <v>Maryland</v>
      </c>
      <c r="E16020" t="str">
        <v>ZipRecruiter</v>
      </c>
      <c r="F16020" t="str">
        <v>Full-time</v>
      </c>
      <c r="G16020" t="b">
        <v>0</v>
      </c>
      <c r="H16020" t="str">
        <v>Georgia</v>
      </c>
      <c r="I16020">
        <v>44981.336909722224</v>
      </c>
      <c r="J16020" t="str">
        <v>Feb</v>
      </c>
      <c r="K16020">
        <v>2</v>
      </c>
      <c r="L16020" t="b">
        <v>0</v>
      </c>
      <c r="M16020" t="b">
        <v>0</v>
      </c>
      <c r="N16020" t="str">
        <v>United States</v>
      </c>
      <c r="O16020" t="str">
        <v>year</v>
      </c>
      <c r="P16020">
        <v>117891</v>
      </c>
      <c r="Q16020">
        <v>0</v>
      </c>
      <c r="R16020" t="str">
        <v>US Department of Defense</v>
      </c>
      <c r="S16020">
        <v>0</v>
      </c>
      <c r="T16020">
        <v>5</v>
      </c>
      <c r="U16020">
        <v>0</v>
      </c>
      <c r="V16020">
        <v>117891</v>
      </c>
    </row>
    <row r="16021" spans="1:22" x14ac:dyDescent="0.35">
      <c r="A16021">
        <v>16017</v>
      </c>
      <c r="B16021" t="str">
        <v>Senior Data Scientist</v>
      </c>
      <c r="C16021" t="str">
        <v>Senior Data Scientist - Fraud Risk</v>
      </c>
      <c r="D16021" t="str">
        <v>Mexico City, CDMX, Mexico</v>
      </c>
      <c r="E16021" t="str">
        <v>Ai-Jobs.net</v>
      </c>
      <c r="F16021" t="str">
        <v>Full-time</v>
      </c>
      <c r="G16021" t="b">
        <v>0</v>
      </c>
      <c r="H16021" t="str">
        <v>Mexico</v>
      </c>
      <c r="I16021">
        <v>45072.512083333335</v>
      </c>
      <c r="J16021" t="str">
        <v>May</v>
      </c>
      <c r="K16021">
        <v>5</v>
      </c>
      <c r="L16021" t="b">
        <v>0</v>
      </c>
      <c r="M16021" t="b">
        <v>0</v>
      </c>
      <c r="N16021" t="str">
        <v>Mexico</v>
      </c>
      <c r="O16021" t="str">
        <v>year</v>
      </c>
      <c r="P16021">
        <v>157500</v>
      </c>
      <c r="Q16021">
        <v>0</v>
      </c>
      <c r="R16021" t="str">
        <v>Block</v>
      </c>
      <c r="S16021" t="str">
        <v>['sql', 'python', 'go', 'flow']</v>
      </c>
      <c r="T16021">
        <v>5</v>
      </c>
      <c r="U16021">
        <v>0</v>
      </c>
      <c r="V16021">
        <v>157500</v>
      </c>
    </row>
    <row r="16022" spans="1:22" x14ac:dyDescent="0.35">
      <c r="A16022">
        <v>16018</v>
      </c>
      <c r="B16022" t="str">
        <v>Data Scientist</v>
      </c>
      <c r="C16022" t="str">
        <v>Data Scientist</v>
      </c>
      <c r="D16022" t="str">
        <v>Bengaluru, Karnataka, India</v>
      </c>
      <c r="E16022" t="str">
        <v>Ai-Jobs.net</v>
      </c>
      <c r="F16022" t="str">
        <v>Full-time</v>
      </c>
      <c r="G16022" t="b">
        <v>0</v>
      </c>
      <c r="H16022" t="str">
        <v>India</v>
      </c>
      <c r="I16022">
        <v>45145.745486111111</v>
      </c>
      <c r="J16022" t="str">
        <v>Aug</v>
      </c>
      <c r="K16022">
        <v>8</v>
      </c>
      <c r="L16022" t="b">
        <v>0</v>
      </c>
      <c r="M16022" t="b">
        <v>0</v>
      </c>
      <c r="N16022" t="str">
        <v>India</v>
      </c>
      <c r="O16022" t="str">
        <v>year</v>
      </c>
      <c r="P16022">
        <v>132500</v>
      </c>
      <c r="Q16022">
        <v>0</v>
      </c>
      <c r="R16022" t="str">
        <v>Tesco Bengaluru</v>
      </c>
      <c r="S16022" t="str">
        <v>['python', 'hadoop', 'spark']</v>
      </c>
      <c r="T16022">
        <v>1</v>
      </c>
      <c r="U16022">
        <v>0</v>
      </c>
      <c r="V16022">
        <v>132500</v>
      </c>
    </row>
    <row r="16023" spans="1:22" x14ac:dyDescent="0.35">
      <c r="A16023">
        <v>16019</v>
      </c>
      <c r="B16023" t="str">
        <v>Data Scientist</v>
      </c>
      <c r="C16023" t="str">
        <v>Data Scientist I - Kellogg Lab</v>
      </c>
      <c r="D16023" t="str">
        <v>United States</v>
      </c>
      <c r="E16023" t="str">
        <v>Indeed</v>
      </c>
      <c r="F16023" t="str">
        <v>Full-time</v>
      </c>
      <c r="G16023" t="b">
        <v>0</v>
      </c>
      <c r="H16023" t="str">
        <v>Illinois, United States</v>
      </c>
      <c r="I16023">
        <v>45272.930590277778</v>
      </c>
      <c r="J16023" t="str">
        <v>Dec</v>
      </c>
      <c r="K16023">
        <v>12</v>
      </c>
      <c r="L16023" t="b">
        <v>0</v>
      </c>
      <c r="M16023" t="b">
        <v>0</v>
      </c>
      <c r="N16023" t="str">
        <v>United States</v>
      </c>
      <c r="O16023" t="str">
        <v>year</v>
      </c>
      <c r="P16023">
        <v>50273.5</v>
      </c>
      <c r="Q16023">
        <v>0</v>
      </c>
      <c r="R16023" t="str">
        <v>Donald Danforth Plant Science Center</v>
      </c>
      <c r="S16023">
        <v>0</v>
      </c>
      <c r="T16023">
        <v>2</v>
      </c>
      <c r="U16023">
        <v>0</v>
      </c>
      <c r="V16023">
        <v>50273.5</v>
      </c>
    </row>
    <row r="16024" spans="1:22" x14ac:dyDescent="0.35">
      <c r="A16024">
        <v>16020</v>
      </c>
      <c r="B16024" t="str">
        <v>Business Analyst</v>
      </c>
      <c r="C16024" t="str">
        <v>Business Intelligence Analyst</v>
      </c>
      <c r="D16024" t="str">
        <v>Gainesville, FL</v>
      </c>
      <c r="E16024" t="str">
        <v>Dice</v>
      </c>
      <c r="F16024" t="str">
        <v>Full-time</v>
      </c>
      <c r="G16024" t="b">
        <v>0</v>
      </c>
      <c r="H16024" t="str">
        <v>Georgia</v>
      </c>
      <c r="I16024">
        <v>45030.809502314813</v>
      </c>
      <c r="J16024" t="str">
        <v>Apr</v>
      </c>
      <c r="K16024">
        <v>4</v>
      </c>
      <c r="L16024" t="b">
        <v>1</v>
      </c>
      <c r="M16024" t="b">
        <v>0</v>
      </c>
      <c r="N16024" t="str">
        <v>United States</v>
      </c>
      <c r="O16024" t="str">
        <v>year</v>
      </c>
      <c r="P16024">
        <v>70000</v>
      </c>
      <c r="Q16024">
        <v>0</v>
      </c>
      <c r="R16024" t="str">
        <v>Acadia Technologies, Inc.</v>
      </c>
      <c r="S16024">
        <v>0</v>
      </c>
      <c r="T16024">
        <v>5</v>
      </c>
      <c r="U16024">
        <v>0</v>
      </c>
      <c r="V16024">
        <v>70000</v>
      </c>
    </row>
    <row r="16025" spans="1:22" x14ac:dyDescent="0.35">
      <c r="A16025">
        <v>16021</v>
      </c>
      <c r="B16025" t="str">
        <v>Data Engineer</v>
      </c>
      <c r="C16025" t="str">
        <v>Lead Data Engineer</v>
      </c>
      <c r="D16025" t="str">
        <v>Norway</v>
      </c>
      <c r="E16025" t="str">
        <v>Ai-Jobs.net</v>
      </c>
      <c r="F16025" t="str">
        <v>Full-time</v>
      </c>
      <c r="G16025" t="b">
        <v>0</v>
      </c>
      <c r="H16025" t="str">
        <v>Norway</v>
      </c>
      <c r="I16025">
        <v>44945.189317129632</v>
      </c>
      <c r="J16025" t="str">
        <v>Jan</v>
      </c>
      <c r="K16025">
        <v>1</v>
      </c>
      <c r="L16025" t="b">
        <v>1</v>
      </c>
      <c r="M16025" t="b">
        <v>0</v>
      </c>
      <c r="N16025" t="str">
        <v>Norway</v>
      </c>
      <c r="O16025" t="str">
        <v>year</v>
      </c>
      <c r="P16025">
        <v>131580</v>
      </c>
      <c r="Q16025">
        <v>0</v>
      </c>
      <c r="R16025" t="str">
        <v>Nets</v>
      </c>
      <c r="S16025" t="str">
        <v>['sql', 'oracle', 'spark', 'sap', 'jenkins']</v>
      </c>
      <c r="T16025">
        <v>4</v>
      </c>
      <c r="U16025">
        <v>0</v>
      </c>
      <c r="V16025">
        <v>131580</v>
      </c>
    </row>
    <row r="16026" spans="1:22" x14ac:dyDescent="0.35">
      <c r="A16026">
        <v>16022</v>
      </c>
      <c r="B16026" t="str">
        <v>Senior Data Engineer</v>
      </c>
      <c r="C16026" t="str">
        <v>Senior Data Engineer</v>
      </c>
      <c r="D16026" t="str">
        <v>Teddington, UK</v>
      </c>
      <c r="E16026" t="str">
        <v>Ai-Jobs.net</v>
      </c>
      <c r="F16026" t="str">
        <v>Full-time</v>
      </c>
      <c r="G16026" t="b">
        <v>0</v>
      </c>
      <c r="H16026" t="str">
        <v>United Kingdom</v>
      </c>
      <c r="I16026">
        <v>45132.636701388888</v>
      </c>
      <c r="J16026" t="str">
        <v>Jul</v>
      </c>
      <c r="K16026">
        <v>7</v>
      </c>
      <c r="L16026" t="b">
        <v>1</v>
      </c>
      <c r="M16026" t="b">
        <v>0</v>
      </c>
      <c r="N16026" t="str">
        <v>United Kingdom</v>
      </c>
      <c r="O16026" t="str">
        <v>year</v>
      </c>
      <c r="P16026">
        <v>147500</v>
      </c>
      <c r="Q16026">
        <v>0</v>
      </c>
      <c r="R16026" t="str">
        <v>LGC Group</v>
      </c>
      <c r="S16026" t="str">
        <v>['python', 'snowflake', 'flow']</v>
      </c>
      <c r="T16026">
        <v>2</v>
      </c>
      <c r="U16026">
        <v>0</v>
      </c>
      <c r="V16026">
        <v>147500</v>
      </c>
    </row>
    <row r="16027" spans="1:22" x14ac:dyDescent="0.35">
      <c r="A16027">
        <v>16023</v>
      </c>
      <c r="B16027" t="str">
        <v>Business Analyst</v>
      </c>
      <c r="C16027" t="str">
        <v>Senior Manager, Product Ops (Business Intelligence)</v>
      </c>
      <c r="D16027" t="str">
        <v>Singapore</v>
      </c>
      <c r="E16027" t="str">
        <v>Ai-Jobs.net</v>
      </c>
      <c r="F16027" t="str">
        <v>Full-time</v>
      </c>
      <c r="G16027" t="b">
        <v>0</v>
      </c>
      <c r="H16027" t="str">
        <v>Singapore</v>
      </c>
      <c r="I16027">
        <v>45077.650254629632</v>
      </c>
      <c r="J16027" t="str">
        <v>May</v>
      </c>
      <c r="K16027">
        <v>5</v>
      </c>
      <c r="L16027" t="b">
        <v>0</v>
      </c>
      <c r="M16027" t="b">
        <v>0</v>
      </c>
      <c r="N16027" t="str">
        <v>Singapore</v>
      </c>
      <c r="O16027" t="str">
        <v>year</v>
      </c>
      <c r="P16027">
        <v>79200</v>
      </c>
      <c r="Q16027">
        <v>0</v>
      </c>
      <c r="R16027" t="str">
        <v>EVYD Technology</v>
      </c>
      <c r="S16027" t="str">
        <v>['python', 'r', 'sas', 'sas', 'sql', 'tableau']</v>
      </c>
      <c r="T16027">
        <v>3</v>
      </c>
      <c r="U16027">
        <v>0</v>
      </c>
      <c r="V16027">
        <v>79200</v>
      </c>
    </row>
    <row r="16028" spans="1:22" x14ac:dyDescent="0.35">
      <c r="A16028">
        <v>16024</v>
      </c>
      <c r="B16028" t="str">
        <v>Data Engineer</v>
      </c>
      <c r="C16028" t="str">
        <v>Lead Data Engineer</v>
      </c>
      <c r="D16028" t="str">
        <v>Anywhere</v>
      </c>
      <c r="E16028" t="str">
        <v>Idealist</v>
      </c>
      <c r="F16028" t="str">
        <v>Full-time</v>
      </c>
      <c r="G16028" t="b">
        <v>1</v>
      </c>
      <c r="H16028" t="str">
        <v>Georgia</v>
      </c>
      <c r="I16028">
        <v>45212.927812499998</v>
      </c>
      <c r="J16028" t="str">
        <v>Oct</v>
      </c>
      <c r="K16028">
        <v>10</v>
      </c>
      <c r="L16028" t="b">
        <v>0</v>
      </c>
      <c r="M16028" t="b">
        <v>1</v>
      </c>
      <c r="N16028" t="str">
        <v>United States</v>
      </c>
      <c r="O16028" t="str">
        <v>year</v>
      </c>
      <c r="P16028">
        <v>82500</v>
      </c>
      <c r="Q16028">
        <v>0</v>
      </c>
      <c r="R16028" t="str">
        <v>OpenEarth Foundation</v>
      </c>
      <c r="S16028" t="str">
        <v>['python', 'postgresql', 'elasticsearch', 'docker', 'kubernetes', 'git']</v>
      </c>
      <c r="T16028">
        <v>5</v>
      </c>
      <c r="U16028">
        <v>0</v>
      </c>
      <c r="V16028">
        <v>82500</v>
      </c>
    </row>
    <row r="16029" spans="1:22" x14ac:dyDescent="0.35">
      <c r="A16029">
        <v>16025</v>
      </c>
      <c r="B16029" t="str">
        <v>Data Engineer</v>
      </c>
      <c r="C16029" t="str">
        <v>Data Engineer</v>
      </c>
      <c r="D16029" t="str">
        <v>Singapore</v>
      </c>
      <c r="E16029" t="str">
        <v>Ai-Jobs.net</v>
      </c>
      <c r="F16029" t="str">
        <v>Full-time</v>
      </c>
      <c r="G16029" t="b">
        <v>0</v>
      </c>
      <c r="H16029" t="str">
        <v>Singapore</v>
      </c>
      <c r="I16029">
        <v>44985.552743055552</v>
      </c>
      <c r="J16029" t="str">
        <v>Feb</v>
      </c>
      <c r="K16029">
        <v>2</v>
      </c>
      <c r="L16029" t="b">
        <v>0</v>
      </c>
      <c r="M16029" t="b">
        <v>0</v>
      </c>
      <c r="N16029" t="str">
        <v>Singapore</v>
      </c>
      <c r="O16029" t="str">
        <v>year</v>
      </c>
      <c r="P16029">
        <v>96773</v>
      </c>
      <c r="Q16029">
        <v>0</v>
      </c>
      <c r="R16029" t="str">
        <v>Infosys Singapore &amp; Australia</v>
      </c>
      <c r="S16029" t="str">
        <v>['python', 'sql', 'aws', 'airflow']</v>
      </c>
      <c r="T16029">
        <v>2</v>
      </c>
      <c r="U16029">
        <v>0</v>
      </c>
      <c r="V16029">
        <v>96773</v>
      </c>
    </row>
    <row r="16030" spans="1:22" x14ac:dyDescent="0.35">
      <c r="A16030">
        <v>16026</v>
      </c>
      <c r="B16030" t="str">
        <v>Senior Data Scientist</v>
      </c>
      <c r="C16030" t="str">
        <v>Senior Applied Data Scientist (Experience with MTA)</v>
      </c>
      <c r="D16030" t="str">
        <v>Anywhere</v>
      </c>
      <c r="E16030" t="str">
        <v>Indeed</v>
      </c>
      <c r="F16030" t="str">
        <v>Full-time</v>
      </c>
      <c r="G16030" t="b">
        <v>1</v>
      </c>
      <c r="H16030" t="str">
        <v>California, United States</v>
      </c>
      <c r="I16030">
        <v>45162.670416666668</v>
      </c>
      <c r="J16030" t="str">
        <v>Aug</v>
      </c>
      <c r="K16030">
        <v>8</v>
      </c>
      <c r="L16030" t="b">
        <v>0</v>
      </c>
      <c r="M16030" t="b">
        <v>1</v>
      </c>
      <c r="N16030" t="str">
        <v>United States</v>
      </c>
      <c r="O16030" t="str">
        <v>year</v>
      </c>
      <c r="P16030">
        <v>105000</v>
      </c>
      <c r="Q16030">
        <v>0</v>
      </c>
      <c r="R16030" t="str">
        <v>Civis Analytics</v>
      </c>
      <c r="S16030" t="str">
        <v>['sql', 'r', 'python']</v>
      </c>
      <c r="T16030">
        <v>4</v>
      </c>
      <c r="U16030">
        <v>0</v>
      </c>
      <c r="V16030">
        <v>105000</v>
      </c>
    </row>
    <row r="16031" spans="1:22" x14ac:dyDescent="0.35">
      <c r="A16031">
        <v>16027</v>
      </c>
      <c r="B16031" t="str">
        <v>Business Analyst</v>
      </c>
      <c r="C16031" t="str">
        <v>Business Intelligence Analyst</v>
      </c>
      <c r="D16031">
        <v>0</v>
      </c>
      <c r="E16031" t="str">
        <v>LinkedIn</v>
      </c>
      <c r="F16031" t="str">
        <v>Full-time</v>
      </c>
      <c r="G16031" t="b">
        <v>0</v>
      </c>
      <c r="H16031" t="str">
        <v>Illinois, United States</v>
      </c>
      <c r="I16031">
        <v>45194.58457175926</v>
      </c>
      <c r="J16031" t="str">
        <v>Sep</v>
      </c>
      <c r="K16031">
        <v>9</v>
      </c>
      <c r="L16031" t="b">
        <v>0</v>
      </c>
      <c r="M16031" t="b">
        <v>0</v>
      </c>
      <c r="N16031" t="str">
        <v>United States</v>
      </c>
      <c r="O16031" t="str">
        <v>year</v>
      </c>
      <c r="P16031">
        <v>95000</v>
      </c>
      <c r="Q16031">
        <v>0</v>
      </c>
      <c r="R16031" t="str">
        <v>Concero</v>
      </c>
      <c r="S16031" t="str">
        <v>['sql', 'javascript', 'html', 'css', 'powershell', 'sql server', 'tableau']</v>
      </c>
      <c r="T16031">
        <v>1</v>
      </c>
      <c r="U16031">
        <v>0</v>
      </c>
      <c r="V16031">
        <v>95000</v>
      </c>
    </row>
    <row r="16032" spans="1:22" x14ac:dyDescent="0.35">
      <c r="A16032">
        <v>16028</v>
      </c>
      <c r="B16032" t="str">
        <v>Senior Data Engineer</v>
      </c>
      <c r="C16032" t="str">
        <v>Senior Data Engineer</v>
      </c>
      <c r="D16032" t="str">
        <v>Austin, TX</v>
      </c>
      <c r="E16032" t="str">
        <v>LinkedIn</v>
      </c>
      <c r="F16032" t="str">
        <v>Full-time</v>
      </c>
      <c r="G16032" t="b">
        <v>0</v>
      </c>
      <c r="H16032" t="str">
        <v>Texas, United States</v>
      </c>
      <c r="I16032">
        <v>45161.421990740739</v>
      </c>
      <c r="J16032" t="str">
        <v>Aug</v>
      </c>
      <c r="K16032">
        <v>8</v>
      </c>
      <c r="L16032" t="b">
        <v>0</v>
      </c>
      <c r="M16032" t="b">
        <v>1</v>
      </c>
      <c r="N16032" t="str">
        <v>United States</v>
      </c>
      <c r="O16032" t="str">
        <v>year</v>
      </c>
      <c r="P16032">
        <v>170000</v>
      </c>
      <c r="Q16032">
        <v>0</v>
      </c>
      <c r="R16032" t="str">
        <v>Rise Technical</v>
      </c>
      <c r="S16032" t="str">
        <v>['python', 'sql', 'javascript', 'aws', 'docker', 'kubernetes']</v>
      </c>
      <c r="T16032">
        <v>3</v>
      </c>
      <c r="U16032">
        <v>0</v>
      </c>
      <c r="V16032">
        <v>170000</v>
      </c>
    </row>
    <row r="16033" spans="1:22" x14ac:dyDescent="0.35">
      <c r="A16033">
        <v>16029</v>
      </c>
      <c r="B16033" t="str">
        <v>Business Analyst</v>
      </c>
      <c r="C16033" t="str">
        <v>Senior Performance Engineer</v>
      </c>
      <c r="D16033" t="str">
        <v>Anywhere</v>
      </c>
      <c r="E16033" t="str">
        <v>LinkedIn</v>
      </c>
      <c r="F16033" t="str">
        <v>Full-time and Temp work</v>
      </c>
      <c r="G16033" t="b">
        <v>1</v>
      </c>
      <c r="H16033" t="str">
        <v>Canada</v>
      </c>
      <c r="I16033">
        <v>45257.704687500001</v>
      </c>
      <c r="J16033" t="str">
        <v>Nov</v>
      </c>
      <c r="K16033">
        <v>11</v>
      </c>
      <c r="L16033" t="b">
        <v>0</v>
      </c>
      <c r="M16033" t="b">
        <v>0</v>
      </c>
      <c r="N16033" t="str">
        <v>Canada</v>
      </c>
      <c r="O16033" t="str">
        <v>hour</v>
      </c>
      <c r="P16033">
        <v>0</v>
      </c>
      <c r="Q16033">
        <v>40</v>
      </c>
      <c r="R16033" t="str">
        <v>Avanciers</v>
      </c>
      <c r="S16033" t="str">
        <v>['oracle']</v>
      </c>
      <c r="T16033">
        <v>1</v>
      </c>
      <c r="U16033">
        <v>83200</v>
      </c>
      <c r="V16033">
        <v>83200</v>
      </c>
    </row>
    <row r="16034" spans="1:22" x14ac:dyDescent="0.35">
      <c r="A16034">
        <v>16030</v>
      </c>
      <c r="B16034" t="str">
        <v>Senior Data Engineer</v>
      </c>
      <c r="C16034" t="str">
        <v>Senior Data Engineer - Principal Associate (Remote-Eligible)</v>
      </c>
      <c r="D16034" t="str">
        <v>Fort Worth, TX</v>
      </c>
      <c r="E16034" t="str">
        <v>JobServe</v>
      </c>
      <c r="F16034" t="str">
        <v>Full-time</v>
      </c>
      <c r="G16034" t="b">
        <v>0</v>
      </c>
      <c r="H16034" t="str">
        <v>Illinois, United States</v>
      </c>
      <c r="I16034">
        <v>44987.424884259257</v>
      </c>
      <c r="J16034" t="str">
        <v>Mar</v>
      </c>
      <c r="K16034">
        <v>3</v>
      </c>
      <c r="L16034" t="b">
        <v>0</v>
      </c>
      <c r="M16034" t="b">
        <v>1</v>
      </c>
      <c r="N16034" t="str">
        <v>United States</v>
      </c>
      <c r="O16034" t="str">
        <v>year</v>
      </c>
      <c r="P16034">
        <v>170672</v>
      </c>
      <c r="Q16034">
        <v>0</v>
      </c>
      <c r="R16034" t="str">
        <v>Capital One</v>
      </c>
      <c r="S16034" t="str">
        <v>['java', 'scala', 'python', 'nosql', 'sql', 'mongo', 'shell', 'mysql', 'cassandra', 'redshift', 'snowflake', 'aws', 'azure', 'hadoop', 'kafka', 'spark']</v>
      </c>
      <c r="T16034">
        <v>4</v>
      </c>
      <c r="U16034">
        <v>0</v>
      </c>
      <c r="V16034">
        <v>170672</v>
      </c>
    </row>
    <row r="16035" spans="1:22" x14ac:dyDescent="0.35">
      <c r="A16035">
        <v>16031</v>
      </c>
      <c r="B16035" t="str">
        <v>Data Scientist</v>
      </c>
      <c r="C16035" t="str">
        <v>Data Scientist, Product Analytics - Machine Learning</v>
      </c>
      <c r="D16035" t="str">
        <v>Menlo Park, CA</v>
      </c>
      <c r="E16035" t="str">
        <v>LinkedIn</v>
      </c>
      <c r="F16035" t="str">
        <v>Full-time</v>
      </c>
      <c r="G16035" t="b">
        <v>0</v>
      </c>
      <c r="H16035" t="str">
        <v>California, United States</v>
      </c>
      <c r="I16035">
        <v>45114.462048611109</v>
      </c>
      <c r="J16035" t="str">
        <v>Jul</v>
      </c>
      <c r="K16035">
        <v>7</v>
      </c>
      <c r="L16035" t="b">
        <v>0</v>
      </c>
      <c r="M16035" t="b">
        <v>0</v>
      </c>
      <c r="N16035" t="str">
        <v>United States</v>
      </c>
      <c r="O16035" t="str">
        <v>year</v>
      </c>
      <c r="P16035">
        <v>198500</v>
      </c>
      <c r="Q16035">
        <v>0</v>
      </c>
      <c r="R16035" t="str">
        <v>Meta</v>
      </c>
      <c r="S16035" t="str">
        <v>['sql', 'python', 'r', 'spark', 'hadoop']</v>
      </c>
      <c r="T16035">
        <v>5</v>
      </c>
      <c r="U16035">
        <v>0</v>
      </c>
      <c r="V16035">
        <v>198500</v>
      </c>
    </row>
    <row r="16036" spans="1:22" x14ac:dyDescent="0.35">
      <c r="A16036">
        <v>16032</v>
      </c>
      <c r="B16036" t="str">
        <v>Data Engineer</v>
      </c>
      <c r="C16036" t="str">
        <v>Azure Data Engineer</v>
      </c>
      <c r="D16036" t="str">
        <v>Anywhere</v>
      </c>
      <c r="E16036" t="str">
        <v>LinkedIn</v>
      </c>
      <c r="F16036" t="str">
        <v>Full-time</v>
      </c>
      <c r="G16036" t="b">
        <v>1</v>
      </c>
      <c r="H16036" t="str">
        <v>Illinois, United States</v>
      </c>
      <c r="I16036">
        <v>45040.839733796296</v>
      </c>
      <c r="J16036" t="str">
        <v>Apr</v>
      </c>
      <c r="K16036">
        <v>4</v>
      </c>
      <c r="L16036" t="b">
        <v>0</v>
      </c>
      <c r="M16036" t="b">
        <v>0</v>
      </c>
      <c r="N16036" t="str">
        <v>United States</v>
      </c>
      <c r="O16036" t="str">
        <v>year</v>
      </c>
      <c r="P16036">
        <v>150000</v>
      </c>
      <c r="Q16036">
        <v>0</v>
      </c>
      <c r="R16036" t="str">
        <v>Insight Global</v>
      </c>
      <c r="S16036" t="str">
        <v>['sql', 'python', 'sql server', 'azure', 'databricks', 'pyspark', 'hadoop']</v>
      </c>
      <c r="T16036">
        <v>1</v>
      </c>
      <c r="U16036">
        <v>0</v>
      </c>
      <c r="V16036">
        <v>150000</v>
      </c>
    </row>
    <row r="16037" spans="1:22" x14ac:dyDescent="0.35">
      <c r="A16037">
        <v>16033</v>
      </c>
      <c r="B16037" t="str">
        <v>Data Engineer</v>
      </c>
      <c r="C16037" t="str">
        <v>Data Engineer</v>
      </c>
      <c r="D16037" t="str">
        <v>Dublin, Ireland</v>
      </c>
      <c r="E16037" t="str">
        <v>Ai-Jobs.net</v>
      </c>
      <c r="F16037" t="str">
        <v>Full-time</v>
      </c>
      <c r="G16037" t="b">
        <v>0</v>
      </c>
      <c r="H16037" t="str">
        <v>Ireland</v>
      </c>
      <c r="I16037">
        <v>45096.655069444445</v>
      </c>
      <c r="J16037" t="str">
        <v>Jun</v>
      </c>
      <c r="K16037">
        <v>6</v>
      </c>
      <c r="L16037" t="b">
        <v>1</v>
      </c>
      <c r="M16037" t="b">
        <v>0</v>
      </c>
      <c r="N16037" t="str">
        <v>Ireland</v>
      </c>
      <c r="O16037" t="str">
        <v>year</v>
      </c>
      <c r="P16037">
        <v>147500</v>
      </c>
      <c r="Q16037">
        <v>0</v>
      </c>
      <c r="R16037" t="str">
        <v>Intercom</v>
      </c>
      <c r="S16037" t="str">
        <v>['python', 'sql', 'shell', 'snowflake', 'aws', 'redshift', 'airflow', 'tableau', 'atlassian', 'terraform', 'github', 'slack']</v>
      </c>
      <c r="T16037">
        <v>1</v>
      </c>
      <c r="U16037">
        <v>0</v>
      </c>
      <c r="V16037">
        <v>147500</v>
      </c>
    </row>
    <row r="16038" spans="1:22" x14ac:dyDescent="0.35">
      <c r="A16038">
        <v>16034</v>
      </c>
      <c r="B16038" t="str">
        <v>Data Engineer</v>
      </c>
      <c r="C16038" t="str">
        <v>Data Engineer Consultant (Remote, Part-Time, Azure Environment)</v>
      </c>
      <c r="D16038" t="str">
        <v>Anywhere</v>
      </c>
      <c r="E16038" t="str">
        <v>LinkedIn</v>
      </c>
      <c r="F16038" t="str">
        <v>Full-time</v>
      </c>
      <c r="G16038" t="b">
        <v>1</v>
      </c>
      <c r="H16038" t="str">
        <v>New York, United States</v>
      </c>
      <c r="I16038">
        <v>45169.715092592596</v>
      </c>
      <c r="J16038" t="str">
        <v>Aug</v>
      </c>
      <c r="K16038">
        <v>8</v>
      </c>
      <c r="L16038" t="b">
        <v>0</v>
      </c>
      <c r="M16038" t="b">
        <v>0</v>
      </c>
      <c r="N16038" t="str">
        <v>United States</v>
      </c>
      <c r="O16038" t="str">
        <v>hour</v>
      </c>
      <c r="P16038">
        <v>0</v>
      </c>
      <c r="Q16038">
        <v>67.5</v>
      </c>
      <c r="R16038" t="str">
        <v>Soteria, LLC.</v>
      </c>
      <c r="S16038" t="str">
        <v>['sql', 'python', 'azure']</v>
      </c>
      <c r="T16038">
        <v>4</v>
      </c>
      <c r="U16038">
        <v>140400</v>
      </c>
      <c r="V16038">
        <v>140400</v>
      </c>
    </row>
    <row r="16039" spans="1:22" x14ac:dyDescent="0.35">
      <c r="A16039">
        <v>16035</v>
      </c>
      <c r="B16039" t="str">
        <v>Data Scientist</v>
      </c>
      <c r="C16039" t="str">
        <v>Junior Data Scientist Engineer - US</v>
      </c>
      <c r="D16039" t="str">
        <v>Anywhere</v>
      </c>
      <c r="E16039" t="str">
        <v>ZipRecruiter</v>
      </c>
      <c r="F16039" t="str">
        <v>Full-time</v>
      </c>
      <c r="G16039" t="b">
        <v>1</v>
      </c>
      <c r="H16039" t="str">
        <v>New York, United States</v>
      </c>
      <c r="I16039">
        <v>45111.293599537035</v>
      </c>
      <c r="J16039" t="str">
        <v>Jul</v>
      </c>
      <c r="K16039">
        <v>7</v>
      </c>
      <c r="L16039" t="b">
        <v>0</v>
      </c>
      <c r="M16039" t="b">
        <v>1</v>
      </c>
      <c r="N16039" t="str">
        <v>United States</v>
      </c>
      <c r="O16039" t="str">
        <v>year</v>
      </c>
      <c r="P16039">
        <v>75000</v>
      </c>
      <c r="Q16039">
        <v>0</v>
      </c>
      <c r="R16039" t="str">
        <v>Patterned Learning AI</v>
      </c>
      <c r="S16039" t="str">
        <v>['r', 'python', 'sas', 'sas', 'matlab', 'vba', 'sql', 'javascript', 'html', 'oracle']</v>
      </c>
      <c r="T16039">
        <v>2</v>
      </c>
      <c r="U16039">
        <v>0</v>
      </c>
      <c r="V16039">
        <v>75000</v>
      </c>
    </row>
    <row r="16040" spans="1:22" x14ac:dyDescent="0.35">
      <c r="A16040">
        <v>16036</v>
      </c>
      <c r="B16040" t="str">
        <v>Data Scientist</v>
      </c>
      <c r="C16040" t="str">
        <v>Data Scientist/ Java Developer(REMOTE)</v>
      </c>
      <c r="D16040" t="str">
        <v>Anywhere</v>
      </c>
      <c r="E16040" t="str">
        <v>LinkedIn</v>
      </c>
      <c r="F16040" t="str">
        <v>Full-time</v>
      </c>
      <c r="G16040" t="b">
        <v>1</v>
      </c>
      <c r="H16040" t="str">
        <v>New York, United States</v>
      </c>
      <c r="I16040">
        <v>45212.043796296297</v>
      </c>
      <c r="J16040" t="str">
        <v>Oct</v>
      </c>
      <c r="K16040">
        <v>10</v>
      </c>
      <c r="L16040" t="b">
        <v>0</v>
      </c>
      <c r="M16040" t="b">
        <v>0</v>
      </c>
      <c r="N16040" t="str">
        <v>United States</v>
      </c>
      <c r="O16040" t="str">
        <v>year</v>
      </c>
      <c r="P16040">
        <v>94000</v>
      </c>
      <c r="Q16040">
        <v>0</v>
      </c>
      <c r="R16040" t="str">
        <v>SynergisticIT</v>
      </c>
      <c r="S16040" t="str">
        <v>['java', 'javascript', 'c++', 'sas', 'sas', 'python', 'oracle', 'spring', 'tensorflow', 'tableau', 'docker', 'jenkins']</v>
      </c>
      <c r="T16040">
        <v>5</v>
      </c>
      <c r="U16040">
        <v>0</v>
      </c>
      <c r="V16040">
        <v>94000</v>
      </c>
    </row>
    <row r="16041" spans="1:22" x14ac:dyDescent="0.35">
      <c r="A16041">
        <v>16037</v>
      </c>
      <c r="B16041" t="str">
        <v>Machine Learning Engineer</v>
      </c>
      <c r="C16041" t="str">
        <v>Machine Learning Engineer</v>
      </c>
      <c r="D16041" t="str">
        <v>Mississauga, ON, Canada</v>
      </c>
      <c r="E16041" t="str">
        <v>Ladders</v>
      </c>
      <c r="F16041" t="str">
        <v>Full-time</v>
      </c>
      <c r="G16041" t="b">
        <v>0</v>
      </c>
      <c r="H16041" t="str">
        <v>Canada</v>
      </c>
      <c r="I16041">
        <v>44993.387199074074</v>
      </c>
      <c r="J16041" t="str">
        <v>Mar</v>
      </c>
      <c r="K16041">
        <v>3</v>
      </c>
      <c r="L16041" t="b">
        <v>0</v>
      </c>
      <c r="M16041" t="b">
        <v>0</v>
      </c>
      <c r="N16041" t="str">
        <v>Canada</v>
      </c>
      <c r="O16041" t="str">
        <v>year</v>
      </c>
      <c r="P16041">
        <v>90000</v>
      </c>
      <c r="Q16041">
        <v>0</v>
      </c>
      <c r="R16041" t="str">
        <v>SNC-Lavalin</v>
      </c>
      <c r="S16041">
        <v>0</v>
      </c>
      <c r="T16041">
        <v>3</v>
      </c>
      <c r="U16041">
        <v>0</v>
      </c>
      <c r="V16041">
        <v>90000</v>
      </c>
    </row>
    <row r="16042" spans="1:22" x14ac:dyDescent="0.35">
      <c r="A16042">
        <v>16038</v>
      </c>
      <c r="B16042" t="str">
        <v>Data Scientist</v>
      </c>
      <c r="C16042" t="str">
        <v>Data Scientist</v>
      </c>
      <c r="D16042" t="str">
        <v>Dallas, TX</v>
      </c>
      <c r="E16042" t="str">
        <v>Ladders</v>
      </c>
      <c r="F16042" t="str">
        <v>Full-time</v>
      </c>
      <c r="G16042" t="b">
        <v>0</v>
      </c>
      <c r="H16042" t="str">
        <v>Sudan</v>
      </c>
      <c r="I16042">
        <v>45009.318136574075</v>
      </c>
      <c r="J16042" t="str">
        <v>Mar</v>
      </c>
      <c r="K16042">
        <v>3</v>
      </c>
      <c r="L16042" t="b">
        <v>0</v>
      </c>
      <c r="M16042" t="b">
        <v>0</v>
      </c>
      <c r="N16042" t="str">
        <v>Sudan</v>
      </c>
      <c r="O16042" t="str">
        <v>year</v>
      </c>
      <c r="P16042">
        <v>115000</v>
      </c>
      <c r="Q16042">
        <v>0</v>
      </c>
      <c r="R16042" t="str">
        <v>Insight Global</v>
      </c>
      <c r="S16042" t="str">
        <v>['python', 'scala', 'r', 'spark', 'tensorflow']</v>
      </c>
      <c r="T16042">
        <v>5</v>
      </c>
      <c r="U16042">
        <v>0</v>
      </c>
      <c r="V16042">
        <v>115000</v>
      </c>
    </row>
    <row r="16043" spans="1:22" x14ac:dyDescent="0.35">
      <c r="A16043">
        <v>16039</v>
      </c>
      <c r="B16043" t="str">
        <v>Data Scientist</v>
      </c>
      <c r="C16043" t="str">
        <v>Data Scientist</v>
      </c>
      <c r="D16043" t="str">
        <v>Dublin, Ireland</v>
      </c>
      <c r="E16043" t="str">
        <v>Ai-Jobs.net</v>
      </c>
      <c r="F16043" t="str">
        <v>Full-time</v>
      </c>
      <c r="G16043" t="b">
        <v>0</v>
      </c>
      <c r="H16043" t="str">
        <v>Ireland</v>
      </c>
      <c r="I16043">
        <v>44950.35224537037</v>
      </c>
      <c r="J16043" t="str">
        <v>Jan</v>
      </c>
      <c r="K16043">
        <v>1</v>
      </c>
      <c r="L16043" t="b">
        <v>0</v>
      </c>
      <c r="M16043" t="b">
        <v>0</v>
      </c>
      <c r="N16043" t="str">
        <v>Ireland</v>
      </c>
      <c r="O16043" t="str">
        <v>year</v>
      </c>
      <c r="P16043">
        <v>157500</v>
      </c>
      <c r="Q16043">
        <v>0</v>
      </c>
      <c r="R16043" t="str">
        <v>2K</v>
      </c>
      <c r="S16043" t="str">
        <v>['sql', 'nosql', 'vba', 'snowflake', 'hadoop', 'excel', 'powerpoint', 'tableau']</v>
      </c>
      <c r="T16043">
        <v>2</v>
      </c>
      <c r="U16043">
        <v>0</v>
      </c>
      <c r="V16043">
        <v>157500</v>
      </c>
    </row>
    <row r="16044" spans="1:22" x14ac:dyDescent="0.35">
      <c r="A16044">
        <v>16040</v>
      </c>
      <c r="B16044" t="str">
        <v>Senior Data Scientist</v>
      </c>
      <c r="C16044" t="str">
        <v>Sr Data Scientist - NLP and Generative AI</v>
      </c>
      <c r="D16044" t="str">
        <v>Anywhere</v>
      </c>
      <c r="E16044" t="str">
        <v>Upwork</v>
      </c>
      <c r="F16044" t="str">
        <v>Contractor</v>
      </c>
      <c r="G16044" t="b">
        <v>1</v>
      </c>
      <c r="H16044" t="str">
        <v>Texas, United States</v>
      </c>
      <c r="I16044">
        <v>44968.713009259256</v>
      </c>
      <c r="J16044" t="str">
        <v>Feb</v>
      </c>
      <c r="K16044">
        <v>2</v>
      </c>
      <c r="L16044" t="b">
        <v>0</v>
      </c>
      <c r="M16044" t="b">
        <v>0</v>
      </c>
      <c r="N16044" t="str">
        <v>United States</v>
      </c>
      <c r="O16044" t="str">
        <v>hour</v>
      </c>
      <c r="P16044">
        <v>0</v>
      </c>
      <c r="Q16044">
        <v>17.5</v>
      </c>
      <c r="R16044" t="str">
        <v>Upwork</v>
      </c>
      <c r="S16044" t="str">
        <v>['python', 'java', 'keras', 'pytorch', 'scikit-learn']</v>
      </c>
      <c r="T16044">
        <v>6</v>
      </c>
      <c r="U16044">
        <v>36400</v>
      </c>
      <c r="V16044">
        <v>36400</v>
      </c>
    </row>
    <row r="16045" spans="1:22" x14ac:dyDescent="0.35">
      <c r="A16045">
        <v>16041</v>
      </c>
      <c r="B16045" t="str">
        <v>Data Engineer</v>
      </c>
      <c r="C16045" t="str">
        <v>Principal Data Engineer (San Diego) 🏆</v>
      </c>
      <c r="D16045" t="str">
        <v>San Diego, CA</v>
      </c>
      <c r="E16045" t="str">
        <v>DevITjobs</v>
      </c>
      <c r="F16045" t="str">
        <v>Full-time</v>
      </c>
      <c r="G16045" t="b">
        <v>0</v>
      </c>
      <c r="H16045" t="str">
        <v>California, United States</v>
      </c>
      <c r="I16045">
        <v>45057.923680555556</v>
      </c>
      <c r="J16045" t="str">
        <v>May</v>
      </c>
      <c r="K16045">
        <v>5</v>
      </c>
      <c r="L16045" t="b">
        <v>0</v>
      </c>
      <c r="M16045" t="b">
        <v>1</v>
      </c>
      <c r="N16045" t="str">
        <v>United States</v>
      </c>
      <c r="O16045" t="str">
        <v>year</v>
      </c>
      <c r="P16045">
        <v>131000</v>
      </c>
      <c r="Q16045">
        <v>0</v>
      </c>
      <c r="R16045" t="str">
        <v>Northrop Grumman</v>
      </c>
      <c r="S16045" t="str">
        <v>['javascript', 'python', 'sql', 'c++', 'sql server', 'aws', 'pytorch', 'tensorflow', 'pandas', 'django', 'flask', 'linux', 'tableau', 'docker']</v>
      </c>
      <c r="T16045">
        <v>4</v>
      </c>
      <c r="U16045">
        <v>0</v>
      </c>
      <c r="V16045">
        <v>131000</v>
      </c>
    </row>
    <row r="16046" spans="1:22" x14ac:dyDescent="0.35">
      <c r="A16046">
        <v>16042</v>
      </c>
      <c r="B16046" t="str">
        <v>Senior Data Analyst</v>
      </c>
      <c r="C16046" t="str">
        <v>Senior Audit Data Analyst at Colgate Palmolive in New York, NY</v>
      </c>
      <c r="D16046" t="str">
        <v>New York, NY</v>
      </c>
      <c r="E16046" t="str">
        <v>New York City, NY - Geebo</v>
      </c>
      <c r="F16046" t="str">
        <v>Full-time</v>
      </c>
      <c r="G16046" t="b">
        <v>0</v>
      </c>
      <c r="H16046" t="str">
        <v>New York, United States</v>
      </c>
      <c r="I16046">
        <v>45054.000057870369</v>
      </c>
      <c r="J16046" t="str">
        <v>May</v>
      </c>
      <c r="K16046">
        <v>5</v>
      </c>
      <c r="L16046" t="b">
        <v>0</v>
      </c>
      <c r="M16046" t="b">
        <v>0</v>
      </c>
      <c r="N16046" t="str">
        <v>United States</v>
      </c>
      <c r="O16046" t="str">
        <v>hour</v>
      </c>
      <c r="P16046">
        <v>0</v>
      </c>
      <c r="Q16046">
        <v>24</v>
      </c>
      <c r="R16046" t="str">
        <v>Colgate Palmolive</v>
      </c>
      <c r="S16046" t="str">
        <v>['r', 'python', 'sql', 'tableau', 'sap']</v>
      </c>
      <c r="T16046">
        <v>1</v>
      </c>
      <c r="U16046">
        <v>49920</v>
      </c>
      <c r="V16046">
        <v>49920</v>
      </c>
    </row>
    <row r="16047" spans="1:22" x14ac:dyDescent="0.35">
      <c r="A16047">
        <v>16043</v>
      </c>
      <c r="B16047" t="str">
        <v>Data Analyst</v>
      </c>
      <c r="C16047" t="str">
        <v>Adobe Data Analyst</v>
      </c>
      <c r="D16047" t="str">
        <v>Woonsocket, RI</v>
      </c>
      <c r="E16047" t="str">
        <v>LinkedIn</v>
      </c>
      <c r="F16047" t="str">
        <v>Full-time</v>
      </c>
      <c r="G16047" t="b">
        <v>0</v>
      </c>
      <c r="H16047" t="str">
        <v>New York, United States</v>
      </c>
      <c r="I16047">
        <v>45076.54210648148</v>
      </c>
      <c r="J16047" t="str">
        <v>May</v>
      </c>
      <c r="K16047">
        <v>5</v>
      </c>
      <c r="L16047" t="b">
        <v>1</v>
      </c>
      <c r="M16047" t="b">
        <v>0</v>
      </c>
      <c r="N16047" t="str">
        <v>United States</v>
      </c>
      <c r="O16047" t="str">
        <v>hour</v>
      </c>
      <c r="P16047">
        <v>0</v>
      </c>
      <c r="Q16047">
        <v>62.5</v>
      </c>
      <c r="R16047" t="str">
        <v>Net2Source Inc.</v>
      </c>
      <c r="S16047" t="str">
        <v>['java', 'python', 'jenkins', 'ansible', 'git', 'github', 'bitbucket', 'jira', 'confluence']</v>
      </c>
      <c r="T16047">
        <v>2</v>
      </c>
      <c r="U16047">
        <v>130000</v>
      </c>
      <c r="V16047">
        <v>130000</v>
      </c>
    </row>
    <row r="16048" spans="1:22" x14ac:dyDescent="0.35">
      <c r="A16048">
        <v>16044</v>
      </c>
      <c r="B16048" t="str">
        <v>Machine Learning Engineer</v>
      </c>
      <c r="C16048" t="str">
        <v>AI Engineer</v>
      </c>
      <c r="D16048" t="str">
        <v>Rijeka, Croatia</v>
      </c>
      <c r="E16048" t="str">
        <v>Ai-Jobs.net</v>
      </c>
      <c r="F16048" t="str">
        <v>Full-time</v>
      </c>
      <c r="G16048" t="b">
        <v>0</v>
      </c>
      <c r="H16048" t="str">
        <v>Croatia</v>
      </c>
      <c r="I16048">
        <v>45262.773553240739</v>
      </c>
      <c r="J16048" t="str">
        <v>Dec</v>
      </c>
      <c r="K16048">
        <v>12</v>
      </c>
      <c r="L16048" t="b">
        <v>0</v>
      </c>
      <c r="M16048" t="b">
        <v>0</v>
      </c>
      <c r="N16048" t="str">
        <v>Croatia</v>
      </c>
      <c r="O16048" t="str">
        <v>year</v>
      </c>
      <c r="P16048">
        <v>137500</v>
      </c>
      <c r="Q16048">
        <v>0</v>
      </c>
      <c r="R16048" t="str">
        <v>iOLAP</v>
      </c>
      <c r="S16048" t="str">
        <v>['nltk']</v>
      </c>
      <c r="T16048">
        <v>6</v>
      </c>
      <c r="U16048">
        <v>0</v>
      </c>
      <c r="V16048">
        <v>137500</v>
      </c>
    </row>
    <row r="16049" spans="1:22" x14ac:dyDescent="0.35">
      <c r="A16049">
        <v>16045</v>
      </c>
      <c r="B16049" t="str">
        <v>Data Scientist</v>
      </c>
      <c r="C16049" t="str">
        <v>Data Scientist I/II (Savings and Membership)</v>
      </c>
      <c r="D16049" t="str">
        <v>Winchester, VA</v>
      </c>
      <c r="E16049" t="str">
        <v>Navy Federal Credit Union - Talentify</v>
      </c>
      <c r="F16049" t="str">
        <v>Full-time</v>
      </c>
      <c r="G16049" t="b">
        <v>0</v>
      </c>
      <c r="H16049" t="str">
        <v>Illinois, United States</v>
      </c>
      <c r="I16049">
        <v>44968.01494212963</v>
      </c>
      <c r="J16049" t="str">
        <v>Feb</v>
      </c>
      <c r="K16049">
        <v>2</v>
      </c>
      <c r="L16049" t="b">
        <v>0</v>
      </c>
      <c r="M16049" t="b">
        <v>0</v>
      </c>
      <c r="N16049" t="str">
        <v>United States</v>
      </c>
      <c r="O16049" t="str">
        <v>year</v>
      </c>
      <c r="P16049">
        <v>136400</v>
      </c>
      <c r="Q16049">
        <v>0</v>
      </c>
      <c r="R16049" t="str">
        <v>Navy Federal Credit Union</v>
      </c>
      <c r="S16049" t="str">
        <v>['python', 'r', 'scala', 'sql', 'azure', 'databricks', 'aws', 'spark', 'matplotlib', 'ggplot2', 'hadoop', 'word', 'power bi', 'tableau', 'spreadsheet', 'excel', 'powerpoint']</v>
      </c>
      <c r="T16049">
        <v>6</v>
      </c>
      <c r="U16049">
        <v>0</v>
      </c>
      <c r="V16049">
        <v>136400</v>
      </c>
    </row>
    <row r="16050" spans="1:22" x14ac:dyDescent="0.35">
      <c r="A16050">
        <v>16046</v>
      </c>
      <c r="B16050" t="str">
        <v>Data Scientist</v>
      </c>
      <c r="C16050" t="str">
        <v>Power BI Data Visualization and Reporting</v>
      </c>
      <c r="D16050" t="str">
        <v>Kefar Sava, Israel</v>
      </c>
      <c r="E16050" t="str">
        <v>Ai-Jobs.net</v>
      </c>
      <c r="F16050" t="str">
        <v>Full-time</v>
      </c>
      <c r="G16050" t="b">
        <v>0</v>
      </c>
      <c r="H16050" t="str">
        <v>Israel</v>
      </c>
      <c r="I16050">
        <v>45098.992662037039</v>
      </c>
      <c r="J16050" t="str">
        <v>Jun</v>
      </c>
      <c r="K16050">
        <v>6</v>
      </c>
      <c r="L16050" t="b">
        <v>1</v>
      </c>
      <c r="M16050" t="b">
        <v>0</v>
      </c>
      <c r="N16050" t="str">
        <v>Israel</v>
      </c>
      <c r="O16050" t="str">
        <v>year</v>
      </c>
      <c r="P16050">
        <v>50400</v>
      </c>
      <c r="Q16050">
        <v>0</v>
      </c>
      <c r="R16050" t="str">
        <v>Western Digital</v>
      </c>
      <c r="S16050" t="str">
        <v>['power bi', 'tableau']</v>
      </c>
      <c r="T16050">
        <v>3</v>
      </c>
      <c r="U16050">
        <v>0</v>
      </c>
      <c r="V16050">
        <v>50400</v>
      </c>
    </row>
    <row r="16051" spans="1:22" x14ac:dyDescent="0.35">
      <c r="A16051">
        <v>16047</v>
      </c>
      <c r="B16051" t="str">
        <v>Data Engineer</v>
      </c>
      <c r="C16051" t="str">
        <v>Mid Big Data Engineer</v>
      </c>
      <c r="D16051" t="str">
        <v>Arlington, VA</v>
      </c>
      <c r="E16051" t="str">
        <v>Dice</v>
      </c>
      <c r="F16051" t="str">
        <v>Full-time</v>
      </c>
      <c r="G16051" t="b">
        <v>0</v>
      </c>
      <c r="H16051" t="str">
        <v>Illinois, United States</v>
      </c>
      <c r="I16051">
        <v>45029.84207175926</v>
      </c>
      <c r="J16051" t="str">
        <v>Apr</v>
      </c>
      <c r="K16051">
        <v>4</v>
      </c>
      <c r="L16051" t="b">
        <v>0</v>
      </c>
      <c r="M16051" t="b">
        <v>1</v>
      </c>
      <c r="N16051" t="str">
        <v>United States</v>
      </c>
      <c r="O16051" t="str">
        <v>year</v>
      </c>
      <c r="P16051">
        <v>58400</v>
      </c>
      <c r="Q16051">
        <v>0</v>
      </c>
      <c r="R16051" t="str">
        <v>Booz Allen Hamilton</v>
      </c>
      <c r="S16051" t="str">
        <v>['python', 'r', 'aws', 'azure', 'gcp', 'databricks', 'watson', 'hadoop', 'spark', 'jupyter', 'airflow', 'tableau', 'docker']</v>
      </c>
      <c r="T16051">
        <v>4</v>
      </c>
      <c r="U16051">
        <v>0</v>
      </c>
      <c r="V16051">
        <v>58400</v>
      </c>
    </row>
    <row r="16052" spans="1:22" x14ac:dyDescent="0.35">
      <c r="A16052">
        <v>16048</v>
      </c>
      <c r="B16052" t="str">
        <v>Data Engineer</v>
      </c>
      <c r="C16052" t="str">
        <v>Data Engineer* / Software Engineer* im Bereich Motion Control...</v>
      </c>
      <c r="D16052" t="str">
        <v>Germany</v>
      </c>
      <c r="E16052" t="str">
        <v>Ai-Jobs.net</v>
      </c>
      <c r="F16052" t="str">
        <v>Full-time</v>
      </c>
      <c r="G16052" t="b">
        <v>0</v>
      </c>
      <c r="H16052" t="str">
        <v>Germany</v>
      </c>
      <c r="I16052">
        <v>45269.633564814816</v>
      </c>
      <c r="J16052" t="str">
        <v>Dec</v>
      </c>
      <c r="K16052">
        <v>12</v>
      </c>
      <c r="L16052" t="b">
        <v>1</v>
      </c>
      <c r="M16052" t="b">
        <v>0</v>
      </c>
      <c r="N16052" t="str">
        <v>Germany</v>
      </c>
      <c r="O16052" t="str">
        <v>year</v>
      </c>
      <c r="P16052">
        <v>146000</v>
      </c>
      <c r="Q16052">
        <v>0</v>
      </c>
      <c r="R16052" t="str">
        <v>SICK Sensor Intelligence</v>
      </c>
      <c r="S16052" t="str">
        <v>['python']</v>
      </c>
      <c r="T16052">
        <v>6</v>
      </c>
      <c r="U16052">
        <v>0</v>
      </c>
      <c r="V16052">
        <v>146000</v>
      </c>
    </row>
    <row r="16053" spans="1:22" x14ac:dyDescent="0.35">
      <c r="A16053">
        <v>16049</v>
      </c>
      <c r="B16053" t="str">
        <v>Senior Data Analyst</v>
      </c>
      <c r="C16053" t="str">
        <v>Senior Data Analyst, Corporate Strategy. Job in San Francisco My...</v>
      </c>
      <c r="D16053" t="str">
        <v>San Francisco, CA</v>
      </c>
      <c r="E16053" t="str">
        <v>My Valley Jobs Today</v>
      </c>
      <c r="F16053" t="str">
        <v>Full-time</v>
      </c>
      <c r="G16053" t="b">
        <v>0</v>
      </c>
      <c r="H16053" t="str">
        <v>California, United States</v>
      </c>
      <c r="I16053">
        <v>44949.542824074073</v>
      </c>
      <c r="J16053" t="str">
        <v>Jan</v>
      </c>
      <c r="K16053">
        <v>1</v>
      </c>
      <c r="L16053" t="b">
        <v>1</v>
      </c>
      <c r="M16053" t="b">
        <v>1</v>
      </c>
      <c r="N16053" t="str">
        <v>United States</v>
      </c>
      <c r="O16053" t="str">
        <v>year</v>
      </c>
      <c r="P16053">
        <v>149000</v>
      </c>
      <c r="Q16053">
        <v>0</v>
      </c>
      <c r="R16053" t="str">
        <v>Chime</v>
      </c>
      <c r="S16053" t="str">
        <v>['sql', 'python', 'r']</v>
      </c>
      <c r="T16053">
        <v>1</v>
      </c>
      <c r="U16053">
        <v>0</v>
      </c>
      <c r="V16053">
        <v>149000</v>
      </c>
    </row>
    <row r="16054" spans="1:22" x14ac:dyDescent="0.35">
      <c r="A16054">
        <v>16050</v>
      </c>
      <c r="B16054" t="str">
        <v>Data Scientist</v>
      </c>
      <c r="C16054" t="str">
        <v>Data Scientist (Mid Level)</v>
      </c>
      <c r="D16054" t="str">
        <v>Fayetteville, NC</v>
      </c>
      <c r="E16054" t="str">
        <v>LinkedIn</v>
      </c>
      <c r="F16054" t="str">
        <v>Full-time</v>
      </c>
      <c r="G16054" t="b">
        <v>0</v>
      </c>
      <c r="H16054" t="str">
        <v>Florida, United States</v>
      </c>
      <c r="I16054">
        <v>45018.460358796299</v>
      </c>
      <c r="J16054" t="str">
        <v>Apr</v>
      </c>
      <c r="K16054">
        <v>4</v>
      </c>
      <c r="L16054" t="b">
        <v>0</v>
      </c>
      <c r="M16054" t="b">
        <v>1</v>
      </c>
      <c r="N16054" t="str">
        <v>United States</v>
      </c>
      <c r="O16054" t="str">
        <v>year</v>
      </c>
      <c r="P16054">
        <v>110000</v>
      </c>
      <c r="Q16054">
        <v>0</v>
      </c>
      <c r="R16054" t="str">
        <v>Elev8 Hire Solutions</v>
      </c>
      <c r="S16054" t="str">
        <v>['python', 'c++', 'javascript', 'c#', 'pandas', 'numpy', 'matplotlib', 'jupyter']</v>
      </c>
      <c r="T16054">
        <v>0</v>
      </c>
      <c r="U16054">
        <v>0</v>
      </c>
      <c r="V16054">
        <v>110000</v>
      </c>
    </row>
    <row r="16055" spans="1:22" x14ac:dyDescent="0.35">
      <c r="A16055">
        <v>16051</v>
      </c>
      <c r="B16055" t="str">
        <v>Senior Data Engineer</v>
      </c>
      <c r="C16055" t="str">
        <v>Senior Backend Data Engineer - Remote</v>
      </c>
      <c r="D16055" t="str">
        <v>Anywhere</v>
      </c>
      <c r="E16055" t="str">
        <v>LinkedIn</v>
      </c>
      <c r="F16055" t="str">
        <v>Full-time</v>
      </c>
      <c r="G16055" t="b">
        <v>1</v>
      </c>
      <c r="H16055" t="str">
        <v>Illinois, United States</v>
      </c>
      <c r="I16055">
        <v>45082.591284722221</v>
      </c>
      <c r="J16055" t="str">
        <v>Jun</v>
      </c>
      <c r="K16055">
        <v>6</v>
      </c>
      <c r="L16055" t="b">
        <v>0</v>
      </c>
      <c r="M16055" t="b">
        <v>1</v>
      </c>
      <c r="N16055" t="str">
        <v>United States</v>
      </c>
      <c r="O16055" t="str">
        <v>year</v>
      </c>
      <c r="P16055">
        <v>165000</v>
      </c>
      <c r="Q16055">
        <v>0</v>
      </c>
      <c r="R16055" t="str">
        <v>KP Recruiting Group</v>
      </c>
      <c r="S16055" t="str">
        <v>['go', 'sql', 'scala', 'python', 'mysql', 'redshift', 'oracle', 'react', 'kafka', 'spark', 'sharepoint', 'github', 'kubernetes']</v>
      </c>
      <c r="T16055">
        <v>1</v>
      </c>
      <c r="U16055">
        <v>0</v>
      </c>
      <c r="V16055">
        <v>165000</v>
      </c>
    </row>
    <row r="16056" spans="1:22" x14ac:dyDescent="0.35">
      <c r="A16056">
        <v>16052</v>
      </c>
      <c r="B16056" t="str">
        <v>Data Scientist</v>
      </c>
      <c r="C16056" t="str">
        <v>Sr Data Scientist/Analytics &amp; Insights</v>
      </c>
      <c r="D16056" t="str">
        <v>Anywhere</v>
      </c>
      <c r="E16056" t="str">
        <v>Indeed</v>
      </c>
      <c r="F16056" t="str">
        <v>Contractor</v>
      </c>
      <c r="G16056" t="b">
        <v>1</v>
      </c>
      <c r="H16056" t="str">
        <v>Texas, United States</v>
      </c>
      <c r="I16056">
        <v>44993.87773148148</v>
      </c>
      <c r="J16056" t="str">
        <v>Mar</v>
      </c>
      <c r="K16056">
        <v>3</v>
      </c>
      <c r="L16056" t="b">
        <v>0</v>
      </c>
      <c r="M16056" t="b">
        <v>0</v>
      </c>
      <c r="N16056" t="str">
        <v>United States</v>
      </c>
      <c r="O16056" t="str">
        <v>hour</v>
      </c>
      <c r="P16056">
        <v>0</v>
      </c>
      <c r="Q16056">
        <v>60</v>
      </c>
      <c r="R16056" t="str">
        <v>Luttechub</v>
      </c>
      <c r="S16056" t="str">
        <v>['sql', 'python']</v>
      </c>
      <c r="T16056">
        <v>3</v>
      </c>
      <c r="U16056">
        <v>124800</v>
      </c>
      <c r="V16056">
        <v>124800</v>
      </c>
    </row>
    <row r="16057" spans="1:22" x14ac:dyDescent="0.35">
      <c r="A16057">
        <v>16053</v>
      </c>
      <c r="B16057" t="str">
        <v>Data Analyst</v>
      </c>
      <c r="C16057" t="str">
        <v>Data Analyst</v>
      </c>
      <c r="D16057" t="str">
        <v>Madison, WI</v>
      </c>
      <c r="E16057" t="str">
        <v>Ai-Jobs.net</v>
      </c>
      <c r="F16057" t="str">
        <v>Full-time</v>
      </c>
      <c r="G16057" t="b">
        <v>0</v>
      </c>
      <c r="H16057" t="str">
        <v>Illinois, United States</v>
      </c>
      <c r="I16057">
        <v>45113.001655092594</v>
      </c>
      <c r="J16057" t="str">
        <v>Jul</v>
      </c>
      <c r="K16057">
        <v>7</v>
      </c>
      <c r="L16057" t="b">
        <v>0</v>
      </c>
      <c r="M16057" t="b">
        <v>0</v>
      </c>
      <c r="N16057" t="str">
        <v>United States</v>
      </c>
      <c r="O16057" t="str">
        <v>year</v>
      </c>
      <c r="P16057">
        <v>111175</v>
      </c>
      <c r="Q16057">
        <v>0</v>
      </c>
      <c r="R16057" t="str">
        <v>Fetch</v>
      </c>
      <c r="S16057" t="str">
        <v>['snowflake', 'aws', 'spark', 'airflow', 'tableau', 'powerpoint', 'excel', 'atlassian', 'bitbucket', 'git', 'confluence', 'jira']</v>
      </c>
      <c r="T16057">
        <v>4</v>
      </c>
      <c r="U16057">
        <v>0</v>
      </c>
      <c r="V16057">
        <v>111175</v>
      </c>
    </row>
    <row r="16058" spans="1:22" x14ac:dyDescent="0.35">
      <c r="A16058">
        <v>16054</v>
      </c>
      <c r="B16058" t="str">
        <v>Data Analyst</v>
      </c>
      <c r="C16058" t="str">
        <v>Sales Data Analyst</v>
      </c>
      <c r="D16058" t="str">
        <v>Monterrey, Nuevo Leon, Mexico</v>
      </c>
      <c r="E16058" t="str">
        <v>Ai-Jobs.net</v>
      </c>
      <c r="F16058" t="str">
        <v>Full-time</v>
      </c>
      <c r="G16058" t="b">
        <v>0</v>
      </c>
      <c r="H16058" t="str">
        <v>Mexico</v>
      </c>
      <c r="I16058">
        <v>44939.071238425924</v>
      </c>
      <c r="J16058" t="str">
        <v>Jan</v>
      </c>
      <c r="K16058">
        <v>1</v>
      </c>
      <c r="L16058" t="b">
        <v>0</v>
      </c>
      <c r="M16058" t="b">
        <v>0</v>
      </c>
      <c r="N16058" t="str">
        <v>Mexico</v>
      </c>
      <c r="O16058" t="str">
        <v>year</v>
      </c>
      <c r="P16058">
        <v>80850</v>
      </c>
      <c r="Q16058">
        <v>0</v>
      </c>
      <c r="R16058" t="str">
        <v>Charger Logistics Inc</v>
      </c>
      <c r="S16058" t="str">
        <v>['tableau', 'power bi']</v>
      </c>
      <c r="T16058">
        <v>5</v>
      </c>
      <c r="U16058">
        <v>0</v>
      </c>
      <c r="V16058">
        <v>80850</v>
      </c>
    </row>
    <row r="16059" spans="1:22" x14ac:dyDescent="0.35">
      <c r="A16059">
        <v>16055</v>
      </c>
      <c r="B16059" t="str">
        <v>Senior Data Engineer</v>
      </c>
      <c r="C16059" t="str">
        <v>Sr Data Engineer (in-person in Aliso Viejo)</v>
      </c>
      <c r="D16059" t="str">
        <v>Aliso Viejo, CA</v>
      </c>
      <c r="E16059" t="str">
        <v>ZipRecruiter</v>
      </c>
      <c r="F16059" t="str">
        <v>Full-time</v>
      </c>
      <c r="G16059" t="b">
        <v>0</v>
      </c>
      <c r="H16059" t="str">
        <v>Texas, United States</v>
      </c>
      <c r="I16059">
        <v>45174.838368055556</v>
      </c>
      <c r="J16059" t="str">
        <v>Sep</v>
      </c>
      <c r="K16059">
        <v>9</v>
      </c>
      <c r="L16059" t="b">
        <v>0</v>
      </c>
      <c r="M16059" t="b">
        <v>1</v>
      </c>
      <c r="N16059" t="str">
        <v>United States</v>
      </c>
      <c r="O16059" t="str">
        <v>year</v>
      </c>
      <c r="P16059">
        <v>135000</v>
      </c>
      <c r="Q16059">
        <v>0</v>
      </c>
      <c r="R16059" t="str">
        <v>Adroit Worldwide Media, Inc. (AWM Smart Shelf)</v>
      </c>
      <c r="S16059" t="str">
        <v>['sql', 'python', 'gcp', 'power bi', 'tableau']</v>
      </c>
      <c r="T16059">
        <v>2</v>
      </c>
      <c r="U16059">
        <v>0</v>
      </c>
      <c r="V16059">
        <v>135000</v>
      </c>
    </row>
    <row r="16060" spans="1:22" x14ac:dyDescent="0.35">
      <c r="A16060">
        <v>16056</v>
      </c>
      <c r="B16060" t="str">
        <v>Data Scientist</v>
      </c>
      <c r="C16060" t="str">
        <v>ENTRY LEVEL DATA SCIENTIST</v>
      </c>
      <c r="D16060" t="str">
        <v>Apple Valley, CA</v>
      </c>
      <c r="E16060" t="str">
        <v>Relocation Jobs</v>
      </c>
      <c r="F16060" t="str">
        <v>Full-time</v>
      </c>
      <c r="G16060" t="b">
        <v>0</v>
      </c>
      <c r="H16060" t="str">
        <v>California, United States</v>
      </c>
      <c r="I16060">
        <v>45022.709976851853</v>
      </c>
      <c r="J16060" t="str">
        <v>Apr</v>
      </c>
      <c r="K16060">
        <v>4</v>
      </c>
      <c r="L16060" t="b">
        <v>0</v>
      </c>
      <c r="M16060" t="b">
        <v>0</v>
      </c>
      <c r="N16060" t="str">
        <v>United States</v>
      </c>
      <c r="O16060" t="str">
        <v>year</v>
      </c>
      <c r="P16060">
        <v>97500</v>
      </c>
      <c r="Q16060">
        <v>0</v>
      </c>
      <c r="R16060" t="str">
        <v>SynergisticIT</v>
      </c>
      <c r="S16060" t="str">
        <v>['python', 'scala', 'c', 'django']</v>
      </c>
      <c r="T16060">
        <v>4</v>
      </c>
      <c r="U16060">
        <v>0</v>
      </c>
      <c r="V16060">
        <v>97500</v>
      </c>
    </row>
    <row r="16061" spans="1:22" x14ac:dyDescent="0.35">
      <c r="A16061">
        <v>16057</v>
      </c>
      <c r="B16061" t="str">
        <v>Senior Data Analyst</v>
      </c>
      <c r="C16061" t="str">
        <v>Senior Data Analyst</v>
      </c>
      <c r="D16061" t="str">
        <v>Anywhere</v>
      </c>
      <c r="E16061" t="str">
        <v>Get.It</v>
      </c>
      <c r="F16061" t="str">
        <v>Full-time</v>
      </c>
      <c r="G16061" t="b">
        <v>1</v>
      </c>
      <c r="H16061" t="str">
        <v>New York, United States</v>
      </c>
      <c r="I16061">
        <v>45204.833298611113</v>
      </c>
      <c r="J16061" t="str">
        <v>Oct</v>
      </c>
      <c r="K16061">
        <v>10</v>
      </c>
      <c r="L16061" t="b">
        <v>0</v>
      </c>
      <c r="M16061" t="b">
        <v>1</v>
      </c>
      <c r="N16061" t="str">
        <v>United States</v>
      </c>
      <c r="O16061" t="str">
        <v>year</v>
      </c>
      <c r="P16061">
        <v>110000</v>
      </c>
      <c r="Q16061">
        <v>0</v>
      </c>
      <c r="R16061" t="str">
        <v>Get It Recruit - Finance</v>
      </c>
      <c r="S16061" t="str">
        <v>['sql', 'excel', 'tableau', 'power bi']</v>
      </c>
      <c r="T16061">
        <v>4</v>
      </c>
      <c r="U16061">
        <v>0</v>
      </c>
      <c r="V16061">
        <v>110000</v>
      </c>
    </row>
    <row r="16062" spans="1:22" x14ac:dyDescent="0.35">
      <c r="A16062">
        <v>16058</v>
      </c>
      <c r="B16062" t="str">
        <v>Senior Data Engineer</v>
      </c>
      <c r="C16062" t="str">
        <v>Senior Data Engineer - Cloud Data Platform</v>
      </c>
      <c r="D16062" t="str">
        <v>Miami, FL</v>
      </c>
      <c r="E16062" t="str">
        <v>LinkedIn</v>
      </c>
      <c r="F16062" t="str">
        <v>Full-time</v>
      </c>
      <c r="G16062" t="b">
        <v>0</v>
      </c>
      <c r="H16062" t="str">
        <v>California, United States</v>
      </c>
      <c r="I16062">
        <v>44998.966145833336</v>
      </c>
      <c r="J16062" t="str">
        <v>Mar</v>
      </c>
      <c r="K16062">
        <v>3</v>
      </c>
      <c r="L16062" t="b">
        <v>1</v>
      </c>
      <c r="M16062" t="b">
        <v>0</v>
      </c>
      <c r="N16062" t="str">
        <v>United States</v>
      </c>
      <c r="O16062" t="str">
        <v>year</v>
      </c>
      <c r="P16062">
        <v>200000</v>
      </c>
      <c r="Q16062">
        <v>0</v>
      </c>
      <c r="R16062" t="str">
        <v>Selby Jennings</v>
      </c>
      <c r="S16062" t="str">
        <v>['python', 'aws', 'azure', 'gcp', 'django', 'flask']</v>
      </c>
      <c r="T16062">
        <v>1</v>
      </c>
      <c r="U16062">
        <v>0</v>
      </c>
      <c r="V16062">
        <v>200000</v>
      </c>
    </row>
    <row r="16063" spans="1:22" x14ac:dyDescent="0.35">
      <c r="A16063">
        <v>16059</v>
      </c>
      <c r="B16063" t="str">
        <v>Data Analyst</v>
      </c>
      <c r="C16063" t="str">
        <v>Lead, Data Analyst I</v>
      </c>
      <c r="D16063" t="str">
        <v>Birmingham, AL</v>
      </c>
      <c r="E16063" t="str">
        <v>Birmingham, AL - Geebo</v>
      </c>
      <c r="F16063" t="str">
        <v>Full-time</v>
      </c>
      <c r="G16063" t="b">
        <v>0</v>
      </c>
      <c r="H16063" t="str">
        <v>Georgia</v>
      </c>
      <c r="I16063">
        <v>44955.010405092595</v>
      </c>
      <c r="J16063" t="str">
        <v>Jan</v>
      </c>
      <c r="K16063">
        <v>1</v>
      </c>
      <c r="L16063" t="b">
        <v>0</v>
      </c>
      <c r="M16063" t="b">
        <v>0</v>
      </c>
      <c r="N16063" t="str">
        <v>United States</v>
      </c>
      <c r="O16063" t="str">
        <v>hour</v>
      </c>
      <c r="P16063">
        <v>0</v>
      </c>
      <c r="Q16063">
        <v>24</v>
      </c>
      <c r="R16063" t="str">
        <v>Quest Diagnostics</v>
      </c>
      <c r="S16063" t="str">
        <v>['sql', 'r', 'python', 'sas', 'sas', 'spss', 'looker', 'tableau']</v>
      </c>
      <c r="T16063">
        <v>0</v>
      </c>
      <c r="U16063">
        <v>49920</v>
      </c>
      <c r="V16063">
        <v>49920</v>
      </c>
    </row>
    <row r="16064" spans="1:22" x14ac:dyDescent="0.35">
      <c r="A16064">
        <v>16060</v>
      </c>
      <c r="B16064" t="str">
        <v>Data Scientist</v>
      </c>
      <c r="C16064" t="str">
        <v>Data Science Mentor</v>
      </c>
      <c r="D16064" t="str">
        <v>Anywhere</v>
      </c>
      <c r="E16064" t="str">
        <v>Upwork</v>
      </c>
      <c r="F16064" t="str">
        <v>Contractor</v>
      </c>
      <c r="G16064" t="b">
        <v>1</v>
      </c>
      <c r="H16064" t="str">
        <v>Texas, United States</v>
      </c>
      <c r="I16064">
        <v>45049.794814814813</v>
      </c>
      <c r="J16064" t="str">
        <v>May</v>
      </c>
      <c r="K16064">
        <v>5</v>
      </c>
      <c r="L16064" t="b">
        <v>0</v>
      </c>
      <c r="M16064" t="b">
        <v>0</v>
      </c>
      <c r="N16064" t="str">
        <v>United States</v>
      </c>
      <c r="O16064" t="str">
        <v>hour</v>
      </c>
      <c r="P16064">
        <v>0</v>
      </c>
      <c r="Q16064">
        <v>57.5</v>
      </c>
      <c r="R16064" t="str">
        <v>Upwork</v>
      </c>
      <c r="S16064">
        <v>0</v>
      </c>
      <c r="T16064">
        <v>3</v>
      </c>
      <c r="U16064">
        <v>119600</v>
      </c>
      <c r="V16064">
        <v>119600</v>
      </c>
    </row>
    <row r="16065" spans="1:22" x14ac:dyDescent="0.35">
      <c r="A16065">
        <v>16061</v>
      </c>
      <c r="B16065" t="str">
        <v>Data Scientist</v>
      </c>
      <c r="C16065" t="str">
        <v>Data Scientist (Remote Eligible)</v>
      </c>
      <c r="D16065" t="str">
        <v>Anywhere</v>
      </c>
      <c r="E16065" t="str">
        <v>Built In</v>
      </c>
      <c r="F16065" t="str">
        <v>Full-time</v>
      </c>
      <c r="G16065" t="b">
        <v>1</v>
      </c>
      <c r="H16065" t="str">
        <v>Illinois, United States</v>
      </c>
      <c r="I16065">
        <v>45012.170335648145</v>
      </c>
      <c r="J16065" t="str">
        <v>Mar</v>
      </c>
      <c r="K16065">
        <v>3</v>
      </c>
      <c r="L16065" t="b">
        <v>0</v>
      </c>
      <c r="M16065" t="b">
        <v>1</v>
      </c>
      <c r="N16065" t="str">
        <v>United States</v>
      </c>
      <c r="O16065" t="str">
        <v>year</v>
      </c>
      <c r="P16065">
        <v>118300</v>
      </c>
      <c r="Q16065">
        <v>0</v>
      </c>
      <c r="R16065" t="str">
        <v>Illumina</v>
      </c>
      <c r="S16065" t="str">
        <v>['python', 'r']</v>
      </c>
      <c r="T16065">
        <v>1</v>
      </c>
      <c r="U16065">
        <v>0</v>
      </c>
      <c r="V16065">
        <v>118300</v>
      </c>
    </row>
    <row r="16066" spans="1:22" x14ac:dyDescent="0.35">
      <c r="A16066">
        <v>16062</v>
      </c>
      <c r="B16066" t="str">
        <v>Data Scientist</v>
      </c>
      <c r="C16066" t="str">
        <v>Intern, Data Science</v>
      </c>
      <c r="D16066" t="str">
        <v>Anywhere</v>
      </c>
      <c r="E16066" t="str">
        <v>Indeed</v>
      </c>
      <c r="F16066" t="str">
        <v>Part-time</v>
      </c>
      <c r="G16066" t="b">
        <v>1</v>
      </c>
      <c r="H16066" t="str">
        <v>Sudan</v>
      </c>
      <c r="I16066">
        <v>45050.39880787037</v>
      </c>
      <c r="J16066" t="str">
        <v>May</v>
      </c>
      <c r="K16066">
        <v>5</v>
      </c>
      <c r="L16066" t="b">
        <v>0</v>
      </c>
      <c r="M16066" t="b">
        <v>1</v>
      </c>
      <c r="N16066" t="str">
        <v>Sudan</v>
      </c>
      <c r="O16066" t="str">
        <v>hour</v>
      </c>
      <c r="P16066">
        <v>0</v>
      </c>
      <c r="Q16066">
        <v>23</v>
      </c>
      <c r="R16066" t="str">
        <v>American Heart Association</v>
      </c>
      <c r="S16066" t="str">
        <v>['r', 'python', 'word', 'excel', 'outlook', 'powerpoint']</v>
      </c>
      <c r="T16066">
        <v>4</v>
      </c>
      <c r="U16066">
        <v>47840</v>
      </c>
      <c r="V16066">
        <v>47840</v>
      </c>
    </row>
    <row r="16067" spans="1:22" x14ac:dyDescent="0.35">
      <c r="A16067">
        <v>16063</v>
      </c>
      <c r="B16067" t="str">
        <v>Senior Data Scientist</v>
      </c>
      <c r="C16067" t="str">
        <v>Senior Data Scientist - Now Hiring</v>
      </c>
      <c r="D16067" t="str">
        <v>Key West, FL</v>
      </c>
      <c r="E16067" t="str">
        <v>Snagajob</v>
      </c>
      <c r="F16067" t="str">
        <v>Full-time</v>
      </c>
      <c r="G16067" t="b">
        <v>0</v>
      </c>
      <c r="H16067" t="str">
        <v>Georgia</v>
      </c>
      <c r="I16067">
        <v>45172.181006944447</v>
      </c>
      <c r="J16067" t="str">
        <v>Sep</v>
      </c>
      <c r="K16067">
        <v>9</v>
      </c>
      <c r="L16067" t="b">
        <v>0</v>
      </c>
      <c r="M16067" t="b">
        <v>0</v>
      </c>
      <c r="N16067" t="str">
        <v>United States</v>
      </c>
      <c r="O16067" t="str">
        <v>hour</v>
      </c>
      <c r="P16067">
        <v>0</v>
      </c>
      <c r="Q16067">
        <v>36.94</v>
      </c>
      <c r="R16067" t="str">
        <v>BP Energy</v>
      </c>
      <c r="S16067" t="str">
        <v>['python', 'go', 'java', 'c++', 'sql', 'swift', 'hadoop', 'spark']</v>
      </c>
      <c r="T16067">
        <v>0</v>
      </c>
      <c r="U16067">
        <v>76835.199999999997</v>
      </c>
      <c r="V16067">
        <v>76835.199999999997</v>
      </c>
    </row>
    <row r="16068" spans="1:22" x14ac:dyDescent="0.35">
      <c r="A16068">
        <v>16064</v>
      </c>
      <c r="B16068" t="str">
        <v>Senior Data Engineer</v>
      </c>
      <c r="C16068" t="str">
        <v>Senior Data Engineer (Greater NYC Area, NY or Remote)</v>
      </c>
      <c r="D16068" t="str">
        <v>Anywhere</v>
      </c>
      <c r="E16068" t="str">
        <v>Built In NYC</v>
      </c>
      <c r="F16068" t="str">
        <v>Full-time</v>
      </c>
      <c r="G16068" t="b">
        <v>1</v>
      </c>
      <c r="H16068" t="str">
        <v>Georgia</v>
      </c>
      <c r="I16068">
        <v>45196.851180555554</v>
      </c>
      <c r="J16068" t="str">
        <v>Sep</v>
      </c>
      <c r="K16068">
        <v>9</v>
      </c>
      <c r="L16068" t="b">
        <v>0</v>
      </c>
      <c r="M16068" t="b">
        <v>1</v>
      </c>
      <c r="N16068" t="str">
        <v>United States</v>
      </c>
      <c r="O16068" t="str">
        <v>year</v>
      </c>
      <c r="P16068">
        <v>145000</v>
      </c>
      <c r="Q16068">
        <v>0</v>
      </c>
      <c r="R16068" t="str">
        <v>Reorg</v>
      </c>
      <c r="S16068" t="str">
        <v>['python', 'sql', 'mysql', 'postgresql', 'aws', 'redshift', 'snowflake', 'azure', 'gcp', 'spark', 'airflow', 'excel']</v>
      </c>
      <c r="T16068">
        <v>3</v>
      </c>
      <c r="U16068">
        <v>0</v>
      </c>
      <c r="V16068">
        <v>145000</v>
      </c>
    </row>
    <row r="16069" spans="1:22" x14ac:dyDescent="0.35">
      <c r="A16069">
        <v>16065</v>
      </c>
      <c r="B16069" t="str">
        <v>Senior Data Scientist</v>
      </c>
      <c r="C16069" t="str">
        <v>Senior Data Scientist</v>
      </c>
      <c r="D16069" t="str">
        <v>Eden Prairie, MN</v>
      </c>
      <c r="E16069" t="str">
        <v>JobServe</v>
      </c>
      <c r="F16069" t="str">
        <v>Full-time</v>
      </c>
      <c r="G16069" t="b">
        <v>0</v>
      </c>
      <c r="H16069" t="str">
        <v>Illinois, United States</v>
      </c>
      <c r="I16069">
        <v>45154.545300925929</v>
      </c>
      <c r="J16069" t="str">
        <v>Aug</v>
      </c>
      <c r="K16069">
        <v>8</v>
      </c>
      <c r="L16069" t="b">
        <v>0</v>
      </c>
      <c r="M16069" t="b">
        <v>1</v>
      </c>
      <c r="N16069" t="str">
        <v>United States</v>
      </c>
      <c r="O16069" t="str">
        <v>year</v>
      </c>
      <c r="P16069">
        <v>162500</v>
      </c>
      <c r="Q16069">
        <v>0</v>
      </c>
      <c r="R16069" t="str">
        <v>C.H. Robinson</v>
      </c>
      <c r="S16069" t="str">
        <v>['python', 'sql', 'azure', 'snowflake', 'airflow', 'django', 'fastapi', 'docker', 'kubernetes']</v>
      </c>
      <c r="T16069">
        <v>3</v>
      </c>
      <c r="U16069">
        <v>0</v>
      </c>
      <c r="V16069">
        <v>162500</v>
      </c>
    </row>
    <row r="16070" spans="1:22" x14ac:dyDescent="0.35">
      <c r="A16070">
        <v>16066</v>
      </c>
      <c r="B16070" t="str">
        <v>Senior Data Analyst</v>
      </c>
      <c r="C16070" t="str">
        <v>Sr. Data Analyst/Data Modeler</v>
      </c>
      <c r="D16070" t="str">
        <v>Trenton, NJ</v>
      </c>
      <c r="E16070" t="str">
        <v>Indeed</v>
      </c>
      <c r="F16070" t="str">
        <v>Full-time</v>
      </c>
      <c r="G16070" t="b">
        <v>0</v>
      </c>
      <c r="H16070" t="str">
        <v>New York, United States</v>
      </c>
      <c r="I16070">
        <v>45224.541817129626</v>
      </c>
      <c r="J16070" t="str">
        <v>Oct</v>
      </c>
      <c r="K16070">
        <v>10</v>
      </c>
      <c r="L16070" t="b">
        <v>0</v>
      </c>
      <c r="M16070" t="b">
        <v>1</v>
      </c>
      <c r="N16070" t="str">
        <v>United States</v>
      </c>
      <c r="O16070" t="str">
        <v>hour</v>
      </c>
      <c r="P16070">
        <v>0</v>
      </c>
      <c r="Q16070">
        <v>49.5</v>
      </c>
      <c r="R16070" t="str">
        <v>TEKtalent Inc</v>
      </c>
      <c r="S16070" t="str">
        <v>['sql', 'python', 'r', 'snowflake', 'bigquery', 'redshift', 'gdpr', 'looker', 'git']</v>
      </c>
      <c r="T16070">
        <v>3</v>
      </c>
      <c r="U16070">
        <v>102960</v>
      </c>
      <c r="V16070">
        <v>102960</v>
      </c>
    </row>
    <row r="16071" spans="1:22" x14ac:dyDescent="0.35">
      <c r="A16071">
        <v>16067</v>
      </c>
      <c r="B16071" t="str">
        <v>Data Analyst</v>
      </c>
      <c r="C16071" t="str">
        <v>Data Analyst</v>
      </c>
      <c r="D16071" t="str">
        <v>Fort Lauderdale, FL</v>
      </c>
      <c r="E16071" t="str">
        <v>Indeed</v>
      </c>
      <c r="F16071" t="str">
        <v>Full-time</v>
      </c>
      <c r="G16071" t="b">
        <v>0</v>
      </c>
      <c r="H16071" t="str">
        <v>Florida, United States</v>
      </c>
      <c r="I16071">
        <v>44944.002349537041</v>
      </c>
      <c r="J16071" t="str">
        <v>Jan</v>
      </c>
      <c r="K16071">
        <v>1</v>
      </c>
      <c r="L16071" t="b">
        <v>1</v>
      </c>
      <c r="M16071" t="b">
        <v>1</v>
      </c>
      <c r="N16071" t="str">
        <v>United States</v>
      </c>
      <c r="O16071" t="str">
        <v>hour</v>
      </c>
      <c r="P16071">
        <v>0</v>
      </c>
      <c r="Q16071">
        <v>21</v>
      </c>
      <c r="R16071" t="str">
        <v>Bennett Insurance Agency</v>
      </c>
      <c r="S16071" t="str">
        <v>['sql', 'windows', 'power bi', 'excel']</v>
      </c>
      <c r="T16071">
        <v>3</v>
      </c>
      <c r="U16071">
        <v>43680</v>
      </c>
      <c r="V16071">
        <v>43680</v>
      </c>
    </row>
    <row r="16072" spans="1:22" x14ac:dyDescent="0.35">
      <c r="A16072">
        <v>16068</v>
      </c>
      <c r="B16072" t="str">
        <v>Data Scientist</v>
      </c>
      <c r="C16072" t="str">
        <v>Principal Data Science Manager</v>
      </c>
      <c r="D16072" t="str">
        <v>United States</v>
      </c>
      <c r="E16072" t="str">
        <v>Indeed</v>
      </c>
      <c r="F16072" t="str">
        <v>Full-time</v>
      </c>
      <c r="G16072" t="b">
        <v>0</v>
      </c>
      <c r="H16072" t="str">
        <v>Texas, United States</v>
      </c>
      <c r="I16072">
        <v>45162.837638888886</v>
      </c>
      <c r="J16072" t="str">
        <v>Aug</v>
      </c>
      <c r="K16072">
        <v>8</v>
      </c>
      <c r="L16072" t="b">
        <v>0</v>
      </c>
      <c r="M16072" t="b">
        <v>1</v>
      </c>
      <c r="N16072" t="str">
        <v>United States</v>
      </c>
      <c r="O16072" t="str">
        <v>year</v>
      </c>
      <c r="P16072">
        <v>217500</v>
      </c>
      <c r="Q16072">
        <v>0</v>
      </c>
      <c r="R16072" t="str">
        <v>Microsoft</v>
      </c>
      <c r="S16072">
        <v>0</v>
      </c>
      <c r="T16072">
        <v>4</v>
      </c>
      <c r="U16072">
        <v>0</v>
      </c>
      <c r="V16072">
        <v>217500</v>
      </c>
    </row>
    <row r="16073" spans="1:22" x14ac:dyDescent="0.35">
      <c r="A16073">
        <v>16069</v>
      </c>
      <c r="B16073" t="str">
        <v>Data Analyst</v>
      </c>
      <c r="C16073" t="str">
        <v>IT Data Analyst</v>
      </c>
      <c r="D16073" t="str">
        <v>Hamilton Township, NJ</v>
      </c>
      <c r="E16073" t="str">
        <v>Dice</v>
      </c>
      <c r="F16073" t="str">
        <v>Full-time</v>
      </c>
      <c r="G16073" t="b">
        <v>0</v>
      </c>
      <c r="H16073" t="str">
        <v>New York, United States</v>
      </c>
      <c r="I16073">
        <v>45093.625081018516</v>
      </c>
      <c r="J16073" t="str">
        <v>Jun</v>
      </c>
      <c r="K16073">
        <v>6</v>
      </c>
      <c r="L16073" t="b">
        <v>0</v>
      </c>
      <c r="M16073" t="b">
        <v>0</v>
      </c>
      <c r="N16073" t="str">
        <v>United States</v>
      </c>
      <c r="O16073" t="str">
        <v>year</v>
      </c>
      <c r="P16073">
        <v>105000</v>
      </c>
      <c r="Q16073">
        <v>0</v>
      </c>
      <c r="R16073" t="str">
        <v>Talon Professional Services</v>
      </c>
      <c r="S16073" t="str">
        <v>['sql', 'sql server', 'ssis', 'ssrs', 'excel']</v>
      </c>
      <c r="T16073">
        <v>5</v>
      </c>
      <c r="U16073">
        <v>0</v>
      </c>
      <c r="V16073">
        <v>105000</v>
      </c>
    </row>
    <row r="16074" spans="1:22" x14ac:dyDescent="0.35">
      <c r="A16074">
        <v>16070</v>
      </c>
      <c r="B16074" t="str">
        <v>Senior Data Scientist</v>
      </c>
      <c r="C16074" t="str">
        <v>Systems Data Integration &amp; Analysis Supervisor</v>
      </c>
      <c r="D16074" t="str">
        <v>Clearwater, FL</v>
      </c>
      <c r="E16074" t="str">
        <v>LinkedIn</v>
      </c>
      <c r="F16074" t="str">
        <v>Full-time</v>
      </c>
      <c r="G16074" t="b">
        <v>0</v>
      </c>
      <c r="H16074" t="str">
        <v>Florida, United States</v>
      </c>
      <c r="I16074">
        <v>45012.628518518519</v>
      </c>
      <c r="J16074" t="str">
        <v>Mar</v>
      </c>
      <c r="K16074">
        <v>3</v>
      </c>
      <c r="L16074" t="b">
        <v>0</v>
      </c>
      <c r="M16074" t="b">
        <v>1</v>
      </c>
      <c r="N16074" t="str">
        <v>United States</v>
      </c>
      <c r="O16074" t="str">
        <v>year</v>
      </c>
      <c r="P16074">
        <v>91509.601599999995</v>
      </c>
      <c r="Q16074">
        <v>0</v>
      </c>
      <c r="R16074" t="str">
        <v>Pinellas County Government</v>
      </c>
      <c r="S16074" t="str">
        <v>['sap', 'excel', 'word']</v>
      </c>
      <c r="T16074">
        <v>1</v>
      </c>
      <c r="U16074">
        <v>0</v>
      </c>
      <c r="V16074">
        <v>91509.601599999995</v>
      </c>
    </row>
    <row r="16075" spans="1:22" x14ac:dyDescent="0.35">
      <c r="A16075">
        <v>16071</v>
      </c>
      <c r="B16075" t="str">
        <v>Senior Data Engineer</v>
      </c>
      <c r="C16075" t="str">
        <v>Senior Data Engineer</v>
      </c>
      <c r="D16075" t="str">
        <v>Pasadena, CA</v>
      </c>
      <c r="E16075" t="str">
        <v>IT JobServe</v>
      </c>
      <c r="F16075" t="str">
        <v>Full-time</v>
      </c>
      <c r="G16075" t="b">
        <v>0</v>
      </c>
      <c r="H16075" t="str">
        <v>California, United States</v>
      </c>
      <c r="I16075">
        <v>45148.375787037039</v>
      </c>
      <c r="J16075" t="str">
        <v>Aug</v>
      </c>
      <c r="K16075">
        <v>8</v>
      </c>
      <c r="L16075" t="b">
        <v>0</v>
      </c>
      <c r="M16075" t="b">
        <v>1</v>
      </c>
      <c r="N16075" t="str">
        <v>United States</v>
      </c>
      <c r="O16075" t="str">
        <v>year</v>
      </c>
      <c r="P16075">
        <v>103000</v>
      </c>
      <c r="Q16075">
        <v>0</v>
      </c>
      <c r="R16075" t="str">
        <v>The Hertz Corporation</v>
      </c>
      <c r="S16075" t="str">
        <v>['python', 'r', 'scala', 'sql', 'databricks', 'pyspark', 'kafka']</v>
      </c>
      <c r="T16075">
        <v>4</v>
      </c>
      <c r="U16075">
        <v>0</v>
      </c>
      <c r="V16075">
        <v>103000</v>
      </c>
    </row>
    <row r="16076" spans="1:22" x14ac:dyDescent="0.35">
      <c r="A16076">
        <v>16072</v>
      </c>
      <c r="B16076" t="str">
        <v>Senior Data Scientist</v>
      </c>
      <c r="C16076" t="str">
        <v>Senior Data Scientist, Medicare Analytics</v>
      </c>
      <c r="D16076" t="str">
        <v>New York, NY</v>
      </c>
      <c r="E16076" t="str">
        <v>LinkedIn</v>
      </c>
      <c r="F16076" t="str">
        <v>Full-time</v>
      </c>
      <c r="G16076" t="b">
        <v>0</v>
      </c>
      <c r="H16076" t="str">
        <v>New York, United States</v>
      </c>
      <c r="I16076">
        <v>45154.418611111112</v>
      </c>
      <c r="J16076" t="str">
        <v>Aug</v>
      </c>
      <c r="K16076">
        <v>8</v>
      </c>
      <c r="L16076" t="b">
        <v>0</v>
      </c>
      <c r="M16076" t="b">
        <v>1</v>
      </c>
      <c r="N16076" t="str">
        <v>United States</v>
      </c>
      <c r="O16076" t="str">
        <v>year</v>
      </c>
      <c r="P16076">
        <v>135000</v>
      </c>
      <c r="Q16076">
        <v>0</v>
      </c>
      <c r="R16076" t="str">
        <v>CVS Health</v>
      </c>
      <c r="S16076" t="str">
        <v>['python', 'gcp', 'tensorflow', 'pytorch']</v>
      </c>
      <c r="T16076">
        <v>3</v>
      </c>
      <c r="U16076">
        <v>0</v>
      </c>
      <c r="V16076">
        <v>135000</v>
      </c>
    </row>
    <row r="16077" spans="1:22" x14ac:dyDescent="0.35">
      <c r="A16077">
        <v>16073</v>
      </c>
      <c r="B16077" t="str">
        <v>Data Scientist</v>
      </c>
      <c r="C16077" t="str">
        <v>Data Scientist (V)</v>
      </c>
      <c r="D16077" t="str">
        <v>Aberdeen, MD</v>
      </c>
      <c r="E16077" t="str">
        <v>Indeed</v>
      </c>
      <c r="F16077" t="str">
        <v>Full-time</v>
      </c>
      <c r="G16077" t="b">
        <v>0</v>
      </c>
      <c r="H16077" t="str">
        <v>New York, United States</v>
      </c>
      <c r="I16077">
        <v>45121.835416666669</v>
      </c>
      <c r="J16077" t="str">
        <v>Jul</v>
      </c>
      <c r="K16077">
        <v>7</v>
      </c>
      <c r="L16077" t="b">
        <v>0</v>
      </c>
      <c r="M16077" t="b">
        <v>1</v>
      </c>
      <c r="N16077" t="str">
        <v>United States</v>
      </c>
      <c r="O16077" t="str">
        <v>year</v>
      </c>
      <c r="P16077">
        <v>160000</v>
      </c>
      <c r="Q16077">
        <v>0</v>
      </c>
      <c r="R16077" t="str">
        <v>DCI Solutions</v>
      </c>
      <c r="S16077" t="str">
        <v>['python', 'java', 'c++']</v>
      </c>
      <c r="T16077">
        <v>5</v>
      </c>
      <c r="U16077">
        <v>0</v>
      </c>
      <c r="V16077">
        <v>160000</v>
      </c>
    </row>
    <row r="16078" spans="1:22" x14ac:dyDescent="0.35">
      <c r="A16078">
        <v>16074</v>
      </c>
      <c r="B16078" t="str">
        <v>Data Analyst</v>
      </c>
      <c r="C16078" t="str">
        <v>Business Data Analyst</v>
      </c>
      <c r="D16078" t="str">
        <v>Alpharetta, GA</v>
      </c>
      <c r="E16078" t="str">
        <v>ZipRecruiter</v>
      </c>
      <c r="F16078" t="str">
        <v>Full-time</v>
      </c>
      <c r="G16078" t="b">
        <v>0</v>
      </c>
      <c r="H16078" t="str">
        <v>Georgia</v>
      </c>
      <c r="I16078">
        <v>45040.661296296297</v>
      </c>
      <c r="J16078" t="str">
        <v>Apr</v>
      </c>
      <c r="K16078">
        <v>4</v>
      </c>
      <c r="L16078" t="b">
        <v>0</v>
      </c>
      <c r="M16078" t="b">
        <v>1</v>
      </c>
      <c r="N16078" t="str">
        <v>United States</v>
      </c>
      <c r="O16078" t="str">
        <v>hour</v>
      </c>
      <c r="P16078">
        <v>0</v>
      </c>
      <c r="Q16078">
        <v>53</v>
      </c>
      <c r="R16078" t="str">
        <v>Aditi Consulting</v>
      </c>
      <c r="S16078" t="str">
        <v>['sql', 'python', 'r', 'java', 'sql server', 'oracle', 'tableau', 'looker', 'qlik']</v>
      </c>
      <c r="T16078">
        <v>1</v>
      </c>
      <c r="U16078">
        <v>110240</v>
      </c>
      <c r="V16078">
        <v>110240</v>
      </c>
    </row>
    <row r="16079" spans="1:22" x14ac:dyDescent="0.35">
      <c r="A16079">
        <v>16075</v>
      </c>
      <c r="B16079" t="str">
        <v>Data Scientist</v>
      </c>
      <c r="C16079" t="str">
        <v>Data Scientist + FE developer</v>
      </c>
      <c r="D16079" t="str">
        <v>Anywhere</v>
      </c>
      <c r="E16079" t="str">
        <v>Upwork</v>
      </c>
      <c r="F16079" t="str">
        <v>Contractor</v>
      </c>
      <c r="G16079" t="b">
        <v>1</v>
      </c>
      <c r="H16079" t="str">
        <v>Texas, United States</v>
      </c>
      <c r="I16079">
        <v>44962.252916666665</v>
      </c>
      <c r="J16079" t="str">
        <v>Feb</v>
      </c>
      <c r="K16079">
        <v>2</v>
      </c>
      <c r="L16079" t="b">
        <v>1</v>
      </c>
      <c r="M16079" t="b">
        <v>0</v>
      </c>
      <c r="N16079" t="str">
        <v>United States</v>
      </c>
      <c r="O16079" t="str">
        <v>hour</v>
      </c>
      <c r="P16079">
        <v>0</v>
      </c>
      <c r="Q16079">
        <v>22</v>
      </c>
      <c r="R16079" t="str">
        <v>Upwork</v>
      </c>
      <c r="S16079">
        <v>0</v>
      </c>
      <c r="T16079">
        <v>0</v>
      </c>
      <c r="U16079">
        <v>45760</v>
      </c>
      <c r="V16079">
        <v>45760</v>
      </c>
    </row>
    <row r="16080" spans="1:22" x14ac:dyDescent="0.35">
      <c r="A16080">
        <v>16076</v>
      </c>
      <c r="B16080" t="str">
        <v>Data Scientist</v>
      </c>
      <c r="C16080" t="str">
        <v>Staff Data Scientist - Inference, Marketplace</v>
      </c>
      <c r="D16080" t="str">
        <v>San Francisco, CA</v>
      </c>
      <c r="E16080" t="str">
        <v>Ladders</v>
      </c>
      <c r="F16080" t="str">
        <v>Full-time</v>
      </c>
      <c r="G16080" t="b">
        <v>0</v>
      </c>
      <c r="H16080" t="str">
        <v>California, United States</v>
      </c>
      <c r="I16080">
        <v>45196.252199074072</v>
      </c>
      <c r="J16080" t="str">
        <v>Sep</v>
      </c>
      <c r="K16080">
        <v>9</v>
      </c>
      <c r="L16080" t="b">
        <v>0</v>
      </c>
      <c r="M16080" t="b">
        <v>1</v>
      </c>
      <c r="N16080" t="str">
        <v>United States</v>
      </c>
      <c r="O16080" t="str">
        <v>year</v>
      </c>
      <c r="P16080">
        <v>200000</v>
      </c>
      <c r="Q16080">
        <v>0</v>
      </c>
      <c r="R16080" t="str">
        <v>Airbnb</v>
      </c>
      <c r="S16080" t="str">
        <v>['python', 'sql', 'tensorflow', 'pytorch', 'airflow']</v>
      </c>
      <c r="T16080">
        <v>3</v>
      </c>
      <c r="U16080">
        <v>0</v>
      </c>
      <c r="V16080">
        <v>200000</v>
      </c>
    </row>
    <row r="16081" spans="1:22" x14ac:dyDescent="0.35">
      <c r="A16081">
        <v>16077</v>
      </c>
      <c r="B16081" t="str">
        <v>Data Scientist</v>
      </c>
      <c r="C16081" t="str">
        <v>Advanced Data Scientist</v>
      </c>
      <c r="D16081" t="str">
        <v>Annapolis Junction, MD</v>
      </c>
      <c r="E16081" t="str">
        <v>Snagajob</v>
      </c>
      <c r="F16081" t="str">
        <v>Full-time</v>
      </c>
      <c r="G16081" t="b">
        <v>0</v>
      </c>
      <c r="H16081" t="str">
        <v>Georgia</v>
      </c>
      <c r="I16081">
        <v>45172.264398148145</v>
      </c>
      <c r="J16081" t="str">
        <v>Sep</v>
      </c>
      <c r="K16081">
        <v>9</v>
      </c>
      <c r="L16081" t="b">
        <v>0</v>
      </c>
      <c r="M16081" t="b">
        <v>1</v>
      </c>
      <c r="N16081" t="str">
        <v>United States</v>
      </c>
      <c r="O16081" t="str">
        <v>hour</v>
      </c>
      <c r="P16081">
        <v>0</v>
      </c>
      <c r="Q16081">
        <v>44.734999999999999</v>
      </c>
      <c r="R16081" t="str">
        <v>Booz Allen Hamilton</v>
      </c>
      <c r="S16081" t="str">
        <v>['python', 'r', 'matlab', 'sas', 'sas']</v>
      </c>
      <c r="T16081">
        <v>0</v>
      </c>
      <c r="U16081">
        <v>93048.8</v>
      </c>
      <c r="V16081">
        <v>93048.8</v>
      </c>
    </row>
    <row r="16082" spans="1:22" x14ac:dyDescent="0.35">
      <c r="A16082">
        <v>16078</v>
      </c>
      <c r="B16082" t="str">
        <v>Data Scientist</v>
      </c>
      <c r="C16082" t="str">
        <v>Data Scientist (Senior or Staff) - Data, Analytics and Governance</v>
      </c>
      <c r="D16082" t="str">
        <v>Slovakia</v>
      </c>
      <c r="E16082" t="str">
        <v>Ai-Jobs.net</v>
      </c>
      <c r="F16082" t="str">
        <v>Full-time</v>
      </c>
      <c r="G16082" t="b">
        <v>0</v>
      </c>
      <c r="H16082" t="str">
        <v>Slovakia</v>
      </c>
      <c r="I16082">
        <v>45175.535393518519</v>
      </c>
      <c r="J16082" t="str">
        <v>Sep</v>
      </c>
      <c r="K16082">
        <v>9</v>
      </c>
      <c r="L16082" t="b">
        <v>0</v>
      </c>
      <c r="M16082" t="b">
        <v>0</v>
      </c>
      <c r="N16082" t="str">
        <v>Slovakia</v>
      </c>
      <c r="O16082" t="str">
        <v>year</v>
      </c>
      <c r="P16082">
        <v>157500</v>
      </c>
      <c r="Q16082">
        <v>0</v>
      </c>
      <c r="R16082" t="str">
        <v>SentinelOne</v>
      </c>
      <c r="S16082" t="str">
        <v>['sql', 'python', 'gcp', 'bigquery', 'windows', 'tableau', 'looker']</v>
      </c>
      <c r="T16082">
        <v>3</v>
      </c>
      <c r="U16082">
        <v>0</v>
      </c>
      <c r="V16082">
        <v>157500</v>
      </c>
    </row>
    <row r="16083" spans="1:22" x14ac:dyDescent="0.35">
      <c r="A16083">
        <v>16079</v>
      </c>
      <c r="B16083" t="str">
        <v>Senior Data Scientist</v>
      </c>
      <c r="C16083" t="str">
        <v>Senior Data Scientist</v>
      </c>
      <c r="D16083" t="str">
        <v>Phoenix, AZ</v>
      </c>
      <c r="E16083" t="str">
        <v>Indeed</v>
      </c>
      <c r="F16083" t="str">
        <v>Full-time</v>
      </c>
      <c r="G16083" t="b">
        <v>0</v>
      </c>
      <c r="H16083" t="str">
        <v>Sudan</v>
      </c>
      <c r="I16083">
        <v>45028.791192129633</v>
      </c>
      <c r="J16083" t="str">
        <v>Apr</v>
      </c>
      <c r="K16083">
        <v>4</v>
      </c>
      <c r="L16083" t="b">
        <v>0</v>
      </c>
      <c r="M16083" t="b">
        <v>0</v>
      </c>
      <c r="N16083" t="str">
        <v>Sudan</v>
      </c>
      <c r="O16083" t="str">
        <v>hour</v>
      </c>
      <c r="P16083">
        <v>0</v>
      </c>
      <c r="Q16083">
        <v>72.5</v>
      </c>
      <c r="R16083" t="str">
        <v>Norwin LLC</v>
      </c>
      <c r="S16083" t="str">
        <v>['python', 'r', 'sql', 'phoenix']</v>
      </c>
      <c r="T16083">
        <v>3</v>
      </c>
      <c r="U16083">
        <v>150800</v>
      </c>
      <c r="V16083">
        <v>150800</v>
      </c>
    </row>
    <row r="16084" spans="1:22" x14ac:dyDescent="0.35">
      <c r="A16084">
        <v>16080</v>
      </c>
      <c r="B16084" t="str">
        <v>Data Scientist</v>
      </c>
      <c r="C16084" t="str">
        <v>Data Scientist</v>
      </c>
      <c r="D16084" t="str">
        <v>Springfield, VA</v>
      </c>
      <c r="E16084" t="str">
        <v>LinkedIn</v>
      </c>
      <c r="F16084" t="str">
        <v>Full-time</v>
      </c>
      <c r="G16084" t="b">
        <v>0</v>
      </c>
      <c r="H16084" t="str">
        <v>New York, United States</v>
      </c>
      <c r="I16084">
        <v>45112.627557870372</v>
      </c>
      <c r="J16084" t="str">
        <v>Jul</v>
      </c>
      <c r="K16084">
        <v>7</v>
      </c>
      <c r="L16084" t="b">
        <v>0</v>
      </c>
      <c r="M16084" t="b">
        <v>0</v>
      </c>
      <c r="N16084" t="str">
        <v>United States</v>
      </c>
      <c r="O16084" t="str">
        <v>year</v>
      </c>
      <c r="P16084">
        <v>127500</v>
      </c>
      <c r="Q16084">
        <v>0</v>
      </c>
      <c r="R16084" t="str">
        <v>Parsons Corporation</v>
      </c>
      <c r="S16084" t="str">
        <v>['python', 'java', 'sql', 'cassandra', 'hadoop', 'spark', 'tableau']</v>
      </c>
      <c r="T16084">
        <v>3</v>
      </c>
      <c r="U16084">
        <v>0</v>
      </c>
      <c r="V16084">
        <v>127500</v>
      </c>
    </row>
    <row r="16085" spans="1:22" x14ac:dyDescent="0.35">
      <c r="A16085">
        <v>16081</v>
      </c>
      <c r="B16085" t="str">
        <v>Data Scientist</v>
      </c>
      <c r="C16085" t="str">
        <v>Sr. Data Scientist</v>
      </c>
      <c r="D16085" t="str">
        <v>Anywhere</v>
      </c>
      <c r="E16085" t="str">
        <v>LinkedIn</v>
      </c>
      <c r="F16085" t="str">
        <v>Full-time</v>
      </c>
      <c r="G16085" t="b">
        <v>1</v>
      </c>
      <c r="H16085" t="str">
        <v>Illinois, United States</v>
      </c>
      <c r="I16085">
        <v>45106.795162037037</v>
      </c>
      <c r="J16085" t="str">
        <v>Jun</v>
      </c>
      <c r="K16085">
        <v>6</v>
      </c>
      <c r="L16085" t="b">
        <v>0</v>
      </c>
      <c r="M16085" t="b">
        <v>0</v>
      </c>
      <c r="N16085" t="str">
        <v>United States</v>
      </c>
      <c r="O16085" t="str">
        <v>year</v>
      </c>
      <c r="P16085">
        <v>120000</v>
      </c>
      <c r="Q16085">
        <v>0</v>
      </c>
      <c r="R16085" t="str">
        <v>PearlX</v>
      </c>
      <c r="S16085" t="str">
        <v>['python', 'r', 'aws', 'electron', 'excel']</v>
      </c>
      <c r="T16085">
        <v>4</v>
      </c>
      <c r="U16085">
        <v>0</v>
      </c>
      <c r="V16085">
        <v>120000</v>
      </c>
    </row>
    <row r="16086" spans="1:22" x14ac:dyDescent="0.35">
      <c r="A16086">
        <v>16082</v>
      </c>
      <c r="B16086" t="str">
        <v>Senior Data Scientist</v>
      </c>
      <c r="C16086" t="str">
        <v>Senior Data Scientist, eCommerce</v>
      </c>
      <c r="D16086" t="str">
        <v>Canada</v>
      </c>
      <c r="E16086" t="str">
        <v>Ai-Jobs.net</v>
      </c>
      <c r="F16086" t="str">
        <v>Full-time</v>
      </c>
      <c r="G16086" t="b">
        <v>0</v>
      </c>
      <c r="H16086" t="str">
        <v>Canada</v>
      </c>
      <c r="I16086">
        <v>45098.382928240739</v>
      </c>
      <c r="J16086" t="str">
        <v>Jun</v>
      </c>
      <c r="K16086">
        <v>6</v>
      </c>
      <c r="L16086" t="b">
        <v>0</v>
      </c>
      <c r="M16086" t="b">
        <v>0</v>
      </c>
      <c r="N16086" t="str">
        <v>Canada</v>
      </c>
      <c r="O16086" t="str">
        <v>year</v>
      </c>
      <c r="P16086">
        <v>157500</v>
      </c>
      <c r="Q16086">
        <v>0</v>
      </c>
      <c r="R16086" t="str">
        <v>Block</v>
      </c>
      <c r="S16086" t="str">
        <v>['sql', 'go', 'looker', 'terminal']</v>
      </c>
      <c r="T16086">
        <v>3</v>
      </c>
      <c r="U16086">
        <v>0</v>
      </c>
      <c r="V16086">
        <v>157500</v>
      </c>
    </row>
    <row r="16087" spans="1:22" x14ac:dyDescent="0.35">
      <c r="A16087">
        <v>16083</v>
      </c>
      <c r="B16087" t="str">
        <v>Data Scientist</v>
      </c>
      <c r="C16087" t="str">
        <v>Data Scientist - Now Hiring</v>
      </c>
      <c r="D16087" t="str">
        <v>Norfolk, VA</v>
      </c>
      <c r="E16087" t="str">
        <v>Snagajob</v>
      </c>
      <c r="F16087" t="str">
        <v>Full-time and Part-time</v>
      </c>
      <c r="G16087" t="b">
        <v>0</v>
      </c>
      <c r="H16087" t="str">
        <v>Georgia</v>
      </c>
      <c r="I16087">
        <v>45262.323344907411</v>
      </c>
      <c r="J16087" t="str">
        <v>Dec</v>
      </c>
      <c r="K16087">
        <v>12</v>
      </c>
      <c r="L16087" t="b">
        <v>0</v>
      </c>
      <c r="M16087" t="b">
        <v>1</v>
      </c>
      <c r="N16087" t="str">
        <v>United States</v>
      </c>
      <c r="O16087" t="str">
        <v>hour</v>
      </c>
      <c r="P16087">
        <v>0</v>
      </c>
      <c r="Q16087">
        <v>38.630000000000003</v>
      </c>
      <c r="R16087" t="str">
        <v>Booz Allen Hamilton</v>
      </c>
      <c r="S16087" t="str">
        <v>['python', 'c++', 'r', 'matlab', 'sas', 'sas']</v>
      </c>
      <c r="T16087">
        <v>6</v>
      </c>
      <c r="U16087">
        <v>80350.399999999994</v>
      </c>
      <c r="V16087">
        <v>80350.400000000009</v>
      </c>
    </row>
    <row r="16088" spans="1:22" x14ac:dyDescent="0.35">
      <c r="A16088">
        <v>16084</v>
      </c>
      <c r="B16088" t="str">
        <v>Senior Data Analyst</v>
      </c>
      <c r="C16088" t="str">
        <v>Senior Data Analyst</v>
      </c>
      <c r="D16088" t="str">
        <v>Tampa, FL</v>
      </c>
      <c r="E16088" t="str">
        <v>ComputerJobs</v>
      </c>
      <c r="F16088" t="str">
        <v>Full-time</v>
      </c>
      <c r="G16088" t="b">
        <v>0</v>
      </c>
      <c r="H16088" t="str">
        <v>Florida, United States</v>
      </c>
      <c r="I16088">
        <v>45102.474722222221</v>
      </c>
      <c r="J16088" t="str">
        <v>Jun</v>
      </c>
      <c r="K16088">
        <v>6</v>
      </c>
      <c r="L16088" t="b">
        <v>0</v>
      </c>
      <c r="M16088" t="b">
        <v>1</v>
      </c>
      <c r="N16088" t="str">
        <v>United States</v>
      </c>
      <c r="O16088" t="str">
        <v>year</v>
      </c>
      <c r="P16088">
        <v>110000</v>
      </c>
      <c r="Q16088">
        <v>0</v>
      </c>
      <c r="R16088" t="str">
        <v>Jobot</v>
      </c>
      <c r="S16088" t="str">
        <v>['sql', 'power bi', 'tableau']</v>
      </c>
      <c r="T16088">
        <v>0</v>
      </c>
      <c r="U16088">
        <v>0</v>
      </c>
      <c r="V16088">
        <v>110000</v>
      </c>
    </row>
    <row r="16089" spans="1:22" x14ac:dyDescent="0.35">
      <c r="A16089">
        <v>16085</v>
      </c>
      <c r="B16089" t="str">
        <v>Senior Data Engineer</v>
      </c>
      <c r="C16089" t="str">
        <v>Sr. Platform Data Engineer</v>
      </c>
      <c r="D16089" t="str">
        <v>Castro Valley, CA</v>
      </c>
      <c r="E16089" t="str">
        <v>Queen City News Jobs</v>
      </c>
      <c r="F16089" t="str">
        <v>Full-time</v>
      </c>
      <c r="G16089" t="b">
        <v>0</v>
      </c>
      <c r="H16089" t="str">
        <v>Texas, United States</v>
      </c>
      <c r="I16089">
        <v>45175.878495370373</v>
      </c>
      <c r="J16089" t="str">
        <v>Sep</v>
      </c>
      <c r="K16089">
        <v>9</v>
      </c>
      <c r="L16089" t="b">
        <v>0</v>
      </c>
      <c r="M16089" t="b">
        <v>0</v>
      </c>
      <c r="N16089" t="str">
        <v>United States</v>
      </c>
      <c r="O16089" t="str">
        <v>year</v>
      </c>
      <c r="P16089">
        <v>166000</v>
      </c>
      <c r="Q16089">
        <v>0</v>
      </c>
      <c r="R16089" t="str">
        <v>Supernal</v>
      </c>
      <c r="S16089" t="str">
        <v>['sql', 'python', 'java', 'scala', 'snowflake', 'databricks', 'azure', 'docker']</v>
      </c>
      <c r="T16089">
        <v>3</v>
      </c>
      <c r="U16089">
        <v>0</v>
      </c>
      <c r="V16089">
        <v>166000</v>
      </c>
    </row>
    <row r="16090" spans="1:22" x14ac:dyDescent="0.35">
      <c r="A16090">
        <v>16086</v>
      </c>
      <c r="B16090" t="str">
        <v>Data Analyst</v>
      </c>
      <c r="C16090" t="str">
        <v>Data Governance Analyst</v>
      </c>
      <c r="D16090" t="str">
        <v>Anywhere</v>
      </c>
      <c r="E16090" t="str">
        <v>LinkedIn</v>
      </c>
      <c r="F16090" t="str">
        <v>Contractor</v>
      </c>
      <c r="G16090" t="b">
        <v>1</v>
      </c>
      <c r="H16090" t="str">
        <v>Illinois, United States</v>
      </c>
      <c r="I16090">
        <v>45056.668240740742</v>
      </c>
      <c r="J16090" t="str">
        <v>May</v>
      </c>
      <c r="K16090">
        <v>5</v>
      </c>
      <c r="L16090" t="b">
        <v>1</v>
      </c>
      <c r="M16090" t="b">
        <v>1</v>
      </c>
      <c r="N16090" t="str">
        <v>United States</v>
      </c>
      <c r="O16090" t="str">
        <v>hour</v>
      </c>
      <c r="P16090">
        <v>0</v>
      </c>
      <c r="Q16090">
        <v>57.5</v>
      </c>
      <c r="R16090" t="str">
        <v>neteffects</v>
      </c>
      <c r="S16090">
        <v>0</v>
      </c>
      <c r="T16090">
        <v>3</v>
      </c>
      <c r="U16090">
        <v>119600</v>
      </c>
      <c r="V16090">
        <v>119600</v>
      </c>
    </row>
    <row r="16091" spans="1:22" x14ac:dyDescent="0.35">
      <c r="A16091">
        <v>16087</v>
      </c>
      <c r="B16091" t="str">
        <v>Data Analyst</v>
      </c>
      <c r="C16091" t="str">
        <v>Data Analyst</v>
      </c>
      <c r="D16091" t="str">
        <v>Anywhere</v>
      </c>
      <c r="E16091" t="str">
        <v>Indeed</v>
      </c>
      <c r="F16091" t="str">
        <v>Full-time</v>
      </c>
      <c r="G16091" t="b">
        <v>1</v>
      </c>
      <c r="H16091" t="str">
        <v>New York, United States</v>
      </c>
      <c r="I16091">
        <v>45019.875092592592</v>
      </c>
      <c r="J16091" t="str">
        <v>Apr</v>
      </c>
      <c r="K16091">
        <v>4</v>
      </c>
      <c r="L16091" t="b">
        <v>1</v>
      </c>
      <c r="M16091" t="b">
        <v>1</v>
      </c>
      <c r="N16091" t="str">
        <v>United States</v>
      </c>
      <c r="O16091" t="str">
        <v>year</v>
      </c>
      <c r="P16091">
        <v>80000</v>
      </c>
      <c r="Q16091">
        <v>0</v>
      </c>
      <c r="R16091" t="str">
        <v>Gravy Analytics</v>
      </c>
      <c r="S16091" t="str">
        <v>['sql', 'python', 'r', 'javascript', 'snowflake', 'aws', 'tableau', 'excel']</v>
      </c>
      <c r="T16091">
        <v>1</v>
      </c>
      <c r="U16091">
        <v>0</v>
      </c>
      <c r="V16091">
        <v>80000</v>
      </c>
    </row>
    <row r="16092" spans="1:22" x14ac:dyDescent="0.35">
      <c r="A16092">
        <v>16088</v>
      </c>
      <c r="B16092" t="str">
        <v>Data Analyst</v>
      </c>
      <c r="C16092" t="str">
        <v>Medical Records Data Analyst MRT - Mental Health 187 - Now Hiring</v>
      </c>
      <c r="D16092" t="str">
        <v>Santa Ana, CA</v>
      </c>
      <c r="E16092" t="str">
        <v>Snagajob</v>
      </c>
      <c r="F16092" t="str">
        <v>Full-time</v>
      </c>
      <c r="G16092" t="b">
        <v>0</v>
      </c>
      <c r="H16092" t="str">
        <v>California, United States</v>
      </c>
      <c r="I16092">
        <v>45155.792731481481</v>
      </c>
      <c r="J16092" t="str">
        <v>Aug</v>
      </c>
      <c r="K16092">
        <v>8</v>
      </c>
      <c r="L16092" t="b">
        <v>1</v>
      </c>
      <c r="M16092" t="b">
        <v>1</v>
      </c>
      <c r="N16092" t="str">
        <v>United States</v>
      </c>
      <c r="O16092" t="str">
        <v>hour</v>
      </c>
      <c r="P16092">
        <v>0</v>
      </c>
      <c r="Q16092">
        <v>24.335000000000001</v>
      </c>
      <c r="R16092" t="str">
        <v>Telecare Corporation</v>
      </c>
      <c r="S16092" t="str">
        <v>['c']</v>
      </c>
      <c r="T16092">
        <v>4</v>
      </c>
      <c r="U16092">
        <v>50616.800000000003</v>
      </c>
      <c r="V16092">
        <v>50616.800000000003</v>
      </c>
    </row>
    <row r="16093" spans="1:22" x14ac:dyDescent="0.35">
      <c r="A16093">
        <v>16089</v>
      </c>
      <c r="B16093" t="str">
        <v>Machine Learning Engineer</v>
      </c>
      <c r="C16093" t="str">
        <v>Junior ETL Specialist</v>
      </c>
      <c r="D16093" t="str">
        <v>Kraków, Poland</v>
      </c>
      <c r="E16093" t="str">
        <v>Ai-Jobs.net</v>
      </c>
      <c r="F16093" t="str">
        <v>Full-time</v>
      </c>
      <c r="G16093" t="b">
        <v>0</v>
      </c>
      <c r="H16093" t="str">
        <v>Poland</v>
      </c>
      <c r="I16093">
        <v>44979.427395833336</v>
      </c>
      <c r="J16093" t="str">
        <v>Feb</v>
      </c>
      <c r="K16093">
        <v>2</v>
      </c>
      <c r="L16093" t="b">
        <v>1</v>
      </c>
      <c r="M16093" t="b">
        <v>0</v>
      </c>
      <c r="N16093" t="str">
        <v>Poland</v>
      </c>
      <c r="O16093" t="str">
        <v>year</v>
      </c>
      <c r="P16093">
        <v>56700</v>
      </c>
      <c r="Q16093">
        <v>0</v>
      </c>
      <c r="R16093" t="str">
        <v>Verisk</v>
      </c>
      <c r="S16093" t="str">
        <v>['sql', 'aws']</v>
      </c>
      <c r="T16093">
        <v>3</v>
      </c>
      <c r="U16093">
        <v>0</v>
      </c>
      <c r="V16093">
        <v>56700</v>
      </c>
    </row>
    <row r="16094" spans="1:22" x14ac:dyDescent="0.35">
      <c r="A16094">
        <v>16090</v>
      </c>
      <c r="B16094" t="str">
        <v>Senior Data Scientist</v>
      </c>
      <c r="C16094" t="str">
        <v>Senior Manager of Data Science - Remote</v>
      </c>
      <c r="D16094" t="str">
        <v>Oakland, CA</v>
      </c>
      <c r="E16094" t="str">
        <v>Ladders</v>
      </c>
      <c r="F16094" t="str">
        <v>Full-time</v>
      </c>
      <c r="G16094" t="b">
        <v>0</v>
      </c>
      <c r="H16094" t="str">
        <v>California, United States</v>
      </c>
      <c r="I16094">
        <v>45006.347766203704</v>
      </c>
      <c r="J16094" t="str">
        <v>Mar</v>
      </c>
      <c r="K16094">
        <v>3</v>
      </c>
      <c r="L16094" t="b">
        <v>0</v>
      </c>
      <c r="M16094" t="b">
        <v>1</v>
      </c>
      <c r="N16094" t="str">
        <v>United States</v>
      </c>
      <c r="O16094" t="str">
        <v>year</v>
      </c>
      <c r="P16094">
        <v>125000</v>
      </c>
      <c r="Q16094">
        <v>0</v>
      </c>
      <c r="R16094" t="str">
        <v>GridX</v>
      </c>
      <c r="S16094" t="str">
        <v>['sql', 'nosql', 'scikit-learn', 'spark', 'pandas']</v>
      </c>
      <c r="T16094">
        <v>2</v>
      </c>
      <c r="U16094">
        <v>0</v>
      </c>
      <c r="V16094">
        <v>125000</v>
      </c>
    </row>
    <row r="16095" spans="1:22" x14ac:dyDescent="0.35">
      <c r="A16095">
        <v>16091</v>
      </c>
      <c r="B16095" t="str">
        <v>Data Scientist</v>
      </c>
      <c r="C16095" t="str">
        <v>Data Science Director</v>
      </c>
      <c r="D16095" t="str">
        <v>United States</v>
      </c>
      <c r="E16095" t="str">
        <v>My ArkLaMiss Jobs</v>
      </c>
      <c r="F16095" t="str">
        <v>Full-time</v>
      </c>
      <c r="G16095" t="b">
        <v>0</v>
      </c>
      <c r="H16095" t="str">
        <v>Texas, United States</v>
      </c>
      <c r="I16095">
        <v>44975.252743055556</v>
      </c>
      <c r="J16095" t="str">
        <v>Feb</v>
      </c>
      <c r="K16095">
        <v>2</v>
      </c>
      <c r="L16095" t="b">
        <v>0</v>
      </c>
      <c r="M16095" t="b">
        <v>1</v>
      </c>
      <c r="N16095" t="str">
        <v>United States</v>
      </c>
      <c r="O16095" t="str">
        <v>year</v>
      </c>
      <c r="P16095">
        <v>151500</v>
      </c>
      <c r="Q16095">
        <v>0</v>
      </c>
      <c r="R16095" t="str">
        <v>Envestnet</v>
      </c>
      <c r="S16095" t="str">
        <v>['python', 'shell', 'sql', 'aws', 'scikit-learn', 'tensorflow', 'nltk', 'zoom']</v>
      </c>
      <c r="T16095">
        <v>6</v>
      </c>
      <c r="U16095">
        <v>0</v>
      </c>
      <c r="V16095">
        <v>151500</v>
      </c>
    </row>
    <row r="16096" spans="1:22" x14ac:dyDescent="0.35">
      <c r="A16096">
        <v>16092</v>
      </c>
      <c r="B16096" t="str">
        <v>Business Analyst</v>
      </c>
      <c r="C16096" t="str">
        <v>Business Systems Analyst with Data Mapping Consultant</v>
      </c>
      <c r="D16096" t="str">
        <v>Philadelphia, PA</v>
      </c>
      <c r="E16096" t="str">
        <v>Dice</v>
      </c>
      <c r="F16096" t="str">
        <v>Contractor</v>
      </c>
      <c r="G16096" t="b">
        <v>0</v>
      </c>
      <c r="H16096" t="str">
        <v>New York, United States</v>
      </c>
      <c r="I16096">
        <v>45103.667013888888</v>
      </c>
      <c r="J16096" t="str">
        <v>Jun</v>
      </c>
      <c r="K16096">
        <v>6</v>
      </c>
      <c r="L16096" t="b">
        <v>1</v>
      </c>
      <c r="M16096" t="b">
        <v>0</v>
      </c>
      <c r="N16096" t="str">
        <v>United States</v>
      </c>
      <c r="O16096" t="str">
        <v>hour</v>
      </c>
      <c r="P16096">
        <v>0</v>
      </c>
      <c r="Q16096">
        <v>65</v>
      </c>
      <c r="R16096" t="str">
        <v>PhiDimensions, Inc</v>
      </c>
      <c r="S16096" t="str">
        <v>['sql', 'go']</v>
      </c>
      <c r="T16096">
        <v>1</v>
      </c>
      <c r="U16096">
        <v>135200</v>
      </c>
      <c r="V16096">
        <v>135200</v>
      </c>
    </row>
    <row r="16097" spans="1:22" x14ac:dyDescent="0.35">
      <c r="A16097">
        <v>16093</v>
      </c>
      <c r="B16097" t="str">
        <v>Machine Learning Engineer</v>
      </c>
      <c r="C16097" t="str">
        <v>Machine Learning Infrastructure Engineer</v>
      </c>
      <c r="D16097" t="str">
        <v>Tel Aviv-Yafo, Israel</v>
      </c>
      <c r="E16097" t="str">
        <v>Ai-Jobs.net</v>
      </c>
      <c r="F16097" t="str">
        <v>Full-time</v>
      </c>
      <c r="G16097" t="b">
        <v>0</v>
      </c>
      <c r="H16097" t="str">
        <v>Israel</v>
      </c>
      <c r="I16097">
        <v>45139.682233796295</v>
      </c>
      <c r="J16097" t="str">
        <v>Aug</v>
      </c>
      <c r="K16097">
        <v>8</v>
      </c>
      <c r="L16097" t="b">
        <v>0</v>
      </c>
      <c r="M16097" t="b">
        <v>0</v>
      </c>
      <c r="N16097" t="str">
        <v>Israel</v>
      </c>
      <c r="O16097" t="str">
        <v>year</v>
      </c>
      <c r="P16097">
        <v>72000</v>
      </c>
      <c r="Q16097">
        <v>0</v>
      </c>
      <c r="R16097" t="str">
        <v>K Health</v>
      </c>
      <c r="S16097" t="str">
        <v>['python', 'airflow']</v>
      </c>
      <c r="T16097">
        <v>2</v>
      </c>
      <c r="U16097">
        <v>0</v>
      </c>
      <c r="V16097">
        <v>72000</v>
      </c>
    </row>
    <row r="16098" spans="1:22" x14ac:dyDescent="0.35">
      <c r="A16098">
        <v>16094</v>
      </c>
      <c r="B16098" t="str">
        <v>Data Engineer</v>
      </c>
      <c r="C16098" t="str">
        <v>Data Analytics &amp; Engineering - Data Engineer II  Data Engineer II</v>
      </c>
      <c r="D16098" t="str">
        <v>Anywhere</v>
      </c>
      <c r="E16098" t="str">
        <v>Mindlance - Talentify</v>
      </c>
      <c r="F16098" t="str">
        <v>Full-time</v>
      </c>
      <c r="G16098" t="b">
        <v>1</v>
      </c>
      <c r="H16098" t="str">
        <v>Florida, United States</v>
      </c>
      <c r="I16098">
        <v>45153.964918981481</v>
      </c>
      <c r="J16098" t="str">
        <v>Aug</v>
      </c>
      <c r="K16098">
        <v>8</v>
      </c>
      <c r="L16098" t="b">
        <v>0</v>
      </c>
      <c r="M16098" t="b">
        <v>0</v>
      </c>
      <c r="N16098" t="str">
        <v>United States</v>
      </c>
      <c r="O16098" t="str">
        <v>hour</v>
      </c>
      <c r="P16098">
        <v>0</v>
      </c>
      <c r="Q16098">
        <v>74.94</v>
      </c>
      <c r="R16098" t="str">
        <v>Mindlance</v>
      </c>
      <c r="S16098" t="str">
        <v>['python', 'sql', 'sharepoint']</v>
      </c>
      <c r="T16098">
        <v>2</v>
      </c>
      <c r="U16098">
        <v>155875.20000000001</v>
      </c>
      <c r="V16098">
        <v>155875.19999999998</v>
      </c>
    </row>
    <row r="16099" spans="1:22" x14ac:dyDescent="0.35">
      <c r="A16099">
        <v>16095</v>
      </c>
      <c r="B16099" t="str">
        <v>Business Analyst</v>
      </c>
      <c r="C16099" t="str">
        <v>Power BI/Power platform analyst</v>
      </c>
      <c r="D16099" t="str">
        <v>Dallas, TX</v>
      </c>
      <c r="E16099" t="str">
        <v>Indeed</v>
      </c>
      <c r="F16099" t="str">
        <v>Contractor</v>
      </c>
      <c r="G16099" t="b">
        <v>0</v>
      </c>
      <c r="H16099" t="str">
        <v>Texas, United States</v>
      </c>
      <c r="I16099">
        <v>45063.792291666665</v>
      </c>
      <c r="J16099" t="str">
        <v>May</v>
      </c>
      <c r="K16099">
        <v>5</v>
      </c>
      <c r="L16099" t="b">
        <v>1</v>
      </c>
      <c r="M16099" t="b">
        <v>0</v>
      </c>
      <c r="N16099" t="str">
        <v>United States</v>
      </c>
      <c r="O16099" t="str">
        <v>hour</v>
      </c>
      <c r="P16099">
        <v>0</v>
      </c>
      <c r="Q16099">
        <v>52.5</v>
      </c>
      <c r="R16099" t="str">
        <v>DISYS</v>
      </c>
      <c r="S16099" t="str">
        <v>['sql', 'html', 'sql server', 'oracle', 'snowflake', 'power bi', 'sharepoint', 'dax', 'excel', 'jira']</v>
      </c>
      <c r="T16099">
        <v>3</v>
      </c>
      <c r="U16099">
        <v>109200</v>
      </c>
      <c r="V16099">
        <v>109200</v>
      </c>
    </row>
    <row r="16100" spans="1:22" x14ac:dyDescent="0.35">
      <c r="A16100">
        <v>16096</v>
      </c>
      <c r="B16100" t="str">
        <v>Data Scientist</v>
      </c>
      <c r="C16100" t="str">
        <v>Data Scientist - Now Hiring</v>
      </c>
      <c r="D16100" t="str">
        <v>St. Louis, MO</v>
      </c>
      <c r="E16100" t="str">
        <v>Snagajob</v>
      </c>
      <c r="F16100" t="str">
        <v>Full-time</v>
      </c>
      <c r="G16100" t="b">
        <v>0</v>
      </c>
      <c r="H16100" t="str">
        <v>Georgia</v>
      </c>
      <c r="I16100">
        <v>45172.264340277776</v>
      </c>
      <c r="J16100" t="str">
        <v>Sep</v>
      </c>
      <c r="K16100">
        <v>9</v>
      </c>
      <c r="L16100" t="b">
        <v>0</v>
      </c>
      <c r="M16100" t="b">
        <v>1</v>
      </c>
      <c r="N16100" t="str">
        <v>United States</v>
      </c>
      <c r="O16100" t="str">
        <v>hour</v>
      </c>
      <c r="P16100">
        <v>0</v>
      </c>
      <c r="Q16100">
        <v>32.545000000000002</v>
      </c>
      <c r="R16100" t="str">
        <v>1904labs</v>
      </c>
      <c r="S16100" t="str">
        <v>['python', 'sql', 'jupyter', 'spark', 'pandas', 'scikit-learn', 'tensorflow', 'keras']</v>
      </c>
      <c r="T16100">
        <v>0</v>
      </c>
      <c r="U16100">
        <v>67693.600000000006</v>
      </c>
      <c r="V16100">
        <v>67693.600000000006</v>
      </c>
    </row>
    <row r="16101" spans="1:22" x14ac:dyDescent="0.35">
      <c r="A16101">
        <v>16097</v>
      </c>
      <c r="B16101" t="str">
        <v>Software Engineer</v>
      </c>
      <c r="C16101" t="str">
        <v>Programmer Analyst</v>
      </c>
      <c r="D16101" t="str">
        <v>Anywhere</v>
      </c>
      <c r="E16101" t="str">
        <v>ZipRecruiter</v>
      </c>
      <c r="F16101" t="str">
        <v>Full-time</v>
      </c>
      <c r="G16101" t="b">
        <v>1</v>
      </c>
      <c r="H16101" t="str">
        <v>California, United States</v>
      </c>
      <c r="I16101">
        <v>45282.336006944446</v>
      </c>
      <c r="J16101" t="str">
        <v>Dec</v>
      </c>
      <c r="K16101">
        <v>12</v>
      </c>
      <c r="L16101" t="b">
        <v>0</v>
      </c>
      <c r="M16101" t="b">
        <v>0</v>
      </c>
      <c r="N16101" t="str">
        <v>United States</v>
      </c>
      <c r="O16101" t="str">
        <v>year</v>
      </c>
      <c r="P16101">
        <v>97500</v>
      </c>
      <c r="Q16101">
        <v>0</v>
      </c>
      <c r="R16101" t="str">
        <v>The Brite Group INC.</v>
      </c>
      <c r="S16101" t="str">
        <v>['python', 'r', 'sas', 'sas', 'aws', 'tableau']</v>
      </c>
      <c r="T16101">
        <v>5</v>
      </c>
      <c r="U16101">
        <v>0</v>
      </c>
      <c r="V16101">
        <v>97500</v>
      </c>
    </row>
    <row r="16102" spans="1:22" x14ac:dyDescent="0.35">
      <c r="A16102">
        <v>16098</v>
      </c>
      <c r="B16102" t="str">
        <v>Software Engineer</v>
      </c>
      <c r="C16102" t="str">
        <v>Senior Power BI Developer</v>
      </c>
      <c r="D16102" t="str">
        <v>San José Province, San José, Costa Rica</v>
      </c>
      <c r="E16102" t="str">
        <v>Ai-Jobs.net</v>
      </c>
      <c r="F16102" t="str">
        <v>Full-time</v>
      </c>
      <c r="G16102" t="b">
        <v>0</v>
      </c>
      <c r="H16102" t="str">
        <v>Costa Rica</v>
      </c>
      <c r="I16102">
        <v>45103.845578703702</v>
      </c>
      <c r="J16102" t="str">
        <v>Jun</v>
      </c>
      <c r="K16102">
        <v>6</v>
      </c>
      <c r="L16102" t="b">
        <v>0</v>
      </c>
      <c r="M16102" t="b">
        <v>0</v>
      </c>
      <c r="N16102" t="str">
        <v>Costa Rica</v>
      </c>
      <c r="O16102" t="str">
        <v>year</v>
      </c>
      <c r="P16102">
        <v>99150</v>
      </c>
      <c r="Q16102">
        <v>0</v>
      </c>
      <c r="R16102" t="str">
        <v>Hitachi Solutions</v>
      </c>
      <c r="S16102" t="str">
        <v>['azure', 'databricks', 'power bi', 'dax', 'unify']</v>
      </c>
      <c r="T16102">
        <v>1</v>
      </c>
      <c r="U16102">
        <v>0</v>
      </c>
      <c r="V16102">
        <v>99150</v>
      </c>
    </row>
    <row r="16103" spans="1:22" x14ac:dyDescent="0.35">
      <c r="A16103">
        <v>16099</v>
      </c>
      <c r="B16103" t="str">
        <v>Data Engineer</v>
      </c>
      <c r="C16103" t="str">
        <v>Azure Data Engineer, Jersey City, NJ</v>
      </c>
      <c r="D16103" t="str">
        <v>Jersey City, NJ</v>
      </c>
      <c r="E16103" t="str">
        <v>Dice.com</v>
      </c>
      <c r="F16103" t="str">
        <v>Contractor</v>
      </c>
      <c r="G16103" t="b">
        <v>0</v>
      </c>
      <c r="H16103" t="str">
        <v>Illinois, United States</v>
      </c>
      <c r="I16103">
        <v>45174.630729166667</v>
      </c>
      <c r="J16103" t="str">
        <v>Sep</v>
      </c>
      <c r="K16103">
        <v>9</v>
      </c>
      <c r="L16103" t="b">
        <v>1</v>
      </c>
      <c r="M16103" t="b">
        <v>0</v>
      </c>
      <c r="N16103" t="str">
        <v>United States</v>
      </c>
      <c r="O16103" t="str">
        <v>hour</v>
      </c>
      <c r="P16103">
        <v>0</v>
      </c>
      <c r="Q16103">
        <v>55</v>
      </c>
      <c r="R16103" t="str">
        <v>Spry Info Solutions</v>
      </c>
      <c r="S16103" t="str">
        <v>['python', 'azure', 'databricks']</v>
      </c>
      <c r="T16103">
        <v>2</v>
      </c>
      <c r="U16103">
        <v>114400</v>
      </c>
      <c r="V16103">
        <v>114400</v>
      </c>
    </row>
    <row r="16104" spans="1:22" x14ac:dyDescent="0.35">
      <c r="A16104">
        <v>16100</v>
      </c>
      <c r="B16104" t="str">
        <v>Data Scientist</v>
      </c>
      <c r="C16104" t="str">
        <v>Data Scientist II</v>
      </c>
      <c r="D16104" t="str">
        <v>Fairfax, VA</v>
      </c>
      <c r="E16104" t="str">
        <v>Snagajob</v>
      </c>
      <c r="F16104" t="str">
        <v>Full-time</v>
      </c>
      <c r="G16104" t="b">
        <v>0</v>
      </c>
      <c r="H16104" t="str">
        <v>New York, United States</v>
      </c>
      <c r="I16104">
        <v>45140.752685185187</v>
      </c>
      <c r="J16104" t="str">
        <v>Aug</v>
      </c>
      <c r="K16104">
        <v>8</v>
      </c>
      <c r="L16104" t="b">
        <v>0</v>
      </c>
      <c r="M16104" t="b">
        <v>0</v>
      </c>
      <c r="N16104" t="str">
        <v>United States</v>
      </c>
      <c r="O16104" t="str">
        <v>hour</v>
      </c>
      <c r="P16104">
        <v>0</v>
      </c>
      <c r="Q16104">
        <v>47.62</v>
      </c>
      <c r="R16104" t="str">
        <v>Fairfax County Government</v>
      </c>
      <c r="S16104" t="str">
        <v>['sql', 'sas', 'sas', 'r', 'python', 'oracle', 'power bi', 'word', 'spreadsheet', 'spss']</v>
      </c>
      <c r="T16104">
        <v>3</v>
      </c>
      <c r="U16104">
        <v>99049.600000000006</v>
      </c>
      <c r="V16104">
        <v>99049.599999999991</v>
      </c>
    </row>
    <row r="16105" spans="1:22" x14ac:dyDescent="0.35">
      <c r="A16105">
        <v>16101</v>
      </c>
      <c r="B16105" t="str">
        <v>Data Analyst</v>
      </c>
      <c r="C16105" t="str">
        <v>Web Data Analyst</v>
      </c>
      <c r="D16105" t="str">
        <v>Lincolnshire, IL</v>
      </c>
      <c r="E16105" t="str">
        <v>BeBee</v>
      </c>
      <c r="F16105" t="str">
        <v>Full-time</v>
      </c>
      <c r="G16105" t="b">
        <v>0</v>
      </c>
      <c r="H16105" t="str">
        <v>Illinois, United States</v>
      </c>
      <c r="I16105">
        <v>45260.418055555558</v>
      </c>
      <c r="J16105" t="str">
        <v>Nov</v>
      </c>
      <c r="K16105">
        <v>11</v>
      </c>
      <c r="L16105" t="b">
        <v>1</v>
      </c>
      <c r="M16105" t="b">
        <v>0</v>
      </c>
      <c r="N16105" t="str">
        <v>United States</v>
      </c>
      <c r="O16105" t="str">
        <v>year</v>
      </c>
      <c r="P16105">
        <v>100000</v>
      </c>
      <c r="Q16105">
        <v>0</v>
      </c>
      <c r="R16105" t="str">
        <v>Forsyth Barnes</v>
      </c>
      <c r="S16105" t="str">
        <v>['sql']</v>
      </c>
      <c r="T16105">
        <v>4</v>
      </c>
      <c r="U16105">
        <v>0</v>
      </c>
      <c r="V16105">
        <v>100000</v>
      </c>
    </row>
    <row r="16106" spans="1:22" x14ac:dyDescent="0.35">
      <c r="A16106">
        <v>16102</v>
      </c>
      <c r="B16106" t="str">
        <v>Data Analyst</v>
      </c>
      <c r="C16106" t="str">
        <v>Data Analyst, Home Assistance Fund Mortgage Enforcement Unit</v>
      </c>
      <c r="D16106" t="str">
        <v>New York, NY</v>
      </c>
      <c r="E16106" t="str">
        <v>LinkedIn</v>
      </c>
      <c r="F16106" t="str">
        <v>Full-time</v>
      </c>
      <c r="G16106" t="b">
        <v>0</v>
      </c>
      <c r="H16106" t="str">
        <v>New York, United States</v>
      </c>
      <c r="I16106">
        <v>44963.624976851854</v>
      </c>
      <c r="J16106" t="str">
        <v>Feb</v>
      </c>
      <c r="K16106">
        <v>2</v>
      </c>
      <c r="L16106" t="b">
        <v>0</v>
      </c>
      <c r="M16106" t="b">
        <v>1</v>
      </c>
      <c r="N16106" t="str">
        <v>United States</v>
      </c>
      <c r="O16106" t="str">
        <v>year</v>
      </c>
      <c r="P16106">
        <v>81047</v>
      </c>
      <c r="Q16106">
        <v>0</v>
      </c>
      <c r="R16106" t="str">
        <v>Office of the New York State Attorney General</v>
      </c>
      <c r="S16106" t="str">
        <v>['r', 'excel']</v>
      </c>
      <c r="T16106">
        <v>1</v>
      </c>
      <c r="U16106">
        <v>0</v>
      </c>
      <c r="V16106">
        <v>81047</v>
      </c>
    </row>
    <row r="16107" spans="1:22" x14ac:dyDescent="0.35">
      <c r="A16107">
        <v>16103</v>
      </c>
      <c r="B16107" t="str">
        <v>Data Analyst</v>
      </c>
      <c r="C16107" t="str">
        <v>Operations Data Analyst - Full-time</v>
      </c>
      <c r="D16107" t="str">
        <v>Anywhere</v>
      </c>
      <c r="E16107" t="str">
        <v>Snagajob</v>
      </c>
      <c r="F16107" t="str">
        <v>Full-time</v>
      </c>
      <c r="G16107" t="b">
        <v>1</v>
      </c>
      <c r="H16107" t="str">
        <v>California, United States</v>
      </c>
      <c r="I16107">
        <v>45147.792361111111</v>
      </c>
      <c r="J16107" t="str">
        <v>Aug</v>
      </c>
      <c r="K16107">
        <v>8</v>
      </c>
      <c r="L16107" t="b">
        <v>0</v>
      </c>
      <c r="M16107" t="b">
        <v>1</v>
      </c>
      <c r="N16107" t="str">
        <v>United States</v>
      </c>
      <c r="O16107" t="str">
        <v>hour</v>
      </c>
      <c r="P16107">
        <v>0</v>
      </c>
      <c r="Q16107">
        <v>24.335000000000001</v>
      </c>
      <c r="R16107" t="str">
        <v>KARL STORZ Endoscopy - America</v>
      </c>
      <c r="S16107" t="str">
        <v>['sql', 'python', 'r', 'tableau']</v>
      </c>
      <c r="T16107">
        <v>3</v>
      </c>
      <c r="U16107">
        <v>50616.800000000003</v>
      </c>
      <c r="V16107">
        <v>50616.800000000003</v>
      </c>
    </row>
    <row r="16108" spans="1:22" x14ac:dyDescent="0.35">
      <c r="A16108">
        <v>16104</v>
      </c>
      <c r="B16108" t="str">
        <v>Senior Data Scientist</v>
      </c>
      <c r="C16108" t="str">
        <v>Senior Data Scientist</v>
      </c>
      <c r="D16108" t="str">
        <v>Anywhere</v>
      </c>
      <c r="E16108" t="str">
        <v>LinkedIn</v>
      </c>
      <c r="F16108" t="str">
        <v>Full-time</v>
      </c>
      <c r="G16108" t="b">
        <v>1</v>
      </c>
      <c r="H16108" t="str">
        <v>Illinois, United States</v>
      </c>
      <c r="I16108">
        <v>45168.629282407404</v>
      </c>
      <c r="J16108" t="str">
        <v>Aug</v>
      </c>
      <c r="K16108">
        <v>8</v>
      </c>
      <c r="L16108" t="b">
        <v>0</v>
      </c>
      <c r="M16108" t="b">
        <v>1</v>
      </c>
      <c r="N16108" t="str">
        <v>United States</v>
      </c>
      <c r="O16108" t="str">
        <v>year</v>
      </c>
      <c r="P16108">
        <v>155000</v>
      </c>
      <c r="Q16108">
        <v>0</v>
      </c>
      <c r="R16108" t="str">
        <v>Restaurant365</v>
      </c>
      <c r="S16108" t="str">
        <v>['python', 'sql', 'gcp', 'bigquery', 'snowflake', 'azure', 'redshift', 'pandas', 'numpy', 'tensorflow', 'keras', 'matplotlib', 'airflow']</v>
      </c>
      <c r="T16108">
        <v>3</v>
      </c>
      <c r="U16108">
        <v>0</v>
      </c>
      <c r="V16108">
        <v>155000</v>
      </c>
    </row>
    <row r="16109" spans="1:22" x14ac:dyDescent="0.35">
      <c r="A16109">
        <v>16105</v>
      </c>
      <c r="B16109" t="str">
        <v>Data Analyst</v>
      </c>
      <c r="C16109" t="str">
        <v>Data Analyst  REMOTE</v>
      </c>
      <c r="D16109" t="str">
        <v>Yorkshire, VA</v>
      </c>
      <c r="E16109" t="str">
        <v>Snagajob</v>
      </c>
      <c r="F16109" t="str">
        <v>Full-time and Part-time</v>
      </c>
      <c r="G16109" t="b">
        <v>0</v>
      </c>
      <c r="H16109" t="str">
        <v>New York, United States</v>
      </c>
      <c r="I16109">
        <v>45181.750347222223</v>
      </c>
      <c r="J16109" t="str">
        <v>Sep</v>
      </c>
      <c r="K16109">
        <v>9</v>
      </c>
      <c r="L16109" t="b">
        <v>0</v>
      </c>
      <c r="M16109" t="b">
        <v>1</v>
      </c>
      <c r="N16109" t="str">
        <v>United States</v>
      </c>
      <c r="O16109" t="str">
        <v>hour</v>
      </c>
      <c r="P16109">
        <v>0</v>
      </c>
      <c r="Q16109">
        <v>26.39</v>
      </c>
      <c r="R16109" t="str">
        <v>Solutions Development Center</v>
      </c>
      <c r="S16109" t="str">
        <v>['sql', 'windows', 'power bi', 'sharepoint']</v>
      </c>
      <c r="T16109">
        <v>2</v>
      </c>
      <c r="U16109">
        <v>54891.199999999997</v>
      </c>
      <c r="V16109">
        <v>54891.200000000004</v>
      </c>
    </row>
    <row r="16110" spans="1:22" x14ac:dyDescent="0.35">
      <c r="A16110">
        <v>16106</v>
      </c>
      <c r="B16110" t="str">
        <v>Data Engineer</v>
      </c>
      <c r="C16110" t="str">
        <v>Data Engineer, Finance Data</v>
      </c>
      <c r="D16110" t="str">
        <v>Toronto, ON, Canada</v>
      </c>
      <c r="E16110" t="str">
        <v>Ladders</v>
      </c>
      <c r="F16110" t="str">
        <v>Full-time</v>
      </c>
      <c r="G16110" t="b">
        <v>0</v>
      </c>
      <c r="H16110" t="str">
        <v>Canada</v>
      </c>
      <c r="I16110">
        <v>44950.512824074074</v>
      </c>
      <c r="J16110" t="str">
        <v>Jan</v>
      </c>
      <c r="K16110">
        <v>1</v>
      </c>
      <c r="L16110" t="b">
        <v>0</v>
      </c>
      <c r="M16110" t="b">
        <v>0</v>
      </c>
      <c r="N16110" t="str">
        <v>Canada</v>
      </c>
      <c r="O16110" t="str">
        <v>year</v>
      </c>
      <c r="P16110">
        <v>90000</v>
      </c>
      <c r="Q16110">
        <v>0</v>
      </c>
      <c r="R16110" t="str">
        <v>OMERS Administration Corporation</v>
      </c>
      <c r="S16110" t="str">
        <v>['sql', 'python', 'sql server', 'snowflake', 'databricks', 'azure', 'ssrs', 'ssis']</v>
      </c>
      <c r="T16110">
        <v>2</v>
      </c>
      <c r="U16110">
        <v>0</v>
      </c>
      <c r="V16110">
        <v>90000</v>
      </c>
    </row>
    <row r="16111" spans="1:22" x14ac:dyDescent="0.35">
      <c r="A16111">
        <v>16107</v>
      </c>
      <c r="B16111" t="str">
        <v>Data Engineer</v>
      </c>
      <c r="C16111" t="str">
        <v>Data Engineer</v>
      </c>
      <c r="D16111" t="str">
        <v>Mandaluyong, Metro Manila, Philippines</v>
      </c>
      <c r="E16111" t="str">
        <v>Ai-Jobs.net</v>
      </c>
      <c r="F16111" t="str">
        <v>Full-time</v>
      </c>
      <c r="G16111" t="b">
        <v>0</v>
      </c>
      <c r="H16111" t="str">
        <v>Philippines</v>
      </c>
      <c r="I16111">
        <v>45135.717280092591</v>
      </c>
      <c r="J16111" t="str">
        <v>Jul</v>
      </c>
      <c r="K16111">
        <v>7</v>
      </c>
      <c r="L16111" t="b">
        <v>1</v>
      </c>
      <c r="M16111" t="b">
        <v>0</v>
      </c>
      <c r="N16111" t="str">
        <v>Philippines</v>
      </c>
      <c r="O16111" t="str">
        <v>year</v>
      </c>
      <c r="P16111">
        <v>96773</v>
      </c>
      <c r="Q16111">
        <v>0</v>
      </c>
      <c r="R16111" t="str">
        <v>ConnectOS</v>
      </c>
      <c r="S16111" t="str">
        <v>['sql', 'python', 'java', 'php']</v>
      </c>
      <c r="T16111">
        <v>5</v>
      </c>
      <c r="U16111">
        <v>0</v>
      </c>
      <c r="V16111">
        <v>96773</v>
      </c>
    </row>
    <row r="16112" spans="1:22" x14ac:dyDescent="0.35">
      <c r="A16112">
        <v>16108</v>
      </c>
      <c r="B16112" t="str">
        <v>Data Scientist</v>
      </c>
      <c r="C16112" t="str">
        <v>Data Scientist, (Tiktok Monetization Product-Data Science and...</v>
      </c>
      <c r="D16112" t="str">
        <v>Mountain View, CA</v>
      </c>
      <c r="E16112" t="str">
        <v>LinkedIn</v>
      </c>
      <c r="F16112" t="str">
        <v>Full-time</v>
      </c>
      <c r="G16112" t="b">
        <v>0</v>
      </c>
      <c r="H16112" t="str">
        <v>California, United States</v>
      </c>
      <c r="I16112">
        <v>45138.584155092591</v>
      </c>
      <c r="J16112" t="str">
        <v>Jul</v>
      </c>
      <c r="K16112">
        <v>7</v>
      </c>
      <c r="L16112" t="b">
        <v>0</v>
      </c>
      <c r="M16112" t="b">
        <v>1</v>
      </c>
      <c r="N16112" t="str">
        <v>United States</v>
      </c>
      <c r="O16112" t="str">
        <v>year</v>
      </c>
      <c r="P16112">
        <v>175500</v>
      </c>
      <c r="Q16112">
        <v>0</v>
      </c>
      <c r="R16112" t="str">
        <v>TikTok</v>
      </c>
      <c r="S16112" t="str">
        <v>['sql', 'php', 'python', 'perl']</v>
      </c>
      <c r="T16112">
        <v>1</v>
      </c>
      <c r="U16112">
        <v>0</v>
      </c>
      <c r="V16112">
        <v>175500</v>
      </c>
    </row>
    <row r="16113" spans="1:22" x14ac:dyDescent="0.35">
      <c r="A16113">
        <v>16109</v>
      </c>
      <c r="B16113" t="str">
        <v>Data Scientist</v>
      </c>
      <c r="C16113" t="str">
        <v>Alteryx Data Scientist</v>
      </c>
      <c r="D16113" t="str">
        <v>Colorado Springs, CO</v>
      </c>
      <c r="E16113" t="str">
        <v>Dice</v>
      </c>
      <c r="F16113" t="str">
        <v>Contractor</v>
      </c>
      <c r="G16113" t="b">
        <v>0</v>
      </c>
      <c r="H16113" t="str">
        <v>Sudan</v>
      </c>
      <c r="I16113">
        <v>45072.736284722225</v>
      </c>
      <c r="J16113" t="str">
        <v>May</v>
      </c>
      <c r="K16113">
        <v>5</v>
      </c>
      <c r="L16113" t="b">
        <v>0</v>
      </c>
      <c r="M16113" t="b">
        <v>0</v>
      </c>
      <c r="N16113" t="str">
        <v>Sudan</v>
      </c>
      <c r="O16113" t="str">
        <v>hour</v>
      </c>
      <c r="P16113">
        <v>0</v>
      </c>
      <c r="Q16113">
        <v>65</v>
      </c>
      <c r="R16113" t="str">
        <v>Kaizer Software Solutions</v>
      </c>
      <c r="S16113" t="str">
        <v>['python', 'r', 'alteryx', 'tableau']</v>
      </c>
      <c r="T16113">
        <v>5</v>
      </c>
      <c r="U16113">
        <v>135200</v>
      </c>
      <c r="V16113">
        <v>135200</v>
      </c>
    </row>
    <row r="16114" spans="1:22" x14ac:dyDescent="0.35">
      <c r="A16114">
        <v>16110</v>
      </c>
      <c r="B16114" t="str">
        <v>Data Engineer</v>
      </c>
      <c r="C16114" t="str">
        <v>Data Engineer</v>
      </c>
      <c r="D16114" t="str">
        <v>Costa Mesa, CA</v>
      </c>
      <c r="E16114" t="str">
        <v>Ladders</v>
      </c>
      <c r="F16114" t="str">
        <v>Full-time</v>
      </c>
      <c r="G16114" t="b">
        <v>0</v>
      </c>
      <c r="H16114" t="str">
        <v>Illinois, United States</v>
      </c>
      <c r="I16114">
        <v>45104.47929398148</v>
      </c>
      <c r="J16114" t="str">
        <v>Jun</v>
      </c>
      <c r="K16114">
        <v>6</v>
      </c>
      <c r="L16114" t="b">
        <v>1</v>
      </c>
      <c r="M16114" t="b">
        <v>0</v>
      </c>
      <c r="N16114" t="str">
        <v>United States</v>
      </c>
      <c r="O16114" t="str">
        <v>year</v>
      </c>
      <c r="P16114">
        <v>90000</v>
      </c>
      <c r="Q16114">
        <v>0</v>
      </c>
      <c r="R16114" t="str">
        <v>LoanSnap</v>
      </c>
      <c r="S16114" t="str">
        <v>['python', 'sql', 'aws', 'airflow', 'pandas', 'matplotlib', 'seaborn', 'docker']</v>
      </c>
      <c r="T16114">
        <v>2</v>
      </c>
      <c r="U16114">
        <v>0</v>
      </c>
      <c r="V16114">
        <v>90000</v>
      </c>
    </row>
    <row r="16115" spans="1:22" x14ac:dyDescent="0.35">
      <c r="A16115">
        <v>16111</v>
      </c>
      <c r="B16115" t="str">
        <v>Business Analyst</v>
      </c>
      <c r="C16115" t="str">
        <v>Analyst</v>
      </c>
      <c r="D16115" t="str">
        <v>Anywhere</v>
      </c>
      <c r="E16115" t="str">
        <v>Wellfound</v>
      </c>
      <c r="F16115" t="str">
        <v>Full-time</v>
      </c>
      <c r="G16115" t="b">
        <v>1</v>
      </c>
      <c r="H16115" t="str">
        <v>Canada</v>
      </c>
      <c r="I16115">
        <v>45268.299953703703</v>
      </c>
      <c r="J16115" t="str">
        <v>Dec</v>
      </c>
      <c r="K16115">
        <v>12</v>
      </c>
      <c r="L16115" t="b">
        <v>0</v>
      </c>
      <c r="M16115" t="b">
        <v>0</v>
      </c>
      <c r="N16115" t="str">
        <v>Canada</v>
      </c>
      <c r="O16115" t="str">
        <v>year</v>
      </c>
      <c r="P16115">
        <v>95000</v>
      </c>
      <c r="Q16115">
        <v>0</v>
      </c>
      <c r="R16115" t="str">
        <v>Keebo</v>
      </c>
      <c r="S16115" t="str">
        <v>['sql', 'python', 'bash', 'postgresql', 'gcp', 'bigquery', 'unix']</v>
      </c>
      <c r="T16115">
        <v>5</v>
      </c>
      <c r="U16115">
        <v>0</v>
      </c>
      <c r="V16115">
        <v>95000</v>
      </c>
    </row>
    <row r="16116" spans="1:22" x14ac:dyDescent="0.35">
      <c r="A16116">
        <v>16112</v>
      </c>
      <c r="B16116" t="str">
        <v>Data Engineer</v>
      </c>
      <c r="C16116" t="str">
        <v>Big Data Engineer</v>
      </c>
      <c r="D16116" t="str">
        <v>Armenia</v>
      </c>
      <c r="E16116" t="str">
        <v>Ai-Jobs.net</v>
      </c>
      <c r="F16116" t="str">
        <v>Full-time</v>
      </c>
      <c r="G16116" t="b">
        <v>0</v>
      </c>
      <c r="H16116" t="str">
        <v>Armenia</v>
      </c>
      <c r="I16116">
        <v>45105.769803240742</v>
      </c>
      <c r="J16116" t="str">
        <v>Jun</v>
      </c>
      <c r="K16116">
        <v>6</v>
      </c>
      <c r="L16116" t="b">
        <v>0</v>
      </c>
      <c r="M16116" t="b">
        <v>0</v>
      </c>
      <c r="N16116" t="str">
        <v>Armenia</v>
      </c>
      <c r="O16116" t="str">
        <v>year</v>
      </c>
      <c r="P16116">
        <v>45000</v>
      </c>
      <c r="Q16116">
        <v>0</v>
      </c>
      <c r="R16116" t="str">
        <v>Exadel</v>
      </c>
      <c r="S16116" t="str">
        <v>['java', 'scala', 'r', 'python', 'sql', 'cassandra', 'spark']</v>
      </c>
      <c r="T16116">
        <v>3</v>
      </c>
      <c r="U16116">
        <v>0</v>
      </c>
      <c r="V16116">
        <v>45000</v>
      </c>
    </row>
    <row r="16117" spans="1:22" x14ac:dyDescent="0.35">
      <c r="A16117">
        <v>16113</v>
      </c>
      <c r="B16117" t="str">
        <v>Business Analyst</v>
      </c>
      <c r="C16117" t="str">
        <v>Reporting Analyst - Full-time</v>
      </c>
      <c r="D16117" t="str">
        <v>Maryland Heights, MO</v>
      </c>
      <c r="E16117" t="str">
        <v>Snagajob</v>
      </c>
      <c r="F16117" t="str">
        <v>Full-time</v>
      </c>
      <c r="G16117" t="b">
        <v>0</v>
      </c>
      <c r="H16117" t="str">
        <v>Illinois, United States</v>
      </c>
      <c r="I16117">
        <v>45151.459432870368</v>
      </c>
      <c r="J16117" t="str">
        <v>Aug</v>
      </c>
      <c r="K16117">
        <v>8</v>
      </c>
      <c r="L16117" t="b">
        <v>0</v>
      </c>
      <c r="M16117" t="b">
        <v>0</v>
      </c>
      <c r="N16117" t="str">
        <v>United States</v>
      </c>
      <c r="O16117" t="str">
        <v>hour</v>
      </c>
      <c r="P16117">
        <v>0</v>
      </c>
      <c r="Q16117">
        <v>16.77</v>
      </c>
      <c r="R16117" t="str">
        <v>Tandym Group</v>
      </c>
      <c r="S16117" t="str">
        <v>['sql', 'python', 'word', 'excel']</v>
      </c>
      <c r="T16117">
        <v>0</v>
      </c>
      <c r="U16117">
        <v>34881.599999999999</v>
      </c>
      <c r="V16117">
        <v>34881.599999999999</v>
      </c>
    </row>
    <row r="16118" spans="1:22" x14ac:dyDescent="0.35">
      <c r="A16118">
        <v>16114</v>
      </c>
      <c r="B16118" t="str">
        <v>Senior Data Engineer</v>
      </c>
      <c r="C16118" t="str">
        <v>Senior Data Engineer</v>
      </c>
      <c r="D16118" t="str">
        <v>Brevard, NC</v>
      </c>
      <c r="E16118" t="str">
        <v>Indeed</v>
      </c>
      <c r="F16118" t="str">
        <v>Full-time</v>
      </c>
      <c r="G16118" t="b">
        <v>0</v>
      </c>
      <c r="H16118" t="str">
        <v>Georgia</v>
      </c>
      <c r="I16118">
        <v>45100.629537037035</v>
      </c>
      <c r="J16118" t="str">
        <v>Jun</v>
      </c>
      <c r="K16118">
        <v>6</v>
      </c>
      <c r="L16118" t="b">
        <v>1</v>
      </c>
      <c r="M16118" t="b">
        <v>1</v>
      </c>
      <c r="N16118" t="str">
        <v>United States</v>
      </c>
      <c r="O16118" t="str">
        <v>hour</v>
      </c>
      <c r="P16118">
        <v>0</v>
      </c>
      <c r="Q16118">
        <v>62.5</v>
      </c>
      <c r="R16118" t="str">
        <v>DISYS</v>
      </c>
      <c r="S16118" t="str">
        <v>['python', 'go', 'oracle', 'power bi']</v>
      </c>
      <c r="T16118">
        <v>5</v>
      </c>
      <c r="U16118">
        <v>130000</v>
      </c>
      <c r="V16118">
        <v>130000</v>
      </c>
    </row>
    <row r="16119" spans="1:22" x14ac:dyDescent="0.35">
      <c r="A16119">
        <v>16115</v>
      </c>
      <c r="B16119" t="str">
        <v>Data Engineer</v>
      </c>
      <c r="C16119" t="str">
        <v>Data Engineer</v>
      </c>
      <c r="D16119" t="str">
        <v>Sydney NSW, Australia</v>
      </c>
      <c r="E16119" t="str">
        <v>Big Bend Holiday Hotel</v>
      </c>
      <c r="F16119" t="str">
        <v>Full-time</v>
      </c>
      <c r="G16119" t="b">
        <v>0</v>
      </c>
      <c r="H16119" t="str">
        <v>Australia</v>
      </c>
      <c r="I16119">
        <v>45026.015717592592</v>
      </c>
      <c r="J16119" t="str">
        <v>Apr</v>
      </c>
      <c r="K16119">
        <v>4</v>
      </c>
      <c r="L16119" t="b">
        <v>1</v>
      </c>
      <c r="M16119" t="b">
        <v>0</v>
      </c>
      <c r="N16119" t="str">
        <v>Australia</v>
      </c>
      <c r="O16119" t="str">
        <v>hour</v>
      </c>
      <c r="P16119">
        <v>0</v>
      </c>
      <c r="Q16119">
        <v>20</v>
      </c>
      <c r="R16119" t="str">
        <v>Bookipi</v>
      </c>
      <c r="S16119" t="str">
        <v>['sql', 'r', 'python', 'nosql', 'mongodb', 'mongodb', 'tableau', 'excel', 'sheets']</v>
      </c>
      <c r="T16119">
        <v>1</v>
      </c>
      <c r="U16119">
        <v>41600</v>
      </c>
      <c r="V16119">
        <v>41600</v>
      </c>
    </row>
    <row r="16120" spans="1:22" x14ac:dyDescent="0.35">
      <c r="A16120">
        <v>16116</v>
      </c>
      <c r="B16120" t="str">
        <v>Data Scientist</v>
      </c>
      <c r="C16120" t="str">
        <v>Head of Data Science</v>
      </c>
      <c r="D16120" t="str">
        <v>Anywhere</v>
      </c>
      <c r="E16120" t="str">
        <v>LinkedIn</v>
      </c>
      <c r="F16120" t="str">
        <v>Full-time</v>
      </c>
      <c r="G16120" t="b">
        <v>1</v>
      </c>
      <c r="H16120" t="str">
        <v>Texas, United States</v>
      </c>
      <c r="I16120">
        <v>45119.130219907405</v>
      </c>
      <c r="J16120" t="str">
        <v>Jul</v>
      </c>
      <c r="K16120">
        <v>7</v>
      </c>
      <c r="L16120" t="b">
        <v>0</v>
      </c>
      <c r="M16120" t="b">
        <v>1</v>
      </c>
      <c r="N16120" t="str">
        <v>United States</v>
      </c>
      <c r="O16120" t="str">
        <v>year</v>
      </c>
      <c r="P16120">
        <v>351500</v>
      </c>
      <c r="Q16120">
        <v>0</v>
      </c>
      <c r="R16120" t="str">
        <v>Demandbase</v>
      </c>
      <c r="S16120">
        <v>0</v>
      </c>
      <c r="T16120">
        <v>3</v>
      </c>
      <c r="U16120">
        <v>0</v>
      </c>
      <c r="V16120">
        <v>351500</v>
      </c>
    </row>
    <row r="16121" spans="1:22" x14ac:dyDescent="0.35">
      <c r="A16121">
        <v>16117</v>
      </c>
      <c r="B16121" t="str">
        <v>Data Analyst</v>
      </c>
      <c r="C16121" t="str">
        <v>Mortgage Data Analyst (Remote)</v>
      </c>
      <c r="D16121" t="str">
        <v>New York, NY</v>
      </c>
      <c r="E16121" t="str">
        <v>WOWKtv Jobs</v>
      </c>
      <c r="F16121" t="str">
        <v>Full-time</v>
      </c>
      <c r="G16121" t="b">
        <v>0</v>
      </c>
      <c r="H16121" t="str">
        <v>New York, United States</v>
      </c>
      <c r="I16121">
        <v>45033.374988425923</v>
      </c>
      <c r="J16121" t="str">
        <v>Apr</v>
      </c>
      <c r="K16121">
        <v>4</v>
      </c>
      <c r="L16121" t="b">
        <v>1</v>
      </c>
      <c r="M16121" t="b">
        <v>1</v>
      </c>
      <c r="N16121" t="str">
        <v>United States</v>
      </c>
      <c r="O16121" t="str">
        <v>year</v>
      </c>
      <c r="P16121">
        <v>100000</v>
      </c>
      <c r="Q16121">
        <v>0</v>
      </c>
      <c r="R16121" t="str">
        <v>Michael Page International Inc</v>
      </c>
      <c r="S16121">
        <v>0</v>
      </c>
      <c r="T16121">
        <v>1</v>
      </c>
      <c r="U16121">
        <v>0</v>
      </c>
      <c r="V16121">
        <v>100000</v>
      </c>
    </row>
    <row r="16122" spans="1:22" x14ac:dyDescent="0.35">
      <c r="A16122">
        <v>16118</v>
      </c>
      <c r="B16122" t="str">
        <v>Data Scientist</v>
      </c>
      <c r="C16122" t="str">
        <v>Data Scientist - Creator Product</v>
      </c>
      <c r="D16122" t="str">
        <v>Austin, TX</v>
      </c>
      <c r="E16122" t="str">
        <v>Geebo</v>
      </c>
      <c r="F16122" t="str">
        <v>Full-time</v>
      </c>
      <c r="G16122" t="b">
        <v>0</v>
      </c>
      <c r="H16122" t="str">
        <v>Sudan</v>
      </c>
      <c r="I16122">
        <v>45170.016932870371</v>
      </c>
      <c r="J16122" t="str">
        <v>Sep</v>
      </c>
      <c r="K16122">
        <v>9</v>
      </c>
      <c r="L16122" t="b">
        <v>0</v>
      </c>
      <c r="M16122" t="b">
        <v>0</v>
      </c>
      <c r="N16122" t="str">
        <v>Sudan</v>
      </c>
      <c r="O16122" t="str">
        <v>hour</v>
      </c>
      <c r="P16122">
        <v>0</v>
      </c>
      <c r="Q16122">
        <v>24</v>
      </c>
      <c r="R16122" t="str">
        <v>Twitch Interactive, Inc.</v>
      </c>
      <c r="S16122">
        <v>0</v>
      </c>
      <c r="T16122">
        <v>5</v>
      </c>
      <c r="U16122">
        <v>49920</v>
      </c>
      <c r="V16122">
        <v>49920</v>
      </c>
    </row>
    <row r="16123" spans="1:22" x14ac:dyDescent="0.35">
      <c r="A16123">
        <v>16119</v>
      </c>
      <c r="B16123" t="str">
        <v>Data Engineer</v>
      </c>
      <c r="C16123" t="str">
        <v>Mid Tech Excellence Data Engineer</v>
      </c>
      <c r="D16123" t="str">
        <v>San Diego, CA</v>
      </c>
      <c r="E16123" t="str">
        <v>Dice.com</v>
      </c>
      <c r="F16123" t="str">
        <v>Full-time</v>
      </c>
      <c r="G16123" t="b">
        <v>0</v>
      </c>
      <c r="H16123" t="str">
        <v>Sudan</v>
      </c>
      <c r="I16123">
        <v>45048.831956018519</v>
      </c>
      <c r="J16123" t="str">
        <v>May</v>
      </c>
      <c r="K16123">
        <v>5</v>
      </c>
      <c r="L16123" t="b">
        <v>0</v>
      </c>
      <c r="M16123" t="b">
        <v>1</v>
      </c>
      <c r="N16123" t="str">
        <v>Sudan</v>
      </c>
      <c r="O16123" t="str">
        <v>year</v>
      </c>
      <c r="P16123">
        <v>58300</v>
      </c>
      <c r="Q16123">
        <v>0</v>
      </c>
      <c r="R16123" t="str">
        <v>Booz Allen Hamilton</v>
      </c>
      <c r="S16123" t="str">
        <v>['python', 'azure', 'aws', 'docker', 'kubernetes', 'ansible', 'github']</v>
      </c>
      <c r="T16123">
        <v>2</v>
      </c>
      <c r="U16123">
        <v>0</v>
      </c>
      <c r="V16123">
        <v>58300</v>
      </c>
    </row>
    <row r="16124" spans="1:22" x14ac:dyDescent="0.35">
      <c r="A16124">
        <v>16120</v>
      </c>
      <c r="B16124" t="str">
        <v>Senior Data Analyst</v>
      </c>
      <c r="C16124" t="str">
        <v>Senior Product Manager (Data Products)</v>
      </c>
      <c r="D16124" t="str">
        <v>Romania</v>
      </c>
      <c r="E16124" t="str">
        <v>Ai-Jobs.net</v>
      </c>
      <c r="F16124" t="str">
        <v>Full-time</v>
      </c>
      <c r="G16124" t="b">
        <v>0</v>
      </c>
      <c r="H16124" t="str">
        <v>Romania</v>
      </c>
      <c r="I16124">
        <v>45280.311724537038</v>
      </c>
      <c r="J16124" t="str">
        <v>Dec</v>
      </c>
      <c r="K16124">
        <v>12</v>
      </c>
      <c r="L16124" t="b">
        <v>1</v>
      </c>
      <c r="M16124" t="b">
        <v>0</v>
      </c>
      <c r="N16124" t="str">
        <v>Romania</v>
      </c>
      <c r="O16124" t="str">
        <v>year</v>
      </c>
      <c r="P16124">
        <v>86400</v>
      </c>
      <c r="Q16124">
        <v>0</v>
      </c>
      <c r="R16124" t="str">
        <v>Snyk</v>
      </c>
      <c r="S16124">
        <v>0</v>
      </c>
      <c r="T16124">
        <v>3</v>
      </c>
      <c r="U16124">
        <v>0</v>
      </c>
      <c r="V16124">
        <v>86400</v>
      </c>
    </row>
    <row r="16125" spans="1:22" x14ac:dyDescent="0.35">
      <c r="A16125">
        <v>16121</v>
      </c>
      <c r="B16125" t="str">
        <v>Data Engineer</v>
      </c>
      <c r="C16125" t="str">
        <v>Lead Data Engineer - Hybrid</v>
      </c>
      <c r="D16125" t="str">
        <v>Mississauga, ON, Canada</v>
      </c>
      <c r="E16125" t="str">
        <v>Ladders</v>
      </c>
      <c r="F16125" t="str">
        <v>Full-time</v>
      </c>
      <c r="G16125" t="b">
        <v>0</v>
      </c>
      <c r="H16125" t="str">
        <v>Canada</v>
      </c>
      <c r="I16125">
        <v>45156.550891203704</v>
      </c>
      <c r="J16125" t="str">
        <v>Aug</v>
      </c>
      <c r="K16125">
        <v>8</v>
      </c>
      <c r="L16125" t="b">
        <v>0</v>
      </c>
      <c r="M16125" t="b">
        <v>0</v>
      </c>
      <c r="N16125" t="str">
        <v>Canada</v>
      </c>
      <c r="O16125" t="str">
        <v>year</v>
      </c>
      <c r="P16125">
        <v>125000</v>
      </c>
      <c r="Q16125">
        <v>0</v>
      </c>
      <c r="R16125" t="str">
        <v>Citigroup, Inc</v>
      </c>
      <c r="S16125" t="str">
        <v>['golang', 'kotlin', 'scala', 'python', 'aws', 'azure', 'gcp', 'kafka', 'node.js', 'redhat', 'docker', 'kubernetes']</v>
      </c>
      <c r="T16125">
        <v>5</v>
      </c>
      <c r="U16125">
        <v>0</v>
      </c>
      <c r="V16125">
        <v>125000</v>
      </c>
    </row>
    <row r="16126" spans="1:22" x14ac:dyDescent="0.35">
      <c r="A16126">
        <v>16122</v>
      </c>
      <c r="B16126" t="str">
        <v>Data Scientist</v>
      </c>
      <c r="C16126" t="str">
        <v>Hardware Data Scientist - FULLY REMOTE / W2</v>
      </c>
      <c r="D16126" t="str">
        <v>Anywhere</v>
      </c>
      <c r="E16126" t="str">
        <v>ZipRecruiter</v>
      </c>
      <c r="F16126" t="str">
        <v>Contractor</v>
      </c>
      <c r="G16126" t="b">
        <v>1</v>
      </c>
      <c r="H16126" t="str">
        <v>California, United States</v>
      </c>
      <c r="I16126">
        <v>44959.627581018518</v>
      </c>
      <c r="J16126" t="str">
        <v>Feb</v>
      </c>
      <c r="K16126">
        <v>2</v>
      </c>
      <c r="L16126" t="b">
        <v>0</v>
      </c>
      <c r="M16126" t="b">
        <v>1</v>
      </c>
      <c r="N16126" t="str">
        <v>United States</v>
      </c>
      <c r="O16126" t="str">
        <v>hour</v>
      </c>
      <c r="P16126">
        <v>0</v>
      </c>
      <c r="Q16126">
        <v>116</v>
      </c>
      <c r="R16126" t="str">
        <v>Swoon</v>
      </c>
      <c r="S16126" t="str">
        <v>['sql', 'python', 'snowflake', 'pandas', 'scikit-learn', 'looker', 'git']</v>
      </c>
      <c r="T16126">
        <v>4</v>
      </c>
      <c r="U16126">
        <v>241280</v>
      </c>
      <c r="V16126">
        <v>241280</v>
      </c>
    </row>
    <row r="16127" spans="1:22" x14ac:dyDescent="0.35">
      <c r="A16127">
        <v>16123</v>
      </c>
      <c r="B16127" t="str">
        <v>Senior Data Scientist</v>
      </c>
      <c r="C16127" t="str">
        <v>Senior Data Scientist</v>
      </c>
      <c r="D16127" t="str">
        <v>Melbourne VIC, Australia</v>
      </c>
      <c r="E16127" t="str">
        <v>Ai-Jobs.net</v>
      </c>
      <c r="F16127" t="str">
        <v>Full-time</v>
      </c>
      <c r="G16127" t="b">
        <v>0</v>
      </c>
      <c r="H16127" t="str">
        <v>Australia</v>
      </c>
      <c r="I16127">
        <v>45154.742372685185</v>
      </c>
      <c r="J16127" t="str">
        <v>Aug</v>
      </c>
      <c r="K16127">
        <v>8</v>
      </c>
      <c r="L16127" t="b">
        <v>0</v>
      </c>
      <c r="M16127" t="b">
        <v>0</v>
      </c>
      <c r="N16127" t="str">
        <v>Australia</v>
      </c>
      <c r="O16127" t="str">
        <v>year</v>
      </c>
      <c r="P16127">
        <v>157500</v>
      </c>
      <c r="Q16127">
        <v>0</v>
      </c>
      <c r="R16127" t="str">
        <v>Block</v>
      </c>
      <c r="S16127" t="str">
        <v>['python', 'sql', 'go', 'tableau']</v>
      </c>
      <c r="T16127">
        <v>3</v>
      </c>
      <c r="U16127">
        <v>0</v>
      </c>
      <c r="V16127">
        <v>157500</v>
      </c>
    </row>
    <row r="16128" spans="1:22" x14ac:dyDescent="0.35">
      <c r="A16128">
        <v>16124</v>
      </c>
      <c r="B16128" t="str">
        <v>Business Analyst</v>
      </c>
      <c r="C16128" t="str">
        <v>Business Intelligence Analyst</v>
      </c>
      <c r="D16128" t="str">
        <v>San Antonio, TX</v>
      </c>
      <c r="E16128" t="str">
        <v>LinkedIn</v>
      </c>
      <c r="F16128" t="str">
        <v>Full-time</v>
      </c>
      <c r="G16128" t="b">
        <v>0</v>
      </c>
      <c r="H16128" t="str">
        <v>Texas, United States</v>
      </c>
      <c r="I16128">
        <v>44987.793599537035</v>
      </c>
      <c r="J16128" t="str">
        <v>Mar</v>
      </c>
      <c r="K16128">
        <v>3</v>
      </c>
      <c r="L16128" t="b">
        <v>1</v>
      </c>
      <c r="M16128" t="b">
        <v>1</v>
      </c>
      <c r="N16128" t="str">
        <v>United States</v>
      </c>
      <c r="O16128" t="str">
        <v>year</v>
      </c>
      <c r="P16128">
        <v>84000</v>
      </c>
      <c r="Q16128">
        <v>0</v>
      </c>
      <c r="R16128" t="str">
        <v>Robert Half</v>
      </c>
      <c r="S16128" t="str">
        <v>['sql', 't-sql', 'crystal', 'go', 'sql server', 'ssrs', 'tableau', 'power bi', 'ssis', 'gitlab', 'git']</v>
      </c>
      <c r="T16128">
        <v>4</v>
      </c>
      <c r="U16128">
        <v>0</v>
      </c>
      <c r="V16128">
        <v>84000</v>
      </c>
    </row>
    <row r="16129" spans="1:22" x14ac:dyDescent="0.35">
      <c r="A16129">
        <v>16125</v>
      </c>
      <c r="B16129" t="str">
        <v>Business Analyst</v>
      </c>
      <c r="C16129" t="str">
        <v>Business Intelligence Analyst</v>
      </c>
      <c r="D16129" t="str">
        <v>Irvine, CA</v>
      </c>
      <c r="E16129" t="str">
        <v>LinkedIn</v>
      </c>
      <c r="F16129" t="str">
        <v>Full-time</v>
      </c>
      <c r="G16129" t="b">
        <v>0</v>
      </c>
      <c r="H16129" t="str">
        <v>California, United States</v>
      </c>
      <c r="I16129">
        <v>45223.917569444442</v>
      </c>
      <c r="J16129" t="str">
        <v>Oct</v>
      </c>
      <c r="K16129">
        <v>10</v>
      </c>
      <c r="L16129" t="b">
        <v>0</v>
      </c>
      <c r="M16129" t="b">
        <v>1</v>
      </c>
      <c r="N16129" t="str">
        <v>United States</v>
      </c>
      <c r="O16129" t="str">
        <v>year</v>
      </c>
      <c r="P16129">
        <v>97500</v>
      </c>
      <c r="Q16129">
        <v>0</v>
      </c>
      <c r="R16129" t="str">
        <v>Jobot</v>
      </c>
      <c r="S16129" t="str">
        <v>['sql', 'python']</v>
      </c>
      <c r="T16129">
        <v>2</v>
      </c>
      <c r="U16129">
        <v>0</v>
      </c>
      <c r="V16129">
        <v>97500</v>
      </c>
    </row>
    <row r="16130" spans="1:22" x14ac:dyDescent="0.35">
      <c r="A16130">
        <v>16126</v>
      </c>
      <c r="B16130" t="str">
        <v>Data Engineer</v>
      </c>
      <c r="C16130" t="str">
        <v>Data Engineer</v>
      </c>
      <c r="D16130" t="str">
        <v>Johannesburg, South Africa</v>
      </c>
      <c r="E16130" t="str">
        <v>Ai-Jobs.net</v>
      </c>
      <c r="F16130" t="str">
        <v>Full-time</v>
      </c>
      <c r="G16130" t="b">
        <v>0</v>
      </c>
      <c r="H16130" t="str">
        <v>South Africa</v>
      </c>
      <c r="I16130">
        <v>45163.80128472222</v>
      </c>
      <c r="J16130" t="str">
        <v>Aug</v>
      </c>
      <c r="K16130">
        <v>8</v>
      </c>
      <c r="L16130" t="b">
        <v>0</v>
      </c>
      <c r="M16130" t="b">
        <v>0</v>
      </c>
      <c r="N16130" t="str">
        <v>South Africa</v>
      </c>
      <c r="O16130" t="str">
        <v>year</v>
      </c>
      <c r="P16130">
        <v>147500</v>
      </c>
      <c r="Q16130">
        <v>0</v>
      </c>
      <c r="R16130" t="str">
        <v>Standard Bank Group</v>
      </c>
      <c r="S16130" t="str">
        <v>['sql', 'spark']</v>
      </c>
      <c r="T16130">
        <v>5</v>
      </c>
      <c r="U16130">
        <v>0</v>
      </c>
      <c r="V16130">
        <v>147500</v>
      </c>
    </row>
    <row r="16131" spans="1:22" x14ac:dyDescent="0.35">
      <c r="A16131">
        <v>16127</v>
      </c>
      <c r="B16131" t="str">
        <v>Data Analyst</v>
      </c>
      <c r="C16131" t="str">
        <v>Technical Business / Data Analyst - Financial Services</v>
      </c>
      <c r="D16131" t="str">
        <v>New York, NY</v>
      </c>
      <c r="E16131" t="str">
        <v>LinkedIn</v>
      </c>
      <c r="F16131" t="str">
        <v>Contractor</v>
      </c>
      <c r="G16131" t="b">
        <v>0</v>
      </c>
      <c r="H16131" t="str">
        <v>New York, United States</v>
      </c>
      <c r="I16131">
        <v>45187.708344907405</v>
      </c>
      <c r="J16131" t="str">
        <v>Sep</v>
      </c>
      <c r="K16131">
        <v>9</v>
      </c>
      <c r="L16131" t="b">
        <v>0</v>
      </c>
      <c r="M16131" t="b">
        <v>0</v>
      </c>
      <c r="N16131" t="str">
        <v>United States</v>
      </c>
      <c r="O16131" t="str">
        <v>hour</v>
      </c>
      <c r="P16131">
        <v>0</v>
      </c>
      <c r="Q16131">
        <v>95</v>
      </c>
      <c r="R16131" t="str">
        <v>East End Resources</v>
      </c>
      <c r="S16131" t="str">
        <v>['sql', 'java', 'scala', 'python', 'tableau']</v>
      </c>
      <c r="T16131">
        <v>1</v>
      </c>
      <c r="U16131">
        <v>197600</v>
      </c>
      <c r="V16131">
        <v>197600</v>
      </c>
    </row>
    <row r="16132" spans="1:22" x14ac:dyDescent="0.35">
      <c r="A16132">
        <v>16128</v>
      </c>
      <c r="B16132" t="str">
        <v>Data Scientist</v>
      </c>
      <c r="C16132" t="str">
        <v>Data Science Intern (Python, Image Processing) Pharma</v>
      </c>
      <c r="D16132" t="str">
        <v>San Antonio, TX</v>
      </c>
      <c r="E16132" t="str">
        <v>Karkidi</v>
      </c>
      <c r="F16132" t="str">
        <v>Full-time</v>
      </c>
      <c r="G16132" t="b">
        <v>0</v>
      </c>
      <c r="H16132" t="str">
        <v>Texas, United States</v>
      </c>
      <c r="I16132">
        <v>44966.002604166664</v>
      </c>
      <c r="J16132" t="str">
        <v>Feb</v>
      </c>
      <c r="K16132">
        <v>2</v>
      </c>
      <c r="L16132" t="b">
        <v>0</v>
      </c>
      <c r="M16132" t="b">
        <v>1</v>
      </c>
      <c r="N16132" t="str">
        <v>United States</v>
      </c>
      <c r="O16132" t="str">
        <v>hour</v>
      </c>
      <c r="P16132">
        <v>0</v>
      </c>
      <c r="Q16132">
        <v>35</v>
      </c>
      <c r="R16132" t="str">
        <v>ICON plc</v>
      </c>
      <c r="S16132" t="str">
        <v>['python', 'sql', 'pandas', 'matplotlib', 'numpy', 'seaborn', 'plotly', 'outlook', 'word', 'excel', 'symphony']</v>
      </c>
      <c r="T16132">
        <v>4</v>
      </c>
      <c r="U16132">
        <v>72800</v>
      </c>
      <c r="V16132">
        <v>72800</v>
      </c>
    </row>
    <row r="16133" spans="1:22" x14ac:dyDescent="0.35">
      <c r="A16133">
        <v>16129</v>
      </c>
      <c r="B16133" t="str">
        <v>Data Analyst</v>
      </c>
      <c r="C16133" t="str">
        <v>Data Analyst - Hybrid</v>
      </c>
      <c r="D16133" t="str">
        <v>Fairfax, VA</v>
      </c>
      <c r="E16133" t="str">
        <v>Snagajob</v>
      </c>
      <c r="F16133" t="str">
        <v>Full-time</v>
      </c>
      <c r="G16133" t="b">
        <v>0</v>
      </c>
      <c r="H16133" t="str">
        <v>New York, United States</v>
      </c>
      <c r="I16133">
        <v>45171.625243055554</v>
      </c>
      <c r="J16133" t="str">
        <v>Sep</v>
      </c>
      <c r="K16133">
        <v>9</v>
      </c>
      <c r="L16133" t="b">
        <v>0</v>
      </c>
      <c r="M16133" t="b">
        <v>0</v>
      </c>
      <c r="N16133" t="str">
        <v>United States</v>
      </c>
      <c r="O16133" t="str">
        <v>hour</v>
      </c>
      <c r="P16133">
        <v>0</v>
      </c>
      <c r="Q16133">
        <v>26.39</v>
      </c>
      <c r="R16133" t="str">
        <v>Lenderworks</v>
      </c>
      <c r="S16133" t="str">
        <v>['powershell', 'sql']</v>
      </c>
      <c r="T16133">
        <v>6</v>
      </c>
      <c r="U16133">
        <v>54891.199999999997</v>
      </c>
      <c r="V16133">
        <v>54891.200000000004</v>
      </c>
    </row>
    <row r="16134" spans="1:22" x14ac:dyDescent="0.35">
      <c r="A16134">
        <v>16130</v>
      </c>
      <c r="B16134" t="str">
        <v>Data Scientist</v>
      </c>
      <c r="C16134" t="str">
        <v>Lead Director, Data Science Clinical Trial Services</v>
      </c>
      <c r="D16134" t="str">
        <v>Boston, MA</v>
      </c>
      <c r="E16134" t="str">
        <v>LinkedIn</v>
      </c>
      <c r="F16134" t="str">
        <v>Full-time</v>
      </c>
      <c r="G16134" t="b">
        <v>0</v>
      </c>
      <c r="H16134" t="str">
        <v>New York, United States</v>
      </c>
      <c r="I16134">
        <v>45006.680960648147</v>
      </c>
      <c r="J16134" t="str">
        <v>Mar</v>
      </c>
      <c r="K16134">
        <v>3</v>
      </c>
      <c r="L16134" t="b">
        <v>0</v>
      </c>
      <c r="M16134" t="b">
        <v>1</v>
      </c>
      <c r="N16134" t="str">
        <v>United States</v>
      </c>
      <c r="O16134" t="str">
        <v>year</v>
      </c>
      <c r="P16134">
        <v>200000</v>
      </c>
      <c r="Q16134">
        <v>0</v>
      </c>
      <c r="R16134" t="str">
        <v>CVS Health</v>
      </c>
      <c r="S16134">
        <v>0</v>
      </c>
      <c r="T16134">
        <v>2</v>
      </c>
      <c r="U16134">
        <v>0</v>
      </c>
      <c r="V16134">
        <v>200000</v>
      </c>
    </row>
    <row r="16135" spans="1:22" x14ac:dyDescent="0.35">
      <c r="A16135">
        <v>16131</v>
      </c>
      <c r="B16135" t="str">
        <v>Senior Data Scientist</v>
      </c>
      <c r="C16135" t="str">
        <v>Sr Data Scientist - Content Recommendation / Personalization</v>
      </c>
      <c r="D16135" t="str">
        <v>Charlotte, NC</v>
      </c>
      <c r="E16135" t="str">
        <v>IT JobServe</v>
      </c>
      <c r="F16135" t="str">
        <v>Full-time</v>
      </c>
      <c r="G16135" t="b">
        <v>0</v>
      </c>
      <c r="H16135" t="str">
        <v>Florida, United States</v>
      </c>
      <c r="I16135">
        <v>45050.754895833335</v>
      </c>
      <c r="J16135" t="str">
        <v>May</v>
      </c>
      <c r="K16135">
        <v>5</v>
      </c>
      <c r="L16135" t="b">
        <v>0</v>
      </c>
      <c r="M16135" t="b">
        <v>0</v>
      </c>
      <c r="N16135" t="str">
        <v>United States</v>
      </c>
      <c r="O16135" t="str">
        <v>year</v>
      </c>
      <c r="P16135">
        <v>121400</v>
      </c>
      <c r="Q16135">
        <v>0</v>
      </c>
      <c r="R16135" t="str">
        <v>Lowe's</v>
      </c>
      <c r="S16135" t="str">
        <v>['python', 'java', 'scala', 'rust', 'sql', 'pandas', 'numpy', 'scikit-learn']</v>
      </c>
      <c r="T16135">
        <v>4</v>
      </c>
      <c r="U16135">
        <v>0</v>
      </c>
      <c r="V16135">
        <v>121400</v>
      </c>
    </row>
    <row r="16136" spans="1:22" x14ac:dyDescent="0.35">
      <c r="A16136">
        <v>16132</v>
      </c>
      <c r="B16136" t="str">
        <v>Data Scientist</v>
      </c>
      <c r="C16136" t="str">
        <v>Data Scientist</v>
      </c>
      <c r="D16136" t="str">
        <v>Bogotá, Bogota, Colombia</v>
      </c>
      <c r="E16136" t="str">
        <v>Ai-Jobs.net</v>
      </c>
      <c r="F16136" t="str">
        <v>Full-time</v>
      </c>
      <c r="G16136" t="b">
        <v>0</v>
      </c>
      <c r="H16136" t="str">
        <v>Colombia</v>
      </c>
      <c r="I16136">
        <v>45173.349988425929</v>
      </c>
      <c r="J16136" t="str">
        <v>Sep</v>
      </c>
      <c r="K16136">
        <v>9</v>
      </c>
      <c r="L16136" t="b">
        <v>0</v>
      </c>
      <c r="M16136" t="b">
        <v>0</v>
      </c>
      <c r="N16136" t="str">
        <v>Colombia</v>
      </c>
      <c r="O16136" t="str">
        <v>year</v>
      </c>
      <c r="P16136">
        <v>157500</v>
      </c>
      <c r="Q16136">
        <v>0</v>
      </c>
      <c r="R16136" t="str">
        <v>Nubank</v>
      </c>
      <c r="S16136" t="str">
        <v>['sql', 'scikit-learn', 'spark']</v>
      </c>
      <c r="T16136">
        <v>1</v>
      </c>
      <c r="U16136">
        <v>0</v>
      </c>
      <c r="V16136">
        <v>157500</v>
      </c>
    </row>
    <row r="16137" spans="1:22" x14ac:dyDescent="0.35">
      <c r="A16137">
        <v>16133</v>
      </c>
      <c r="B16137" t="str">
        <v>Data Analyst</v>
      </c>
      <c r="C16137" t="str">
        <v>Data Analyst - Offers &amp; Shopping</v>
      </c>
      <c r="D16137" t="str">
        <v>Chicago, IL</v>
      </c>
      <c r="E16137" t="str">
        <v>Indeed</v>
      </c>
      <c r="F16137" t="str">
        <v>Full-time</v>
      </c>
      <c r="G16137" t="b">
        <v>0</v>
      </c>
      <c r="H16137" t="str">
        <v>Illinois, United States</v>
      </c>
      <c r="I16137">
        <v>45157.501250000001</v>
      </c>
      <c r="J16137" t="str">
        <v>Aug</v>
      </c>
      <c r="K16137">
        <v>8</v>
      </c>
      <c r="L16137" t="b">
        <v>0</v>
      </c>
      <c r="M16137" t="b">
        <v>1</v>
      </c>
      <c r="N16137" t="str">
        <v>United States</v>
      </c>
      <c r="O16137" t="str">
        <v>year</v>
      </c>
      <c r="P16137">
        <v>105375</v>
      </c>
      <c r="Q16137">
        <v>0</v>
      </c>
      <c r="R16137" t="str">
        <v>JPMorgan Chase &amp; Co</v>
      </c>
      <c r="S16137" t="str">
        <v>['sql', 'python', 'excel', 'tableau']</v>
      </c>
      <c r="T16137">
        <v>6</v>
      </c>
      <c r="U16137">
        <v>0</v>
      </c>
      <c r="V16137">
        <v>105375</v>
      </c>
    </row>
    <row r="16138" spans="1:22" x14ac:dyDescent="0.35">
      <c r="A16138">
        <v>16134</v>
      </c>
      <c r="B16138" t="str">
        <v>Software Engineer</v>
      </c>
      <c r="C16138" t="str">
        <v>Software Engineer, Infrastructure</v>
      </c>
      <c r="D16138" t="str">
        <v>Anywhere</v>
      </c>
      <c r="E16138" t="str">
        <v>Y Combinator</v>
      </c>
      <c r="F16138" t="str">
        <v>Full-time</v>
      </c>
      <c r="G16138" t="b">
        <v>1</v>
      </c>
      <c r="H16138" t="str">
        <v>Canada</v>
      </c>
      <c r="I16138">
        <v>44984.553043981483</v>
      </c>
      <c r="J16138" t="str">
        <v>Feb</v>
      </c>
      <c r="K16138">
        <v>2</v>
      </c>
      <c r="L16138" t="b">
        <v>1</v>
      </c>
      <c r="M16138" t="b">
        <v>0</v>
      </c>
      <c r="N16138" t="str">
        <v>Canada</v>
      </c>
      <c r="O16138" t="str">
        <v>year</v>
      </c>
      <c r="P16138">
        <v>150000</v>
      </c>
      <c r="Q16138">
        <v>0</v>
      </c>
      <c r="R16138" t="str">
        <v>Secoda</v>
      </c>
      <c r="S16138" t="str">
        <v>['typescript', 'python', 'aws', 'snowflake', 'bigquery', 'react', 'django', 'linux', 'tableau', 'looker', 'docker', 'kubernetes']</v>
      </c>
      <c r="T16138">
        <v>1</v>
      </c>
      <c r="U16138">
        <v>0</v>
      </c>
      <c r="V16138">
        <v>150000</v>
      </c>
    </row>
    <row r="16139" spans="1:22" x14ac:dyDescent="0.35">
      <c r="A16139">
        <v>16135</v>
      </c>
      <c r="B16139" t="str">
        <v>Data Engineer</v>
      </c>
      <c r="C16139" t="str">
        <v>Big Data Engineer with Google Cloud Platform</v>
      </c>
      <c r="D16139" t="str">
        <v>Phoenix, AZ</v>
      </c>
      <c r="E16139" t="str">
        <v>Dice</v>
      </c>
      <c r="F16139" t="str">
        <v>Contractor</v>
      </c>
      <c r="G16139" t="b">
        <v>0</v>
      </c>
      <c r="H16139" t="str">
        <v>Sudan</v>
      </c>
      <c r="I16139">
        <v>45260.667638888888</v>
      </c>
      <c r="J16139" t="str">
        <v>Nov</v>
      </c>
      <c r="K16139">
        <v>11</v>
      </c>
      <c r="L16139" t="b">
        <v>1</v>
      </c>
      <c r="M16139" t="b">
        <v>0</v>
      </c>
      <c r="N16139" t="str">
        <v>Sudan</v>
      </c>
      <c r="O16139" t="str">
        <v>hour</v>
      </c>
      <c r="P16139">
        <v>0</v>
      </c>
      <c r="Q16139">
        <v>55</v>
      </c>
      <c r="R16139" t="str">
        <v>Zentek Infosoft Inc</v>
      </c>
      <c r="S16139" t="str">
        <v>['shell', 'sql', 'spark', 'hadoop', 'phoenix']</v>
      </c>
      <c r="T16139">
        <v>4</v>
      </c>
      <c r="U16139">
        <v>114400</v>
      </c>
      <c r="V16139">
        <v>114400</v>
      </c>
    </row>
    <row r="16140" spans="1:22" x14ac:dyDescent="0.35">
      <c r="A16140">
        <v>16136</v>
      </c>
      <c r="B16140" t="str">
        <v>Data Engineer</v>
      </c>
      <c r="C16140" t="str">
        <v>Data Engineer, 5+ Years of Experience (Peninsula, CA)</v>
      </c>
      <c r="D16140" t="str">
        <v>Palo Alto, CA</v>
      </c>
      <c r="E16140" t="str">
        <v>Built In San Francisco</v>
      </c>
      <c r="F16140" t="str">
        <v>Full-time</v>
      </c>
      <c r="G16140" t="b">
        <v>0</v>
      </c>
      <c r="H16140" t="str">
        <v>Texas, United States</v>
      </c>
      <c r="I16140">
        <v>45012.718148148146</v>
      </c>
      <c r="J16140" t="str">
        <v>Mar</v>
      </c>
      <c r="K16140">
        <v>3</v>
      </c>
      <c r="L16140" t="b">
        <v>0</v>
      </c>
      <c r="M16140" t="b">
        <v>1</v>
      </c>
      <c r="N16140" t="str">
        <v>United States</v>
      </c>
      <c r="O16140" t="str">
        <v>year</v>
      </c>
      <c r="P16140">
        <v>234500</v>
      </c>
      <c r="Q16140">
        <v>0</v>
      </c>
      <c r="R16140" t="str">
        <v>Snap Inc.</v>
      </c>
      <c r="S16140" t="str">
        <v>['sql', 'python', 'java', 'scala', 'c', 'bigquery', 'airflow', 'express', 'git']</v>
      </c>
      <c r="T16140">
        <v>1</v>
      </c>
      <c r="U16140">
        <v>0</v>
      </c>
      <c r="V16140">
        <v>234500</v>
      </c>
    </row>
    <row r="16141" spans="1:22" x14ac:dyDescent="0.35">
      <c r="A16141">
        <v>16137</v>
      </c>
      <c r="B16141" t="str">
        <v>Data Analyst</v>
      </c>
      <c r="C16141" t="str">
        <v>Data Analyst</v>
      </c>
      <c r="D16141" t="str">
        <v>New York, NY</v>
      </c>
      <c r="E16141" t="str">
        <v>ZipRecruiter</v>
      </c>
      <c r="F16141" t="str">
        <v>Contractor</v>
      </c>
      <c r="G16141" t="b">
        <v>0</v>
      </c>
      <c r="H16141" t="str">
        <v>New York, United States</v>
      </c>
      <c r="I16141">
        <v>44968.874976851854</v>
      </c>
      <c r="J16141" t="str">
        <v>Feb</v>
      </c>
      <c r="K16141">
        <v>2</v>
      </c>
      <c r="L16141" t="b">
        <v>0</v>
      </c>
      <c r="M16141" t="b">
        <v>0</v>
      </c>
      <c r="N16141" t="str">
        <v>United States</v>
      </c>
      <c r="O16141" t="str">
        <v>hour</v>
      </c>
      <c r="P16141">
        <v>0</v>
      </c>
      <c r="Q16141">
        <v>49.5</v>
      </c>
      <c r="R16141" t="str">
        <v>Broadbean</v>
      </c>
      <c r="S16141" t="str">
        <v>['python', 'sql']</v>
      </c>
      <c r="T16141">
        <v>6</v>
      </c>
      <c r="U16141">
        <v>102960</v>
      </c>
      <c r="V16141">
        <v>102960</v>
      </c>
    </row>
    <row r="16142" spans="1:22" x14ac:dyDescent="0.35">
      <c r="A16142">
        <v>16138</v>
      </c>
      <c r="B16142" t="str">
        <v>Data Analyst</v>
      </c>
      <c r="C16142" t="str">
        <v>Data Analyst III</v>
      </c>
      <c r="D16142" t="str">
        <v>California</v>
      </c>
      <c r="E16142" t="str">
        <v>Four States Jobs</v>
      </c>
      <c r="F16142" t="str">
        <v>Full-time</v>
      </c>
      <c r="G16142" t="b">
        <v>0</v>
      </c>
      <c r="H16142" t="str">
        <v>California, United States</v>
      </c>
      <c r="I16142">
        <v>44994.792696759258</v>
      </c>
      <c r="J16142" t="str">
        <v>Mar</v>
      </c>
      <c r="K16142">
        <v>3</v>
      </c>
      <c r="L16142" t="b">
        <v>0</v>
      </c>
      <c r="M16142" t="b">
        <v>1</v>
      </c>
      <c r="N16142" t="str">
        <v>United States</v>
      </c>
      <c r="O16142" t="str">
        <v>year</v>
      </c>
      <c r="P16142">
        <v>103600</v>
      </c>
      <c r="Q16142">
        <v>0</v>
      </c>
      <c r="R16142" t="str">
        <v>California Health &amp; Wellness</v>
      </c>
      <c r="S16142" t="str">
        <v>['excel', 'powerpoint']</v>
      </c>
      <c r="T16142">
        <v>4</v>
      </c>
      <c r="U16142">
        <v>0</v>
      </c>
      <c r="V16142">
        <v>103600</v>
      </c>
    </row>
    <row r="16143" spans="1:22" x14ac:dyDescent="0.35">
      <c r="A16143">
        <v>16139</v>
      </c>
      <c r="B16143" t="str">
        <v>Senior Data Scientist</v>
      </c>
      <c r="C16143" t="str">
        <v>Senior Data Scientist, Experimentation</v>
      </c>
      <c r="D16143" t="str">
        <v>Oakland, CA</v>
      </c>
      <c r="E16143" t="str">
        <v>Oakland, CA - Geebo</v>
      </c>
      <c r="F16143" t="str">
        <v>Full-time</v>
      </c>
      <c r="G16143" t="b">
        <v>0</v>
      </c>
      <c r="H16143" t="str">
        <v>California, United States</v>
      </c>
      <c r="I16143">
        <v>44929.981041666666</v>
      </c>
      <c r="J16143" t="str">
        <v>Jan</v>
      </c>
      <c r="K16143">
        <v>1</v>
      </c>
      <c r="L16143" t="b">
        <v>0</v>
      </c>
      <c r="M16143" t="b">
        <v>0</v>
      </c>
      <c r="N16143" t="str">
        <v>United States</v>
      </c>
      <c r="O16143" t="str">
        <v>hour</v>
      </c>
      <c r="P16143">
        <v>0</v>
      </c>
      <c r="Q16143">
        <v>24</v>
      </c>
      <c r="R16143" t="str">
        <v>reddit</v>
      </c>
      <c r="S16143" t="str">
        <v>['r', 'python', 'sql']</v>
      </c>
      <c r="T16143">
        <v>2</v>
      </c>
      <c r="U16143">
        <v>49920</v>
      </c>
      <c r="V16143">
        <v>49920</v>
      </c>
    </row>
    <row r="16144" spans="1:22" x14ac:dyDescent="0.35">
      <c r="A16144">
        <v>16140</v>
      </c>
      <c r="B16144" t="str">
        <v>Machine Learning Engineer</v>
      </c>
      <c r="C16144" t="str">
        <v>AI/Gen AI Engineer</v>
      </c>
      <c r="D16144" t="str">
        <v>Poland</v>
      </c>
      <c r="E16144" t="str">
        <v>Ai-Jobs.net</v>
      </c>
      <c r="F16144" t="str">
        <v>Full-time</v>
      </c>
      <c r="G16144" t="b">
        <v>0</v>
      </c>
      <c r="H16144" t="str">
        <v>Poland</v>
      </c>
      <c r="I16144">
        <v>45281.924270833333</v>
      </c>
      <c r="J16144" t="str">
        <v>Dec</v>
      </c>
      <c r="K16144">
        <v>12</v>
      </c>
      <c r="L16144" t="b">
        <v>0</v>
      </c>
      <c r="M16144" t="b">
        <v>0</v>
      </c>
      <c r="N16144" t="str">
        <v>Poland</v>
      </c>
      <c r="O16144" t="str">
        <v>year</v>
      </c>
      <c r="P16144">
        <v>126550</v>
      </c>
      <c r="Q16144">
        <v>0</v>
      </c>
      <c r="R16144" t="str">
        <v>EY</v>
      </c>
      <c r="S16144" t="str">
        <v>['python', 'aws', 'azure', 'gcp', 'tensorflow', 'scikit-learn', 'sap', 'kubernetes']</v>
      </c>
      <c r="T16144">
        <v>4</v>
      </c>
      <c r="U16144">
        <v>0</v>
      </c>
      <c r="V16144">
        <v>126550</v>
      </c>
    </row>
    <row r="16145" spans="1:22" x14ac:dyDescent="0.35">
      <c r="A16145">
        <v>16141</v>
      </c>
      <c r="B16145" t="str">
        <v>Data Analyst</v>
      </c>
      <c r="C16145" t="str">
        <v>Data Analyst</v>
      </c>
      <c r="D16145" t="str">
        <v>Anywhere</v>
      </c>
      <c r="E16145" t="str">
        <v>LinkedIn</v>
      </c>
      <c r="F16145" t="str">
        <v>Contractor</v>
      </c>
      <c r="G16145" t="b">
        <v>1</v>
      </c>
      <c r="H16145" t="str">
        <v>New York, United States</v>
      </c>
      <c r="I16145">
        <v>45086.666585648149</v>
      </c>
      <c r="J16145" t="str">
        <v>Jun</v>
      </c>
      <c r="K16145">
        <v>6</v>
      </c>
      <c r="L16145" t="b">
        <v>0</v>
      </c>
      <c r="M16145" t="b">
        <v>0</v>
      </c>
      <c r="N16145" t="str">
        <v>United States</v>
      </c>
      <c r="O16145" t="str">
        <v>hour</v>
      </c>
      <c r="P16145">
        <v>0</v>
      </c>
      <c r="Q16145">
        <v>36</v>
      </c>
      <c r="R16145" t="str">
        <v>TekWissen ®</v>
      </c>
      <c r="S16145" t="str">
        <v>['sql', 'python', 'aws', 'excel', 'tableau']</v>
      </c>
      <c r="T16145">
        <v>5</v>
      </c>
      <c r="U16145">
        <v>74880</v>
      </c>
      <c r="V16145">
        <v>74880</v>
      </c>
    </row>
    <row r="16146" spans="1:22" x14ac:dyDescent="0.35">
      <c r="A16146">
        <v>16142</v>
      </c>
      <c r="B16146" t="str">
        <v>Data Analyst</v>
      </c>
      <c r="C16146" t="str">
        <v>Principal Business Data Analyst</v>
      </c>
      <c r="D16146" t="str">
        <v>Riverwoods, IL</v>
      </c>
      <c r="E16146" t="str">
        <v>MyArklaMiss Jobs</v>
      </c>
      <c r="F16146" t="str">
        <v>Full-time</v>
      </c>
      <c r="G16146" t="b">
        <v>0</v>
      </c>
      <c r="H16146" t="str">
        <v>Illinois, United States</v>
      </c>
      <c r="I16146">
        <v>45149.042812500003</v>
      </c>
      <c r="J16146" t="str">
        <v>Aug</v>
      </c>
      <c r="K16146">
        <v>8</v>
      </c>
      <c r="L16146" t="b">
        <v>0</v>
      </c>
      <c r="M16146" t="b">
        <v>1</v>
      </c>
      <c r="N16146" t="str">
        <v>United States</v>
      </c>
      <c r="O16146" t="str">
        <v>year</v>
      </c>
      <c r="P16146">
        <v>124000</v>
      </c>
      <c r="Q16146">
        <v>0</v>
      </c>
      <c r="R16146" t="str">
        <v>Discover Financial Services</v>
      </c>
      <c r="S16146" t="str">
        <v>['sql', 'python', 'sql server', 'oracle', 'aws', 'unix', 'tableau', 'visio', 'flow']</v>
      </c>
      <c r="T16146">
        <v>5</v>
      </c>
      <c r="U16146">
        <v>0</v>
      </c>
      <c r="V16146">
        <v>124000</v>
      </c>
    </row>
    <row r="16147" spans="1:22" x14ac:dyDescent="0.35">
      <c r="A16147">
        <v>16143</v>
      </c>
      <c r="B16147" t="str">
        <v>Machine Learning Engineer</v>
      </c>
      <c r="C16147" t="str">
        <v>Machine Learning Engineer</v>
      </c>
      <c r="D16147" t="str">
        <v>Aix-en-Provence, France</v>
      </c>
      <c r="E16147" t="str">
        <v>Ai-Jobs.net</v>
      </c>
      <c r="F16147" t="str">
        <v>Full-time</v>
      </c>
      <c r="G16147" t="b">
        <v>0</v>
      </c>
      <c r="H16147" t="str">
        <v>France</v>
      </c>
      <c r="I16147">
        <v>45086.348078703704</v>
      </c>
      <c r="J16147" t="str">
        <v>Jun</v>
      </c>
      <c r="K16147">
        <v>6</v>
      </c>
      <c r="L16147" t="b">
        <v>0</v>
      </c>
      <c r="M16147" t="b">
        <v>0</v>
      </c>
      <c r="N16147" t="str">
        <v>France</v>
      </c>
      <c r="O16147" t="str">
        <v>year</v>
      </c>
      <c r="P16147">
        <v>101029</v>
      </c>
      <c r="Q16147">
        <v>0</v>
      </c>
      <c r="R16147" t="str">
        <v>Corcentric</v>
      </c>
      <c r="S16147" t="str">
        <v>['python', 'sql', 'nosql', 'elasticsearch', 'redis', 'jupyter', 'flow', 'docker']</v>
      </c>
      <c r="T16147">
        <v>5</v>
      </c>
      <c r="U16147">
        <v>0</v>
      </c>
      <c r="V16147">
        <v>101029</v>
      </c>
    </row>
    <row r="16148" spans="1:22" x14ac:dyDescent="0.35">
      <c r="A16148">
        <v>16144</v>
      </c>
      <c r="B16148" t="str">
        <v>Data Analyst</v>
      </c>
      <c r="C16148" t="str">
        <v>Data Analyst, DRM &amp; Development</v>
      </c>
      <c r="D16148" t="str">
        <v>Anywhere</v>
      </c>
      <c r="E16148" t="str">
        <v>Snagajob</v>
      </c>
      <c r="F16148" t="str">
        <v>Full-time and Part-time</v>
      </c>
      <c r="G16148" t="b">
        <v>1</v>
      </c>
      <c r="H16148" t="str">
        <v>New York, United States</v>
      </c>
      <c r="I16148">
        <v>45179.250497685185</v>
      </c>
      <c r="J16148" t="str">
        <v>Sep</v>
      </c>
      <c r="K16148">
        <v>9</v>
      </c>
      <c r="L16148" t="b">
        <v>0</v>
      </c>
      <c r="M16148" t="b">
        <v>1</v>
      </c>
      <c r="N16148" t="str">
        <v>United States</v>
      </c>
      <c r="O16148" t="str">
        <v>hour</v>
      </c>
      <c r="P16148">
        <v>0</v>
      </c>
      <c r="Q16148">
        <v>26.39</v>
      </c>
      <c r="R16148" t="str">
        <v>Prison Fellowship Ministries</v>
      </c>
      <c r="S16148" t="str">
        <v>['sql', 'excel', 'outlook', 'spss', 'word']</v>
      </c>
      <c r="T16148">
        <v>0</v>
      </c>
      <c r="U16148">
        <v>54891.199999999997</v>
      </c>
      <c r="V16148">
        <v>54891.200000000004</v>
      </c>
    </row>
    <row r="16149" spans="1:22" x14ac:dyDescent="0.35">
      <c r="A16149">
        <v>16145</v>
      </c>
      <c r="B16149" t="str">
        <v>Senior Data Scientist</v>
      </c>
      <c r="C16149" t="str">
        <v>Senior Data Scientist</v>
      </c>
      <c r="D16149" t="str">
        <v>San Francisco, CA</v>
      </c>
      <c r="E16149" t="str">
        <v>Adzuna</v>
      </c>
      <c r="F16149" t="str">
        <v>Full-time</v>
      </c>
      <c r="G16149" t="b">
        <v>0</v>
      </c>
      <c r="H16149" t="str">
        <v>California, United States</v>
      </c>
      <c r="I16149">
        <v>45057.628981481481</v>
      </c>
      <c r="J16149" t="str">
        <v>May</v>
      </c>
      <c r="K16149">
        <v>5</v>
      </c>
      <c r="L16149" t="b">
        <v>0</v>
      </c>
      <c r="M16149" t="b">
        <v>1</v>
      </c>
      <c r="N16149" t="str">
        <v>United States</v>
      </c>
      <c r="O16149" t="str">
        <v>year</v>
      </c>
      <c r="P16149">
        <v>185000</v>
      </c>
      <c r="Q16149">
        <v>0</v>
      </c>
      <c r="R16149" t="str">
        <v>Patterned Learning AI</v>
      </c>
      <c r="S16149" t="str">
        <v>['python', 'docker']</v>
      </c>
      <c r="T16149">
        <v>4</v>
      </c>
      <c r="U16149">
        <v>0</v>
      </c>
      <c r="V16149">
        <v>185000</v>
      </c>
    </row>
    <row r="16150" spans="1:22" x14ac:dyDescent="0.35">
      <c r="A16150">
        <v>16146</v>
      </c>
      <c r="B16150" t="str">
        <v>Data Scientist</v>
      </c>
      <c r="C16150" t="str">
        <v>Scientist machine learning</v>
      </c>
      <c r="D16150" t="str">
        <v>Fairfax, VA</v>
      </c>
      <c r="E16150" t="str">
        <v>Talent.com</v>
      </c>
      <c r="F16150" t="str">
        <v>Full-time</v>
      </c>
      <c r="G16150" t="b">
        <v>0</v>
      </c>
      <c r="H16150" t="str">
        <v>Georgia</v>
      </c>
      <c r="I16150">
        <v>45149.008356481485</v>
      </c>
      <c r="J16150" t="str">
        <v>Aug</v>
      </c>
      <c r="K16150">
        <v>8</v>
      </c>
      <c r="L16150" t="b">
        <v>0</v>
      </c>
      <c r="M16150" t="b">
        <v>0</v>
      </c>
      <c r="N16150" t="str">
        <v>United States</v>
      </c>
      <c r="O16150" t="str">
        <v>year</v>
      </c>
      <c r="P16150">
        <v>110000</v>
      </c>
      <c r="Q16150">
        <v>0</v>
      </c>
      <c r="R16150" t="str">
        <v>GovCIO</v>
      </c>
      <c r="S16150" t="str">
        <v>['r', 'sas', 'sas', 'python', 'splunk', 'power bi']</v>
      </c>
      <c r="T16150">
        <v>5</v>
      </c>
      <c r="U16150">
        <v>0</v>
      </c>
      <c r="V16150">
        <v>110000</v>
      </c>
    </row>
    <row r="16151" spans="1:22" x14ac:dyDescent="0.35">
      <c r="A16151">
        <v>16147</v>
      </c>
      <c r="B16151" t="str">
        <v>Data Engineer</v>
      </c>
      <c r="C16151" t="str">
        <v>Principal Data Engineer, Tech Lead (Store No.8 Health &amp; Wellness)</v>
      </c>
      <c r="D16151" t="str">
        <v>San Bruno, CA</v>
      </c>
      <c r="E16151" t="str">
        <v>LinkedIn</v>
      </c>
      <c r="F16151" t="str">
        <v>Full-time</v>
      </c>
      <c r="G16151" t="b">
        <v>0</v>
      </c>
      <c r="H16151" t="str">
        <v>Georgia</v>
      </c>
      <c r="I16151">
        <v>45034.918668981481</v>
      </c>
      <c r="J16151" t="str">
        <v>Apr</v>
      </c>
      <c r="K16151">
        <v>4</v>
      </c>
      <c r="L16151" t="b">
        <v>0</v>
      </c>
      <c r="M16151" t="b">
        <v>1</v>
      </c>
      <c r="N16151" t="str">
        <v>United States</v>
      </c>
      <c r="O16151" t="str">
        <v>year</v>
      </c>
      <c r="P16151">
        <v>210000</v>
      </c>
      <c r="Q16151">
        <v>0</v>
      </c>
      <c r="R16151" t="str">
        <v>Store No. 8</v>
      </c>
      <c r="S16151" t="str">
        <v>['python', 'sql', 'bigquery', 'airflow']</v>
      </c>
      <c r="T16151">
        <v>2</v>
      </c>
      <c r="U16151">
        <v>0</v>
      </c>
      <c r="V16151">
        <v>210000</v>
      </c>
    </row>
    <row r="16152" spans="1:22" x14ac:dyDescent="0.35">
      <c r="A16152">
        <v>16148</v>
      </c>
      <c r="B16152" t="str">
        <v>Data Engineer</v>
      </c>
      <c r="C16152" t="str">
        <v>Data Engineer, Mid</v>
      </c>
      <c r="D16152" t="str">
        <v>Washington, DC</v>
      </c>
      <c r="E16152" t="str">
        <v>Ladders</v>
      </c>
      <c r="F16152" t="str">
        <v>Full-time</v>
      </c>
      <c r="G16152" t="b">
        <v>0</v>
      </c>
      <c r="H16152" t="str">
        <v>Texas, United States</v>
      </c>
      <c r="I16152">
        <v>45062.422268518516</v>
      </c>
      <c r="J16152" t="str">
        <v>May</v>
      </c>
      <c r="K16152">
        <v>5</v>
      </c>
      <c r="L16152" t="b">
        <v>0</v>
      </c>
      <c r="M16152" t="b">
        <v>1</v>
      </c>
      <c r="N16152" t="str">
        <v>United States</v>
      </c>
      <c r="O16152" t="str">
        <v>year</v>
      </c>
      <c r="P16152">
        <v>115000</v>
      </c>
      <c r="Q16152">
        <v>0</v>
      </c>
      <c r="R16152" t="str">
        <v>Booz Allen Hamilton</v>
      </c>
      <c r="S16152" t="str">
        <v>['python', 'sql', 'scala', 'java', 'shell', 'nosql', 'mongodb', 'mongodb', 'cassandra', 'mysql', 'aws', 'azure', 'databricks', 'redshift', 'snowflake', 'spark', 'hadoop', 'kafka', 'unix', 'linux']</v>
      </c>
      <c r="T16152">
        <v>2</v>
      </c>
      <c r="U16152">
        <v>0</v>
      </c>
      <c r="V16152">
        <v>115000</v>
      </c>
    </row>
    <row r="16153" spans="1:22" x14ac:dyDescent="0.35">
      <c r="A16153">
        <v>16149</v>
      </c>
      <c r="B16153" t="str">
        <v>Software Engineer</v>
      </c>
      <c r="C16153" t="str">
        <v>Guidance Post Processing Scientist</v>
      </c>
      <c r="D16153" t="str">
        <v>Australia</v>
      </c>
      <c r="E16153" t="str">
        <v>The Big Bend Holiday Hotel</v>
      </c>
      <c r="F16153" t="str">
        <v>Full-time</v>
      </c>
      <c r="G16153" t="b">
        <v>0</v>
      </c>
      <c r="H16153" t="str">
        <v>Australia</v>
      </c>
      <c r="I16153">
        <v>45100.014884259261</v>
      </c>
      <c r="J16153" t="str">
        <v>Jun</v>
      </c>
      <c r="K16153">
        <v>6</v>
      </c>
      <c r="L16153" t="b">
        <v>1</v>
      </c>
      <c r="M16153" t="b">
        <v>0</v>
      </c>
      <c r="N16153" t="str">
        <v>Australia</v>
      </c>
      <c r="O16153" t="str">
        <v>hour</v>
      </c>
      <c r="P16153">
        <v>0</v>
      </c>
      <c r="Q16153">
        <v>20</v>
      </c>
      <c r="R16153" t="str">
        <v>Australian Bureau of Meteorology</v>
      </c>
      <c r="S16153" t="str">
        <v>['python', 'shell', 'linux', 'word', 'git']</v>
      </c>
      <c r="T16153">
        <v>5</v>
      </c>
      <c r="U16153">
        <v>41600</v>
      </c>
      <c r="V16153">
        <v>41600</v>
      </c>
    </row>
    <row r="16154" spans="1:22" x14ac:dyDescent="0.35">
      <c r="A16154">
        <v>16150</v>
      </c>
      <c r="B16154" t="str">
        <v>Data Analyst</v>
      </c>
      <c r="C16154" t="str">
        <v>Data Analyst</v>
      </c>
      <c r="D16154" t="str">
        <v>Anywhere</v>
      </c>
      <c r="E16154" t="str">
        <v>LinkedIn</v>
      </c>
      <c r="F16154" t="str">
        <v>Contractor</v>
      </c>
      <c r="G16154" t="b">
        <v>1</v>
      </c>
      <c r="H16154" t="str">
        <v>California, United States</v>
      </c>
      <c r="I16154">
        <v>45008.709166666667</v>
      </c>
      <c r="J16154" t="str">
        <v>Mar</v>
      </c>
      <c r="K16154">
        <v>3</v>
      </c>
      <c r="L16154" t="b">
        <v>1</v>
      </c>
      <c r="M16154" t="b">
        <v>0</v>
      </c>
      <c r="N16154" t="str">
        <v>United States</v>
      </c>
      <c r="O16154" t="str">
        <v>hour</v>
      </c>
      <c r="P16154">
        <v>0</v>
      </c>
      <c r="Q16154">
        <v>62.5</v>
      </c>
      <c r="R16154" t="str">
        <v>Insight Global</v>
      </c>
      <c r="S16154" t="str">
        <v>['sql', 'tableau', 'powerpoint']</v>
      </c>
      <c r="T16154">
        <v>4</v>
      </c>
      <c r="U16154">
        <v>130000</v>
      </c>
      <c r="V16154">
        <v>130000</v>
      </c>
    </row>
    <row r="16155" spans="1:22" x14ac:dyDescent="0.35">
      <c r="A16155">
        <v>16151</v>
      </c>
      <c r="B16155" t="str">
        <v>Senior Data Engineer</v>
      </c>
      <c r="C16155" t="str">
        <v>Senior Data Engineer - Hybrid</v>
      </c>
      <c r="D16155" t="str">
        <v>Washington, DC</v>
      </c>
      <c r="E16155" t="str">
        <v>ZipRecruiter</v>
      </c>
      <c r="F16155" t="str">
        <v>Full-time</v>
      </c>
      <c r="G16155" t="b">
        <v>0</v>
      </c>
      <c r="H16155" t="str">
        <v>Illinois, United States</v>
      </c>
      <c r="I16155">
        <v>45195.881689814814</v>
      </c>
      <c r="J16155" t="str">
        <v>Sep</v>
      </c>
      <c r="K16155">
        <v>9</v>
      </c>
      <c r="L16155" t="b">
        <v>0</v>
      </c>
      <c r="M16155" t="b">
        <v>0</v>
      </c>
      <c r="N16155" t="str">
        <v>United States</v>
      </c>
      <c r="O16155" t="str">
        <v>year</v>
      </c>
      <c r="P16155">
        <v>157500</v>
      </c>
      <c r="Q16155">
        <v>0</v>
      </c>
      <c r="R16155" t="str">
        <v>National FinTech Engineering</v>
      </c>
      <c r="S16155" t="str">
        <v>['python', 'aws', 'airflow', 'ssis']</v>
      </c>
      <c r="T16155">
        <v>2</v>
      </c>
      <c r="U16155">
        <v>0</v>
      </c>
      <c r="V16155">
        <v>157500</v>
      </c>
    </row>
    <row r="16156" spans="1:22" x14ac:dyDescent="0.35">
      <c r="A16156">
        <v>16152</v>
      </c>
      <c r="B16156" t="str">
        <v>Data Analyst</v>
      </c>
      <c r="C16156" t="str">
        <v>Data Analyst</v>
      </c>
      <c r="D16156" t="str">
        <v>Panama City, Panama</v>
      </c>
      <c r="E16156" t="str">
        <v>Ai-Jobs.net</v>
      </c>
      <c r="F16156" t="str">
        <v>Full-time</v>
      </c>
      <c r="G16156" t="b">
        <v>0</v>
      </c>
      <c r="H16156" t="str">
        <v>Panama</v>
      </c>
      <c r="I16156">
        <v>44938.387418981481</v>
      </c>
      <c r="J16156" t="str">
        <v>Jan</v>
      </c>
      <c r="K16156">
        <v>1</v>
      </c>
      <c r="L16156" t="b">
        <v>1</v>
      </c>
      <c r="M16156" t="b">
        <v>0</v>
      </c>
      <c r="N16156" t="str">
        <v>Panama</v>
      </c>
      <c r="O16156" t="str">
        <v>year</v>
      </c>
      <c r="P16156">
        <v>45000</v>
      </c>
      <c r="Q16156">
        <v>0</v>
      </c>
      <c r="R16156" t="str">
        <v>Publicis Groupe</v>
      </c>
      <c r="S16156" t="str">
        <v>['gcp']</v>
      </c>
      <c r="T16156">
        <v>4</v>
      </c>
      <c r="U16156">
        <v>0</v>
      </c>
      <c r="V16156">
        <v>45000</v>
      </c>
    </row>
    <row r="16157" spans="1:22" x14ac:dyDescent="0.35">
      <c r="A16157">
        <v>16153</v>
      </c>
      <c r="B16157" t="str">
        <v>Data Engineer</v>
      </c>
      <c r="C16157" t="str">
        <v>Data Engineer - Delivery Experience</v>
      </c>
      <c r="D16157" t="str">
        <v>Poland</v>
      </c>
      <c r="E16157" t="str">
        <v>Ai-Jobs.net</v>
      </c>
      <c r="F16157" t="str">
        <v>Full-time</v>
      </c>
      <c r="G16157" t="b">
        <v>0</v>
      </c>
      <c r="H16157" t="str">
        <v>Poland</v>
      </c>
      <c r="I16157">
        <v>45114.894895833335</v>
      </c>
      <c r="J16157" t="str">
        <v>Jul</v>
      </c>
      <c r="K16157">
        <v>7</v>
      </c>
      <c r="L16157" t="b">
        <v>1</v>
      </c>
      <c r="M16157" t="b">
        <v>0</v>
      </c>
      <c r="N16157" t="str">
        <v>Poland</v>
      </c>
      <c r="O16157" t="str">
        <v>year</v>
      </c>
      <c r="P16157">
        <v>147500</v>
      </c>
      <c r="Q16157">
        <v>0</v>
      </c>
      <c r="R16157" t="str">
        <v>Allegro</v>
      </c>
      <c r="S16157" t="str">
        <v>['python', 'sql', 'mysql', 'gcp', 'bigquery', 'aws', 'pyspark', 'hadoop', 'spark', 'github']</v>
      </c>
      <c r="T16157">
        <v>5</v>
      </c>
      <c r="U16157">
        <v>0</v>
      </c>
      <c r="V16157">
        <v>147500</v>
      </c>
    </row>
    <row r="16158" spans="1:22" x14ac:dyDescent="0.35">
      <c r="A16158">
        <v>16154</v>
      </c>
      <c r="B16158" t="str">
        <v>Data Analyst</v>
      </c>
      <c r="C16158" t="str">
        <v>Data Analytics and Reporting Analyst</v>
      </c>
      <c r="D16158" t="str">
        <v>Anywhere</v>
      </c>
      <c r="E16158" t="str">
        <v>Get.It</v>
      </c>
      <c r="F16158" t="str">
        <v>Full-time</v>
      </c>
      <c r="G16158" t="b">
        <v>1</v>
      </c>
      <c r="H16158" t="str">
        <v>New York, United States</v>
      </c>
      <c r="I16158">
        <v>45178.375057870369</v>
      </c>
      <c r="J16158" t="str">
        <v>Sep</v>
      </c>
      <c r="K16158">
        <v>9</v>
      </c>
      <c r="L16158" t="b">
        <v>0</v>
      </c>
      <c r="M16158" t="b">
        <v>1</v>
      </c>
      <c r="N16158" t="str">
        <v>United States</v>
      </c>
      <c r="O16158" t="str">
        <v>year</v>
      </c>
      <c r="P16158">
        <v>81000</v>
      </c>
      <c r="Q16158">
        <v>0</v>
      </c>
      <c r="R16158" t="str">
        <v>Get It Recruit - Information Technology</v>
      </c>
      <c r="S16158" t="str">
        <v>['sql', 'sql server', 'snowflake', 'tableau', 'ssrs']</v>
      </c>
      <c r="T16158">
        <v>6</v>
      </c>
      <c r="U16158">
        <v>0</v>
      </c>
      <c r="V16158">
        <v>81000</v>
      </c>
    </row>
    <row r="16159" spans="1:22" x14ac:dyDescent="0.35">
      <c r="A16159">
        <v>16155</v>
      </c>
      <c r="B16159" t="str">
        <v>Senior Data Engineer</v>
      </c>
      <c r="C16159" t="str">
        <v>Senior Data Engineer – Data warehouse</v>
      </c>
      <c r="D16159" t="str">
        <v>Bengaluru, Karnataka, India</v>
      </c>
      <c r="E16159" t="str">
        <v>Ai-Jobs.net</v>
      </c>
      <c r="F16159" t="str">
        <v>Full-time</v>
      </c>
      <c r="G16159" t="b">
        <v>0</v>
      </c>
      <c r="H16159" t="str">
        <v>India</v>
      </c>
      <c r="I16159">
        <v>44976.71733796296</v>
      </c>
      <c r="J16159" t="str">
        <v>Feb</v>
      </c>
      <c r="K16159">
        <v>2</v>
      </c>
      <c r="L16159" t="b">
        <v>0</v>
      </c>
      <c r="M16159" t="b">
        <v>0</v>
      </c>
      <c r="N16159" t="str">
        <v>India</v>
      </c>
      <c r="O16159" t="str">
        <v>year</v>
      </c>
      <c r="P16159">
        <v>147500</v>
      </c>
      <c r="Q16159">
        <v>0</v>
      </c>
      <c r="R16159" t="str">
        <v>Visa</v>
      </c>
      <c r="S16159" t="str">
        <v>['sql', 'sql server', 'mysql']</v>
      </c>
      <c r="T16159">
        <v>0</v>
      </c>
      <c r="U16159">
        <v>0</v>
      </c>
      <c r="V16159">
        <v>147500</v>
      </c>
    </row>
    <row r="16160" spans="1:22" x14ac:dyDescent="0.35">
      <c r="A16160">
        <v>16156</v>
      </c>
      <c r="B16160" t="str">
        <v>Senior Data Analyst</v>
      </c>
      <c r="C16160" t="str">
        <v>Senior Product Data Analyst, Core</v>
      </c>
      <c r="D16160" t="str">
        <v>San Jose, CA</v>
      </c>
      <c r="E16160" t="str">
        <v>LinkedIn</v>
      </c>
      <c r="F16160" t="str">
        <v>Full-time</v>
      </c>
      <c r="G16160" t="b">
        <v>0</v>
      </c>
      <c r="H16160" t="str">
        <v>California, United States</v>
      </c>
      <c r="I16160">
        <v>44986.834918981483</v>
      </c>
      <c r="J16160" t="str">
        <v>Mar</v>
      </c>
      <c r="K16160">
        <v>3</v>
      </c>
      <c r="L16160" t="b">
        <v>0</v>
      </c>
      <c r="M16160" t="b">
        <v>1</v>
      </c>
      <c r="N16160" t="str">
        <v>United States</v>
      </c>
      <c r="O16160" t="str">
        <v>year</v>
      </c>
      <c r="P16160">
        <v>167500</v>
      </c>
      <c r="Q16160">
        <v>0</v>
      </c>
      <c r="R16160" t="str">
        <v>Okcoin</v>
      </c>
      <c r="S16160" t="str">
        <v>['sql']</v>
      </c>
      <c r="T16160">
        <v>3</v>
      </c>
      <c r="U16160">
        <v>0</v>
      </c>
      <c r="V16160">
        <v>167500</v>
      </c>
    </row>
    <row r="16161" spans="1:22" x14ac:dyDescent="0.35">
      <c r="A16161">
        <v>16157</v>
      </c>
      <c r="B16161" t="str">
        <v>Data Engineer</v>
      </c>
      <c r="C16161" t="str">
        <v>Engineer, Data</v>
      </c>
      <c r="D16161" t="str">
        <v>Johannesburg, South Africa</v>
      </c>
      <c r="E16161" t="str">
        <v>Ai-Jobs.net</v>
      </c>
      <c r="F16161" t="str">
        <v>Full-time</v>
      </c>
      <c r="G16161" t="b">
        <v>0</v>
      </c>
      <c r="H16161" t="str">
        <v>South Africa</v>
      </c>
      <c r="I16161">
        <v>45112.724236111113</v>
      </c>
      <c r="J16161" t="str">
        <v>Jul</v>
      </c>
      <c r="K16161">
        <v>7</v>
      </c>
      <c r="L16161" t="b">
        <v>0</v>
      </c>
      <c r="M16161" t="b">
        <v>0</v>
      </c>
      <c r="N16161" t="str">
        <v>South Africa</v>
      </c>
      <c r="O16161" t="str">
        <v>year</v>
      </c>
      <c r="P16161">
        <v>69300</v>
      </c>
      <c r="Q16161">
        <v>0</v>
      </c>
      <c r="R16161" t="str">
        <v>Standard Bank Group</v>
      </c>
      <c r="S16161" t="str">
        <v>['sql', 'spark']</v>
      </c>
      <c r="T16161">
        <v>3</v>
      </c>
      <c r="U16161">
        <v>0</v>
      </c>
      <c r="V16161">
        <v>69300</v>
      </c>
    </row>
    <row r="16162" spans="1:22" x14ac:dyDescent="0.35">
      <c r="A16162">
        <v>16158</v>
      </c>
      <c r="B16162" t="str">
        <v>Machine Learning Engineer</v>
      </c>
      <c r="C16162" t="str">
        <v>Senior ML Engineer</v>
      </c>
      <c r="D16162" t="str">
        <v>Portugal</v>
      </c>
      <c r="E16162" t="str">
        <v>Ai-Jobs.net</v>
      </c>
      <c r="F16162" t="str">
        <v>Full-time</v>
      </c>
      <c r="G16162" t="b">
        <v>0</v>
      </c>
      <c r="H16162" t="str">
        <v>Portugal</v>
      </c>
      <c r="I16162">
        <v>44963.485891203702</v>
      </c>
      <c r="J16162" t="str">
        <v>Feb</v>
      </c>
      <c r="K16162">
        <v>2</v>
      </c>
      <c r="L16162" t="b">
        <v>0</v>
      </c>
      <c r="M16162" t="b">
        <v>0</v>
      </c>
      <c r="N16162" t="str">
        <v>Portugal</v>
      </c>
      <c r="O16162" t="str">
        <v>year</v>
      </c>
      <c r="P16162">
        <v>185500</v>
      </c>
      <c r="Q16162">
        <v>0</v>
      </c>
      <c r="R16162" t="str">
        <v>SWORD Health</v>
      </c>
      <c r="S16162" t="str">
        <v>['sql', 'python', 'gcp', 'numpy', 'pandas', 'matplotlib', 'scikit-learn']</v>
      </c>
      <c r="T16162">
        <v>1</v>
      </c>
      <c r="U16162">
        <v>0</v>
      </c>
      <c r="V16162">
        <v>185500</v>
      </c>
    </row>
    <row r="16163" spans="1:22" x14ac:dyDescent="0.35">
      <c r="A16163">
        <v>16159</v>
      </c>
      <c r="B16163" t="str">
        <v>Data Analyst</v>
      </c>
      <c r="C16163" t="str">
        <v>Data Analyst</v>
      </c>
      <c r="D16163" t="str">
        <v>Largo, MD</v>
      </c>
      <c r="E16163" t="str">
        <v>Talentify</v>
      </c>
      <c r="F16163" t="str">
        <v>Full-time</v>
      </c>
      <c r="G16163" t="b">
        <v>0</v>
      </c>
      <c r="H16163" t="str">
        <v>New York, United States</v>
      </c>
      <c r="I16163">
        <v>45091.375208333331</v>
      </c>
      <c r="J16163" t="str">
        <v>Jun</v>
      </c>
      <c r="K16163">
        <v>6</v>
      </c>
      <c r="L16163" t="b">
        <v>0</v>
      </c>
      <c r="M16163" t="b">
        <v>0</v>
      </c>
      <c r="N16163" t="str">
        <v>United States</v>
      </c>
      <c r="O16163" t="str">
        <v>year</v>
      </c>
      <c r="P16163">
        <v>83679</v>
      </c>
      <c r="Q16163">
        <v>0</v>
      </c>
      <c r="R16163" t="str">
        <v>Prince George's County</v>
      </c>
      <c r="S16163" t="str">
        <v>['python', 'r', 'sql', 'crystal', 'sql server', 'spss', 'power bi', 'tableau', 'word', 'powerpoint', 'excel']</v>
      </c>
      <c r="T16163">
        <v>3</v>
      </c>
      <c r="U16163">
        <v>0</v>
      </c>
      <c r="V16163">
        <v>83679</v>
      </c>
    </row>
    <row r="16164" spans="1:22" x14ac:dyDescent="0.35">
      <c r="A16164">
        <v>16160</v>
      </c>
      <c r="B16164" t="str">
        <v>Data Scientist</v>
      </c>
      <c r="C16164" t="str">
        <v>Principal Data Scientist, Recommendation System (Elixir)-Xumo</v>
      </c>
      <c r="D16164" t="str">
        <v>Irvine, CA</v>
      </c>
      <c r="E16164" t="str">
        <v>Indeed</v>
      </c>
      <c r="F16164" t="str">
        <v>Full-time</v>
      </c>
      <c r="G16164" t="b">
        <v>0</v>
      </c>
      <c r="H16164" t="str">
        <v>California, United States</v>
      </c>
      <c r="I16164">
        <v>44963.962476851855</v>
      </c>
      <c r="J16164" t="str">
        <v>Feb</v>
      </c>
      <c r="K16164">
        <v>2</v>
      </c>
      <c r="L16164" t="b">
        <v>0</v>
      </c>
      <c r="M16164" t="b">
        <v>0</v>
      </c>
      <c r="N16164" t="str">
        <v>United States</v>
      </c>
      <c r="O16164" t="str">
        <v>year</v>
      </c>
      <c r="P16164">
        <v>189970.6875</v>
      </c>
      <c r="Q16164">
        <v>0</v>
      </c>
      <c r="R16164" t="str">
        <v>Comcast</v>
      </c>
      <c r="S16164" t="str">
        <v>['elixir', 'python', 'r', 'mongodb', 'mongodb', 'mysql', 'postgresql', 'oracle', 'aws', 'azure', 'spark', 'centos']</v>
      </c>
      <c r="T16164">
        <v>1</v>
      </c>
      <c r="U16164">
        <v>0</v>
      </c>
      <c r="V16164">
        <v>189970.6875</v>
      </c>
    </row>
    <row r="16165" spans="1:22" x14ac:dyDescent="0.35">
      <c r="A16165">
        <v>16161</v>
      </c>
      <c r="B16165" t="str">
        <v>Senior Data Engineer</v>
      </c>
      <c r="C16165" t="str">
        <v>Senior Data Engineer - Spain</v>
      </c>
      <c r="D16165" t="str">
        <v>Spain</v>
      </c>
      <c r="E16165" t="str">
        <v>Ai-Jobs.net</v>
      </c>
      <c r="F16165" t="str">
        <v>Full-time</v>
      </c>
      <c r="G16165" t="b">
        <v>0</v>
      </c>
      <c r="H16165" t="str">
        <v>Spain</v>
      </c>
      <c r="I16165">
        <v>44951.917824074073</v>
      </c>
      <c r="J16165" t="str">
        <v>Jan</v>
      </c>
      <c r="K16165">
        <v>1</v>
      </c>
      <c r="L16165" t="b">
        <v>0</v>
      </c>
      <c r="M16165" t="b">
        <v>0</v>
      </c>
      <c r="N16165" t="str">
        <v>Spain</v>
      </c>
      <c r="O16165" t="str">
        <v>year</v>
      </c>
      <c r="P16165">
        <v>147500</v>
      </c>
      <c r="Q16165">
        <v>0</v>
      </c>
      <c r="R16165" t="str">
        <v>Typeform</v>
      </c>
      <c r="S16165" t="str">
        <v>['scala', 'python', 'sql', 'aws', 'redshift', 'gcp', 'bigquery', 'azure', 'snowflake', 'kafka', 'spark', 'airflow']</v>
      </c>
      <c r="T16165">
        <v>3</v>
      </c>
      <c r="U16165">
        <v>0</v>
      </c>
      <c r="V16165">
        <v>147500</v>
      </c>
    </row>
    <row r="16166" spans="1:22" x14ac:dyDescent="0.35">
      <c r="A16166">
        <v>16162</v>
      </c>
      <c r="B16166" t="str">
        <v>Data Analyst</v>
      </c>
      <c r="C16166" t="str">
        <v>Data Analyst II - Firm Analytics - Full-time / Part-time</v>
      </c>
      <c r="D16166" t="str">
        <v>Vienna, MO</v>
      </c>
      <c r="E16166" t="str">
        <v>Snagajob</v>
      </c>
      <c r="F16166" t="str">
        <v>Full-time and Part-time</v>
      </c>
      <c r="G16166" t="b">
        <v>0</v>
      </c>
      <c r="H16166" t="str">
        <v>Illinois, United States</v>
      </c>
      <c r="I16166">
        <v>45239.834664351853</v>
      </c>
      <c r="J16166" t="str">
        <v>Nov</v>
      </c>
      <c r="K16166">
        <v>11</v>
      </c>
      <c r="L16166" t="b">
        <v>0</v>
      </c>
      <c r="M16166" t="b">
        <v>1</v>
      </c>
      <c r="N16166" t="str">
        <v>United States</v>
      </c>
      <c r="O16166" t="str">
        <v>hour</v>
      </c>
      <c r="P16166">
        <v>0</v>
      </c>
      <c r="Q16166">
        <v>22.695</v>
      </c>
      <c r="R16166" t="str">
        <v>EDWARD JONES</v>
      </c>
      <c r="S16166" t="str">
        <v>['sql', 'r', 'sas', 'sas', 'python', 'oracle', 'snowflake', 'tableau', 'spss']</v>
      </c>
      <c r="T16166">
        <v>4</v>
      </c>
      <c r="U16166">
        <v>47205.599999999999</v>
      </c>
      <c r="V16166">
        <v>47205.599999999999</v>
      </c>
    </row>
    <row r="16167" spans="1:22" x14ac:dyDescent="0.35">
      <c r="A16167">
        <v>16163</v>
      </c>
      <c r="B16167" t="str">
        <v>Data Analyst</v>
      </c>
      <c r="C16167" t="str">
        <v>Data Analyst &amp; Analytics Consultant - 10 Immediate Openings</v>
      </c>
      <c r="D16167" t="str">
        <v>Charlotte, NC</v>
      </c>
      <c r="E16167" t="str">
        <v>Charlotte, NC - Geebo</v>
      </c>
      <c r="F16167" t="str">
        <v>Full-time</v>
      </c>
      <c r="G16167" t="b">
        <v>0</v>
      </c>
      <c r="H16167" t="str">
        <v>Georgia</v>
      </c>
      <c r="I16167">
        <v>45167.010567129626</v>
      </c>
      <c r="J16167" t="str">
        <v>Aug</v>
      </c>
      <c r="K16167">
        <v>8</v>
      </c>
      <c r="L16167" t="b">
        <v>0</v>
      </c>
      <c r="M16167" t="b">
        <v>0</v>
      </c>
      <c r="N16167" t="str">
        <v>United States</v>
      </c>
      <c r="O16167" t="str">
        <v>hour</v>
      </c>
      <c r="P16167">
        <v>0</v>
      </c>
      <c r="Q16167">
        <v>24</v>
      </c>
      <c r="R16167" t="str">
        <v>TalentBridge</v>
      </c>
      <c r="S16167" t="str">
        <v>['sas', 'sas', 'sql', 'r', 'python', 'tableau']</v>
      </c>
      <c r="T16167">
        <v>2</v>
      </c>
      <c r="U16167">
        <v>49920</v>
      </c>
      <c r="V16167">
        <v>49920</v>
      </c>
    </row>
    <row r="16168" spans="1:22" x14ac:dyDescent="0.35">
      <c r="A16168">
        <v>16164</v>
      </c>
      <c r="B16168" t="str">
        <v>Senior Data Analyst</v>
      </c>
      <c r="C16168" t="str">
        <v>Senior Data Analyst (Operations)</v>
      </c>
      <c r="D16168" t="str">
        <v>United States</v>
      </c>
      <c r="E16168" t="str">
        <v>Ai-Jobs.net</v>
      </c>
      <c r="F16168" t="str">
        <v>Full-time</v>
      </c>
      <c r="G16168" t="b">
        <v>0</v>
      </c>
      <c r="H16168" t="str">
        <v>Sudan</v>
      </c>
      <c r="I16168">
        <v>44954.104004629633</v>
      </c>
      <c r="J16168" t="str">
        <v>Jan</v>
      </c>
      <c r="K16168">
        <v>1</v>
      </c>
      <c r="L16168" t="b">
        <v>1</v>
      </c>
      <c r="M16168" t="b">
        <v>0</v>
      </c>
      <c r="N16168" t="str">
        <v>Sudan</v>
      </c>
      <c r="O16168" t="str">
        <v>year</v>
      </c>
      <c r="P16168">
        <v>111175</v>
      </c>
      <c r="Q16168">
        <v>0</v>
      </c>
      <c r="R16168" t="str">
        <v>Binance.US</v>
      </c>
      <c r="S16168" t="str">
        <v>['sql', 'tableau']</v>
      </c>
      <c r="T16168">
        <v>6</v>
      </c>
      <c r="U16168">
        <v>0</v>
      </c>
      <c r="V16168">
        <v>111175</v>
      </c>
    </row>
    <row r="16169" spans="1:22" x14ac:dyDescent="0.35">
      <c r="A16169">
        <v>16165</v>
      </c>
      <c r="B16169" t="str">
        <v>Data Analyst</v>
      </c>
      <c r="C16169" t="str">
        <v>Medical Data Analyst (Medical Coder) - Full-time / Part-time</v>
      </c>
      <c r="D16169" t="str">
        <v>New York, NY</v>
      </c>
      <c r="E16169" t="str">
        <v>Snagajob</v>
      </c>
      <c r="F16169" t="str">
        <v>Full-time and Part-time</v>
      </c>
      <c r="G16169" t="b">
        <v>0</v>
      </c>
      <c r="H16169" t="str">
        <v>New York, United States</v>
      </c>
      <c r="I16169">
        <v>45194.208321759259</v>
      </c>
      <c r="J16169" t="str">
        <v>Sep</v>
      </c>
      <c r="K16169">
        <v>9</v>
      </c>
      <c r="L16169" t="b">
        <v>0</v>
      </c>
      <c r="M16169" t="b">
        <v>0</v>
      </c>
      <c r="N16169" t="str">
        <v>United States</v>
      </c>
      <c r="O16169" t="str">
        <v>hour</v>
      </c>
      <c r="P16169">
        <v>0</v>
      </c>
      <c r="Q16169">
        <v>43.51</v>
      </c>
      <c r="R16169" t="str">
        <v>NewYork-Presbyterian</v>
      </c>
      <c r="S16169" t="str">
        <v>['excel']</v>
      </c>
      <c r="T16169">
        <v>1</v>
      </c>
      <c r="U16169">
        <v>90500.800000000003</v>
      </c>
      <c r="V16169">
        <v>90500.800000000003</v>
      </c>
    </row>
    <row r="16170" spans="1:22" x14ac:dyDescent="0.35">
      <c r="A16170">
        <v>16166</v>
      </c>
      <c r="B16170" t="str">
        <v>Data Engineer</v>
      </c>
      <c r="C16170" t="str">
        <v>Data Engineer</v>
      </c>
      <c r="D16170" t="str">
        <v>Prague, Czechia</v>
      </c>
      <c r="E16170" t="str">
        <v>Ai-Jobs.net</v>
      </c>
      <c r="F16170" t="str">
        <v>Full-time</v>
      </c>
      <c r="G16170" t="b">
        <v>0</v>
      </c>
      <c r="H16170" t="str">
        <v>Czechia</v>
      </c>
      <c r="I16170">
        <v>44959.413460648146</v>
      </c>
      <c r="J16170" t="str">
        <v>Feb</v>
      </c>
      <c r="K16170">
        <v>2</v>
      </c>
      <c r="L16170" t="b">
        <v>0</v>
      </c>
      <c r="M16170" t="b">
        <v>0</v>
      </c>
      <c r="N16170" t="str">
        <v>Czechia</v>
      </c>
      <c r="O16170" t="str">
        <v>year</v>
      </c>
      <c r="P16170">
        <v>147500</v>
      </c>
      <c r="Q16170">
        <v>0</v>
      </c>
      <c r="R16170" t="str">
        <v>Ataccama</v>
      </c>
      <c r="S16170" t="str">
        <v>['python', 'sql', 'java', 'ruby', 'ruby', 'javascript', 'c', 'snowflake', 'aws', 'airflow', 'tableau', 'power bi', 'gitlab']</v>
      </c>
      <c r="T16170">
        <v>4</v>
      </c>
      <c r="U16170">
        <v>0</v>
      </c>
      <c r="V16170">
        <v>147500</v>
      </c>
    </row>
    <row r="16171" spans="1:22" x14ac:dyDescent="0.35">
      <c r="A16171">
        <v>16167</v>
      </c>
      <c r="B16171" t="str">
        <v>Data Analyst</v>
      </c>
      <c r="C16171" t="str">
        <v>Data Analyst - Air Content</v>
      </c>
      <c r="D16171" t="str">
        <v>Mumbai, Maharashtra, India</v>
      </c>
      <c r="E16171" t="str">
        <v>Ai-Jobs.net</v>
      </c>
      <c r="F16171" t="str">
        <v>Full-time</v>
      </c>
      <c r="G16171" t="b">
        <v>0</v>
      </c>
      <c r="H16171" t="str">
        <v>India</v>
      </c>
      <c r="I16171">
        <v>45029.470092592594</v>
      </c>
      <c r="J16171" t="str">
        <v>Apr</v>
      </c>
      <c r="K16171">
        <v>4</v>
      </c>
      <c r="L16171" t="b">
        <v>0</v>
      </c>
      <c r="M16171" t="b">
        <v>0</v>
      </c>
      <c r="N16171" t="str">
        <v>India</v>
      </c>
      <c r="O16171" t="str">
        <v>year</v>
      </c>
      <c r="P16171">
        <v>98500</v>
      </c>
      <c r="Q16171">
        <v>0</v>
      </c>
      <c r="R16171" t="str">
        <v>Etraveli Group</v>
      </c>
      <c r="S16171" t="str">
        <v>['looker', 'excel', 'power bi', 'tableau']</v>
      </c>
      <c r="T16171">
        <v>4</v>
      </c>
      <c r="U16171">
        <v>0</v>
      </c>
      <c r="V16171">
        <v>98500</v>
      </c>
    </row>
    <row r="16172" spans="1:22" x14ac:dyDescent="0.35">
      <c r="A16172">
        <v>16168</v>
      </c>
      <c r="B16172" t="str">
        <v>Data Engineer</v>
      </c>
      <c r="C16172" t="str">
        <v>Big data engineer.</v>
      </c>
      <c r="D16172" t="str">
        <v>Nashville, TN</v>
      </c>
      <c r="E16172" t="str">
        <v>Dice</v>
      </c>
      <c r="F16172" t="str">
        <v>Contractor</v>
      </c>
      <c r="G16172" t="b">
        <v>0</v>
      </c>
      <c r="H16172" t="str">
        <v>Georgia</v>
      </c>
      <c r="I16172">
        <v>45236.591331018521</v>
      </c>
      <c r="J16172" t="str">
        <v>Nov</v>
      </c>
      <c r="K16172">
        <v>11</v>
      </c>
      <c r="L16172" t="b">
        <v>1</v>
      </c>
      <c r="M16172" t="b">
        <v>0</v>
      </c>
      <c r="N16172" t="str">
        <v>United States</v>
      </c>
      <c r="O16172" t="str">
        <v>hour</v>
      </c>
      <c r="P16172">
        <v>0</v>
      </c>
      <c r="Q16172">
        <v>45</v>
      </c>
      <c r="R16172" t="str">
        <v>Braintree Technology Solutions</v>
      </c>
      <c r="S16172" t="str">
        <v>['snowflake', 'aws', 'hadoop', 'pyspark']</v>
      </c>
      <c r="T16172">
        <v>1</v>
      </c>
      <c r="U16172">
        <v>93600</v>
      </c>
      <c r="V16172">
        <v>93600</v>
      </c>
    </row>
    <row r="16173" spans="1:22" x14ac:dyDescent="0.35">
      <c r="A16173">
        <v>16169</v>
      </c>
      <c r="B16173" t="str">
        <v>Data Analyst</v>
      </c>
      <c r="C16173" t="str">
        <v>Data Analyst - Analyst1235</v>
      </c>
      <c r="D16173" t="str">
        <v>Amarillo, TX</v>
      </c>
      <c r="E16173" t="str">
        <v>Indeed</v>
      </c>
      <c r="F16173" t="str">
        <v>Full-time</v>
      </c>
      <c r="G16173" t="b">
        <v>0</v>
      </c>
      <c r="H16173" t="str">
        <v>Sudan</v>
      </c>
      <c r="I16173">
        <v>45134.540763888886</v>
      </c>
      <c r="J16173" t="str">
        <v>Jul</v>
      </c>
      <c r="K16173">
        <v>7</v>
      </c>
      <c r="L16173" t="b">
        <v>1</v>
      </c>
      <c r="M16173" t="b">
        <v>1</v>
      </c>
      <c r="N16173" t="str">
        <v>Sudan</v>
      </c>
      <c r="O16173" t="str">
        <v>year</v>
      </c>
      <c r="P16173">
        <v>127500</v>
      </c>
      <c r="Q16173">
        <v>0</v>
      </c>
      <c r="R16173" t="str">
        <v>Booz Allen Hamilton</v>
      </c>
      <c r="S16173" t="str">
        <v>['shell', 'sql', 'linux']</v>
      </c>
      <c r="T16173">
        <v>4</v>
      </c>
      <c r="U16173">
        <v>0</v>
      </c>
      <c r="V16173">
        <v>127500</v>
      </c>
    </row>
    <row r="16174" spans="1:22" x14ac:dyDescent="0.35">
      <c r="A16174">
        <v>16170</v>
      </c>
      <c r="B16174" t="str">
        <v>Data Analyst</v>
      </c>
      <c r="C16174" t="str">
        <v>Business Data Analyst (In-Person)</v>
      </c>
      <c r="D16174" t="str">
        <v>Hicksville, NY</v>
      </c>
      <c r="E16174" t="str">
        <v>Indeed</v>
      </c>
      <c r="F16174" t="str">
        <v>Full-time</v>
      </c>
      <c r="G16174" t="b">
        <v>0</v>
      </c>
      <c r="H16174" t="str">
        <v>New York, United States</v>
      </c>
      <c r="I16174">
        <v>45012.791631944441</v>
      </c>
      <c r="J16174" t="str">
        <v>Mar</v>
      </c>
      <c r="K16174">
        <v>3</v>
      </c>
      <c r="L16174" t="b">
        <v>0</v>
      </c>
      <c r="M16174" t="b">
        <v>1</v>
      </c>
      <c r="N16174" t="str">
        <v>United States</v>
      </c>
      <c r="O16174" t="str">
        <v>year</v>
      </c>
      <c r="P16174">
        <v>55000</v>
      </c>
      <c r="Q16174">
        <v>0</v>
      </c>
      <c r="R16174" t="str">
        <v>Personal Communications Center Inc.</v>
      </c>
      <c r="S16174" t="str">
        <v>['excel']</v>
      </c>
      <c r="T16174">
        <v>1</v>
      </c>
      <c r="U16174">
        <v>0</v>
      </c>
      <c r="V16174">
        <v>55000</v>
      </c>
    </row>
    <row r="16175" spans="1:22" x14ac:dyDescent="0.35">
      <c r="A16175">
        <v>16171</v>
      </c>
      <c r="B16175" t="str">
        <v>Data Engineer</v>
      </c>
      <c r="C16175" t="str">
        <v>Data Engineer</v>
      </c>
      <c r="D16175" t="str">
        <v>Franklin, TN</v>
      </c>
      <c r="E16175" t="str">
        <v>Dice</v>
      </c>
      <c r="F16175" t="str">
        <v>Contractor</v>
      </c>
      <c r="G16175" t="b">
        <v>0</v>
      </c>
      <c r="H16175" t="str">
        <v>Sudan</v>
      </c>
      <c r="I16175">
        <v>45217.611203703702</v>
      </c>
      <c r="J16175" t="str">
        <v>Oct</v>
      </c>
      <c r="K16175">
        <v>10</v>
      </c>
      <c r="L16175" t="b">
        <v>0</v>
      </c>
      <c r="M16175" t="b">
        <v>0</v>
      </c>
      <c r="N16175" t="str">
        <v>Sudan</v>
      </c>
      <c r="O16175" t="str">
        <v>hour</v>
      </c>
      <c r="P16175">
        <v>0</v>
      </c>
      <c r="Q16175">
        <v>47.5</v>
      </c>
      <c r="R16175" t="str">
        <v>Mindlance</v>
      </c>
      <c r="S16175" t="str">
        <v>['kafka']</v>
      </c>
      <c r="T16175">
        <v>3</v>
      </c>
      <c r="U16175">
        <v>98800</v>
      </c>
      <c r="V16175">
        <v>98800</v>
      </c>
    </row>
    <row r="16176" spans="1:22" x14ac:dyDescent="0.35">
      <c r="A16176">
        <v>16172</v>
      </c>
      <c r="B16176" t="str">
        <v>Data Scientist</v>
      </c>
      <c r="C16176" t="str">
        <v>Data Scientist (Integrated Prevention)</v>
      </c>
      <c r="D16176" t="str">
        <v>Fort Liberty, NC</v>
      </c>
      <c r="E16176" t="str">
        <v>Indeed</v>
      </c>
      <c r="F16176" t="str">
        <v>Full-time and Part-time</v>
      </c>
      <c r="G16176" t="b">
        <v>0</v>
      </c>
      <c r="H16176" t="str">
        <v>Florida, United States</v>
      </c>
      <c r="I16176">
        <v>45265.669907407406</v>
      </c>
      <c r="J16176" t="str">
        <v>Dec</v>
      </c>
      <c r="K16176">
        <v>12</v>
      </c>
      <c r="L16176" t="b">
        <v>0</v>
      </c>
      <c r="M16176" t="b">
        <v>1</v>
      </c>
      <c r="N16176" t="str">
        <v>United States</v>
      </c>
      <c r="O16176" t="str">
        <v>year</v>
      </c>
      <c r="P16176">
        <v>99237</v>
      </c>
      <c r="Q16176">
        <v>0</v>
      </c>
      <c r="R16176" t="str">
        <v>U.S. Army Reserve Command</v>
      </c>
      <c r="S16176">
        <v>0</v>
      </c>
      <c r="T16176">
        <v>2</v>
      </c>
      <c r="U16176">
        <v>0</v>
      </c>
      <c r="V16176">
        <v>99237</v>
      </c>
    </row>
    <row r="16177" spans="1:22" x14ac:dyDescent="0.35">
      <c r="A16177">
        <v>16173</v>
      </c>
      <c r="B16177" t="str">
        <v>Data Analyst</v>
      </c>
      <c r="C16177" t="str">
        <v>Data Analyst (Mainframe)</v>
      </c>
      <c r="D16177" t="str">
        <v>Anywhere</v>
      </c>
      <c r="E16177" t="str">
        <v>ZipRecruiter</v>
      </c>
      <c r="F16177" t="str">
        <v>Full-time</v>
      </c>
      <c r="G16177" t="b">
        <v>1</v>
      </c>
      <c r="H16177" t="str">
        <v>Georgia</v>
      </c>
      <c r="I16177">
        <v>44950.789976851855</v>
      </c>
      <c r="J16177" t="str">
        <v>Jan</v>
      </c>
      <c r="K16177">
        <v>1</v>
      </c>
      <c r="L16177" t="b">
        <v>1</v>
      </c>
      <c r="M16177" t="b">
        <v>0</v>
      </c>
      <c r="N16177" t="str">
        <v>United States</v>
      </c>
      <c r="O16177" t="str">
        <v>hour</v>
      </c>
      <c r="P16177">
        <v>0</v>
      </c>
      <c r="Q16177">
        <v>51</v>
      </c>
      <c r="R16177" t="str">
        <v>Pomeroy Technologies, LLC</v>
      </c>
      <c r="S16177" t="str">
        <v>['db2']</v>
      </c>
      <c r="T16177">
        <v>2</v>
      </c>
      <c r="U16177">
        <v>106080</v>
      </c>
      <c r="V16177">
        <v>106080</v>
      </c>
    </row>
    <row r="16178" spans="1:22" x14ac:dyDescent="0.35">
      <c r="A16178">
        <v>16174</v>
      </c>
      <c r="B16178" t="str">
        <v>Data Scientist</v>
      </c>
      <c r="C16178" t="str">
        <v>Data Scientist</v>
      </c>
      <c r="D16178" t="str">
        <v>New York, NY</v>
      </c>
      <c r="E16178" t="str">
        <v>LinkedIn</v>
      </c>
      <c r="F16178" t="str">
        <v>Full-time</v>
      </c>
      <c r="G16178" t="b">
        <v>0</v>
      </c>
      <c r="H16178" t="str">
        <v>New York, United States</v>
      </c>
      <c r="I16178">
        <v>45005.504004629627</v>
      </c>
      <c r="J16178" t="str">
        <v>Mar</v>
      </c>
      <c r="K16178">
        <v>3</v>
      </c>
      <c r="L16178" t="b">
        <v>0</v>
      </c>
      <c r="M16178" t="b">
        <v>0</v>
      </c>
      <c r="N16178" t="str">
        <v>United States</v>
      </c>
      <c r="O16178" t="str">
        <v>year</v>
      </c>
      <c r="P16178">
        <v>130000</v>
      </c>
      <c r="Q16178">
        <v>0</v>
      </c>
      <c r="R16178" t="str">
        <v>Harnham</v>
      </c>
      <c r="S16178" t="str">
        <v>['sql', 'python', 'r']</v>
      </c>
      <c r="T16178">
        <v>1</v>
      </c>
      <c r="U16178">
        <v>0</v>
      </c>
      <c r="V16178">
        <v>130000</v>
      </c>
    </row>
    <row r="16179" spans="1:22" x14ac:dyDescent="0.35">
      <c r="A16179">
        <v>16175</v>
      </c>
      <c r="B16179" t="str">
        <v>Data Analyst</v>
      </c>
      <c r="C16179" t="str">
        <v>Data Analyst/Business Intelligence</v>
      </c>
      <c r="D16179" t="str">
        <v>Dallas, TX</v>
      </c>
      <c r="E16179" t="str">
        <v>Indeed</v>
      </c>
      <c r="F16179" t="str">
        <v>Full-time</v>
      </c>
      <c r="G16179" t="b">
        <v>0</v>
      </c>
      <c r="H16179" t="str">
        <v>Texas, United States</v>
      </c>
      <c r="I16179">
        <v>45260.83425925926</v>
      </c>
      <c r="J16179" t="str">
        <v>Nov</v>
      </c>
      <c r="K16179">
        <v>11</v>
      </c>
      <c r="L16179" t="b">
        <v>0</v>
      </c>
      <c r="M16179" t="b">
        <v>1</v>
      </c>
      <c r="N16179" t="str">
        <v>United States</v>
      </c>
      <c r="O16179" t="str">
        <v>year</v>
      </c>
      <c r="P16179">
        <v>80000</v>
      </c>
      <c r="Q16179">
        <v>0</v>
      </c>
      <c r="R16179" t="str">
        <v>Blue Ocean</v>
      </c>
      <c r="S16179" t="str">
        <v>['sql', 'tableau', 'power bi', 'excel']</v>
      </c>
      <c r="T16179">
        <v>4</v>
      </c>
      <c r="U16179">
        <v>0</v>
      </c>
      <c r="V16179">
        <v>80000</v>
      </c>
    </row>
    <row r="16180" spans="1:22" x14ac:dyDescent="0.35">
      <c r="A16180">
        <v>16176</v>
      </c>
      <c r="B16180" t="str">
        <v>Senior Data Scientist</v>
      </c>
      <c r="C16180" t="str">
        <v>Sr. Analyst, Data Science and Analytics (Remote)</v>
      </c>
      <c r="D16180" t="str">
        <v>Anywhere</v>
      </c>
      <c r="E16180" t="str">
        <v>Built In</v>
      </c>
      <c r="F16180" t="str">
        <v>Full-time</v>
      </c>
      <c r="G16180" t="b">
        <v>1</v>
      </c>
      <c r="H16180" t="str">
        <v>California, United States</v>
      </c>
      <c r="I16180">
        <v>44940.503009259257</v>
      </c>
      <c r="J16180" t="str">
        <v>Jan</v>
      </c>
      <c r="K16180">
        <v>1</v>
      </c>
      <c r="L16180" t="b">
        <v>0</v>
      </c>
      <c r="M16180" t="b">
        <v>1</v>
      </c>
      <c r="N16180" t="str">
        <v>United States</v>
      </c>
      <c r="O16180" t="str">
        <v>year</v>
      </c>
      <c r="P16180">
        <v>86150</v>
      </c>
      <c r="Q16180">
        <v>0</v>
      </c>
      <c r="R16180" t="str">
        <v>TransUnion</v>
      </c>
      <c r="S16180" t="str">
        <v>['go', 'sql', 'r', 'python', 'excel']</v>
      </c>
      <c r="T16180">
        <v>6</v>
      </c>
      <c r="U16180">
        <v>0</v>
      </c>
      <c r="V16180">
        <v>86150</v>
      </c>
    </row>
    <row r="16181" spans="1:22" x14ac:dyDescent="0.35">
      <c r="A16181">
        <v>16177</v>
      </c>
      <c r="B16181" t="str">
        <v>Data Scientist</v>
      </c>
      <c r="C16181" t="str">
        <v>Data Scientist</v>
      </c>
      <c r="D16181" t="str">
        <v>El Paso, TX</v>
      </c>
      <c r="E16181" t="str">
        <v>Indeed</v>
      </c>
      <c r="F16181" t="str">
        <v>Contractor</v>
      </c>
      <c r="G16181" t="b">
        <v>0</v>
      </c>
      <c r="H16181" t="str">
        <v>Texas, United States</v>
      </c>
      <c r="I16181">
        <v>44959.419664351852</v>
      </c>
      <c r="J16181" t="str">
        <v>Feb</v>
      </c>
      <c r="K16181">
        <v>2</v>
      </c>
      <c r="L16181" t="b">
        <v>0</v>
      </c>
      <c r="M16181" t="b">
        <v>0</v>
      </c>
      <c r="N16181" t="str">
        <v>United States</v>
      </c>
      <c r="O16181" t="str">
        <v>year</v>
      </c>
      <c r="P16181">
        <v>85310</v>
      </c>
      <c r="Q16181">
        <v>0</v>
      </c>
      <c r="R16181" t="str">
        <v>City of El Paso, TX</v>
      </c>
      <c r="S16181" t="str">
        <v>['c']</v>
      </c>
      <c r="T16181">
        <v>4</v>
      </c>
      <c r="U16181">
        <v>0</v>
      </c>
      <c r="V16181">
        <v>85310</v>
      </c>
    </row>
    <row r="16182" spans="1:22" x14ac:dyDescent="0.35">
      <c r="A16182">
        <v>16178</v>
      </c>
      <c r="B16182" t="str">
        <v>Data Analyst</v>
      </c>
      <c r="C16182" t="str">
        <v>Data Analyst</v>
      </c>
      <c r="D16182" t="str">
        <v>Plano, TX</v>
      </c>
      <c r="E16182" t="str">
        <v>Indeed</v>
      </c>
      <c r="F16182" t="str">
        <v>Full-time</v>
      </c>
      <c r="G16182" t="b">
        <v>0</v>
      </c>
      <c r="H16182" t="str">
        <v>Texas, United States</v>
      </c>
      <c r="I16182">
        <v>44984.792361111111</v>
      </c>
      <c r="J16182" t="str">
        <v>Feb</v>
      </c>
      <c r="K16182">
        <v>2</v>
      </c>
      <c r="L16182" t="b">
        <v>0</v>
      </c>
      <c r="M16182" t="b">
        <v>1</v>
      </c>
      <c r="N16182" t="str">
        <v>United States</v>
      </c>
      <c r="O16182" t="str">
        <v>year</v>
      </c>
      <c r="P16182">
        <v>72500</v>
      </c>
      <c r="Q16182">
        <v>0</v>
      </c>
      <c r="R16182" t="str">
        <v>HealthComp, LLC</v>
      </c>
      <c r="S16182" t="str">
        <v>['sql', 'sas', 'sas', 'python', 'excel', 'power bi']</v>
      </c>
      <c r="T16182">
        <v>1</v>
      </c>
      <c r="U16182">
        <v>0</v>
      </c>
      <c r="V16182">
        <v>72500</v>
      </c>
    </row>
    <row r="16183" spans="1:22" x14ac:dyDescent="0.35">
      <c r="A16183">
        <v>16179</v>
      </c>
      <c r="B16183" t="str">
        <v>Senior Data Engineer</v>
      </c>
      <c r="C16183" t="str">
        <v>Senior Data Platform Engineer - IaC/AWS/Python/Typescript/Airflow</v>
      </c>
      <c r="D16183" t="str">
        <v>Washington, DC</v>
      </c>
      <c r="E16183" t="str">
        <v>Motion Recruitment</v>
      </c>
      <c r="F16183" t="str">
        <v>Full-time and Contractor</v>
      </c>
      <c r="G16183" t="b">
        <v>0</v>
      </c>
      <c r="H16183" t="str">
        <v>Georgia</v>
      </c>
      <c r="I16183">
        <v>45268.323819444442</v>
      </c>
      <c r="J16183" t="str">
        <v>Dec</v>
      </c>
      <c r="K16183">
        <v>12</v>
      </c>
      <c r="L16183" t="b">
        <v>1</v>
      </c>
      <c r="M16183" t="b">
        <v>1</v>
      </c>
      <c r="N16183" t="str">
        <v>United States</v>
      </c>
      <c r="O16183" t="str">
        <v>hour</v>
      </c>
      <c r="P16183">
        <v>0</v>
      </c>
      <c r="Q16183">
        <v>77.5</v>
      </c>
      <c r="R16183" t="str">
        <v>Motion Recruitment</v>
      </c>
      <c r="S16183" t="str">
        <v>['python', 'typescript', 'aws', 'databricks', 'airflow']</v>
      </c>
      <c r="T16183">
        <v>5</v>
      </c>
      <c r="U16183">
        <v>161200</v>
      </c>
      <c r="V16183">
        <v>161200</v>
      </c>
    </row>
    <row r="16184" spans="1:22" x14ac:dyDescent="0.35">
      <c r="A16184">
        <v>16180</v>
      </c>
      <c r="B16184" t="str">
        <v>Data Engineer</v>
      </c>
      <c r="C16184" t="str">
        <v>Data Engineering Team Lead</v>
      </c>
      <c r="D16184" t="str">
        <v>İstanbul, Türkiye</v>
      </c>
      <c r="E16184" t="str">
        <v>Ai-Jobs.net</v>
      </c>
      <c r="F16184" t="str">
        <v>Full-time</v>
      </c>
      <c r="G16184" t="b">
        <v>0</v>
      </c>
      <c r="H16184" t="str">
        <v>Turkey</v>
      </c>
      <c r="I16184">
        <v>45098.44939814815</v>
      </c>
      <c r="J16184" t="str">
        <v>Jun</v>
      </c>
      <c r="K16184">
        <v>6</v>
      </c>
      <c r="L16184" t="b">
        <v>0</v>
      </c>
      <c r="M16184" t="b">
        <v>0</v>
      </c>
      <c r="N16184" t="str">
        <v>Turkey</v>
      </c>
      <c r="O16184" t="str">
        <v>year</v>
      </c>
      <c r="P16184">
        <v>147500</v>
      </c>
      <c r="Q16184">
        <v>0</v>
      </c>
      <c r="R16184" t="str">
        <v>OREDATA</v>
      </c>
      <c r="S16184" t="str">
        <v>['sql', 'python', 'nosql', 'mongodb', 'mongodb', 'postgresql', 'cassandra', 'mysql', 'mariadb', 'oracle', 'snowflake', 'aws', 'azure', 'bigquery', 'hadoop', 'spark', 'kafka']</v>
      </c>
      <c r="T16184">
        <v>3</v>
      </c>
      <c r="U16184">
        <v>0</v>
      </c>
      <c r="V16184">
        <v>147500</v>
      </c>
    </row>
    <row r="16185" spans="1:22" x14ac:dyDescent="0.35">
      <c r="A16185">
        <v>16181</v>
      </c>
      <c r="B16185" t="str">
        <v>Data Scientist</v>
      </c>
      <c r="C16185" t="str">
        <v>Associate Educator, Data Scientist (Greater NYC Area, NY)</v>
      </c>
      <c r="D16185" t="str">
        <v>New York, NY</v>
      </c>
      <c r="E16185" t="str">
        <v>Built In NYC</v>
      </c>
      <c r="F16185" t="str">
        <v>Full-time</v>
      </c>
      <c r="G16185" t="b">
        <v>0</v>
      </c>
      <c r="H16185" t="str">
        <v>New York, United States</v>
      </c>
      <c r="I16185">
        <v>45119.12877314815</v>
      </c>
      <c r="J16185" t="str">
        <v>Jul</v>
      </c>
      <c r="K16185">
        <v>7</v>
      </c>
      <c r="L16185" t="b">
        <v>0</v>
      </c>
      <c r="M16185" t="b">
        <v>1</v>
      </c>
      <c r="N16185" t="str">
        <v>United States</v>
      </c>
      <c r="O16185" t="str">
        <v>year</v>
      </c>
      <c r="P16185">
        <v>82500</v>
      </c>
      <c r="Q16185">
        <v>0</v>
      </c>
      <c r="R16185" t="str">
        <v>BrainStation</v>
      </c>
      <c r="S16185" t="str">
        <v>['sql', 'r', 'python', 'numpy', 'pandas', 'tensorflow', 'keras', 'excel', 'tableau', 'git']</v>
      </c>
      <c r="T16185">
        <v>3</v>
      </c>
      <c r="U16185">
        <v>0</v>
      </c>
      <c r="V16185">
        <v>82500</v>
      </c>
    </row>
    <row r="16186" spans="1:22" x14ac:dyDescent="0.35">
      <c r="A16186">
        <v>16182</v>
      </c>
      <c r="B16186" t="str">
        <v>Data Scientist</v>
      </c>
      <c r="C16186" t="str">
        <v>Data Scientist I, Revenue</v>
      </c>
      <c r="D16186" t="str">
        <v>West Hollywood, CA</v>
      </c>
      <c r="E16186" t="str">
        <v>LinkedIn</v>
      </c>
      <c r="F16186" t="str">
        <v>Full-time</v>
      </c>
      <c r="G16186" t="b">
        <v>0</v>
      </c>
      <c r="H16186" t="str">
        <v>California, United States</v>
      </c>
      <c r="I16186">
        <v>45279.627789351849</v>
      </c>
      <c r="J16186" t="str">
        <v>Dec</v>
      </c>
      <c r="K16186">
        <v>12</v>
      </c>
      <c r="L16186" t="b">
        <v>0</v>
      </c>
      <c r="M16186" t="b">
        <v>1</v>
      </c>
      <c r="N16186" t="str">
        <v>United States</v>
      </c>
      <c r="O16186" t="str">
        <v>year</v>
      </c>
      <c r="P16186">
        <v>122500</v>
      </c>
      <c r="Q16186">
        <v>0</v>
      </c>
      <c r="R16186" t="str">
        <v>Tinder</v>
      </c>
      <c r="S16186" t="str">
        <v>['sql', 'python', 'r', 'databricks', 'spark', 'tableau']</v>
      </c>
      <c r="T16186">
        <v>2</v>
      </c>
      <c r="U16186">
        <v>0</v>
      </c>
      <c r="V16186">
        <v>122500</v>
      </c>
    </row>
    <row r="16187" spans="1:22" x14ac:dyDescent="0.35">
      <c r="A16187">
        <v>16183</v>
      </c>
      <c r="B16187" t="str">
        <v>Senior Data Analyst</v>
      </c>
      <c r="C16187" t="str">
        <v>Sr. Analyst, Data Governance - Decision Sciences</v>
      </c>
      <c r="D16187" t="str">
        <v>Beverly Hills, CA</v>
      </c>
      <c r="E16187" t="str">
        <v>Ai-Jobs.net</v>
      </c>
      <c r="F16187" t="str">
        <v>Full-time</v>
      </c>
      <c r="G16187" t="b">
        <v>0</v>
      </c>
      <c r="H16187" t="str">
        <v>California, United States</v>
      </c>
      <c r="I16187">
        <v>44953.959652777776</v>
      </c>
      <c r="J16187" t="str">
        <v>Jan</v>
      </c>
      <c r="K16187">
        <v>1</v>
      </c>
      <c r="L16187" t="b">
        <v>0</v>
      </c>
      <c r="M16187" t="b">
        <v>0</v>
      </c>
      <c r="N16187" t="str">
        <v>United States</v>
      </c>
      <c r="O16187" t="str">
        <v>year</v>
      </c>
      <c r="P16187">
        <v>90000</v>
      </c>
      <c r="Q16187">
        <v>0</v>
      </c>
      <c r="R16187" t="str">
        <v>NBCUniversal</v>
      </c>
      <c r="S16187" t="str">
        <v>['gdpr']</v>
      </c>
      <c r="T16187">
        <v>5</v>
      </c>
      <c r="U16187">
        <v>0</v>
      </c>
      <c r="V16187">
        <v>90000</v>
      </c>
    </row>
    <row r="16188" spans="1:22" x14ac:dyDescent="0.35">
      <c r="A16188">
        <v>16184</v>
      </c>
      <c r="B16188" t="str">
        <v>Machine Learning Engineer</v>
      </c>
      <c r="C16188" t="str">
        <v>Technical Artist (ZibraAI)</v>
      </c>
      <c r="D16188" t="str">
        <v>Ukraine</v>
      </c>
      <c r="E16188" t="str">
        <v>Ai-Jobs.net</v>
      </c>
      <c r="F16188" t="str">
        <v>Full-time</v>
      </c>
      <c r="G16188" t="b">
        <v>0</v>
      </c>
      <c r="H16188" t="str">
        <v>Ukraine</v>
      </c>
      <c r="I16188">
        <v>45098.767291666663</v>
      </c>
      <c r="J16188" t="str">
        <v>Jun</v>
      </c>
      <c r="K16188">
        <v>6</v>
      </c>
      <c r="L16188" t="b">
        <v>1</v>
      </c>
      <c r="M16188" t="b">
        <v>0</v>
      </c>
      <c r="N16188" t="str">
        <v>Ukraine</v>
      </c>
      <c r="O16188" t="str">
        <v>year</v>
      </c>
      <c r="P16188">
        <v>89100</v>
      </c>
      <c r="Q16188">
        <v>0</v>
      </c>
      <c r="R16188" t="str">
        <v>Roosh</v>
      </c>
      <c r="S16188" t="str">
        <v>['c++', 'unity', 'unreal']</v>
      </c>
      <c r="T16188">
        <v>3</v>
      </c>
      <c r="U16188">
        <v>0</v>
      </c>
      <c r="V16188">
        <v>89100</v>
      </c>
    </row>
    <row r="16189" spans="1:22" x14ac:dyDescent="0.35">
      <c r="A16189">
        <v>16185</v>
      </c>
      <c r="B16189" t="str">
        <v>Data Analyst</v>
      </c>
      <c r="C16189" t="str">
        <v>Data Collector</v>
      </c>
      <c r="D16189" t="str">
        <v>Schaumburg, IL</v>
      </c>
      <c r="E16189" t="str">
        <v>Snagajob</v>
      </c>
      <c r="F16189" t="str">
        <v>Part-time</v>
      </c>
      <c r="G16189" t="b">
        <v>0</v>
      </c>
      <c r="H16189" t="str">
        <v>Illinois, United States</v>
      </c>
      <c r="I16189">
        <v>45049.919027777774</v>
      </c>
      <c r="J16189" t="str">
        <v>May</v>
      </c>
      <c r="K16189">
        <v>5</v>
      </c>
      <c r="L16189" t="b">
        <v>1</v>
      </c>
      <c r="M16189" t="b">
        <v>0</v>
      </c>
      <c r="N16189" t="str">
        <v>United States</v>
      </c>
      <c r="O16189" t="str">
        <v>hour</v>
      </c>
      <c r="P16189">
        <v>0</v>
      </c>
      <c r="Q16189">
        <v>13.6</v>
      </c>
      <c r="R16189" t="str">
        <v>SAS Retail Services</v>
      </c>
      <c r="S16189">
        <v>0</v>
      </c>
      <c r="T16189">
        <v>3</v>
      </c>
      <c r="U16189">
        <v>28288</v>
      </c>
      <c r="V16189">
        <v>28288</v>
      </c>
    </row>
    <row r="16190" spans="1:22" x14ac:dyDescent="0.35">
      <c r="A16190">
        <v>16186</v>
      </c>
      <c r="B16190" t="str">
        <v>Data Analyst</v>
      </c>
      <c r="C16190" t="str">
        <v>Data Analyst</v>
      </c>
      <c r="D16190" t="str">
        <v>Dallas, TX</v>
      </c>
      <c r="E16190" t="str">
        <v>Snagajob</v>
      </c>
      <c r="F16190" t="str">
        <v>Full-time</v>
      </c>
      <c r="G16190" t="b">
        <v>0</v>
      </c>
      <c r="H16190" t="str">
        <v>Texas, United States</v>
      </c>
      <c r="I16190">
        <v>45147.750856481478</v>
      </c>
      <c r="J16190" t="str">
        <v>Aug</v>
      </c>
      <c r="K16190">
        <v>8</v>
      </c>
      <c r="L16190" t="b">
        <v>0</v>
      </c>
      <c r="M16190" t="b">
        <v>0</v>
      </c>
      <c r="N16190" t="str">
        <v>United States</v>
      </c>
      <c r="O16190" t="str">
        <v>hour</v>
      </c>
      <c r="P16190">
        <v>0</v>
      </c>
      <c r="Q16190">
        <v>33</v>
      </c>
      <c r="R16190" t="str">
        <v>Aston Carter</v>
      </c>
      <c r="S16190" t="str">
        <v>['assembly', 'python', 'sql', 'shell', 'postgresql', 'aws', 'azure', 'oracle', 'linux', 'github']</v>
      </c>
      <c r="T16190">
        <v>3</v>
      </c>
      <c r="U16190">
        <v>68640</v>
      </c>
      <c r="V16190">
        <v>68640</v>
      </c>
    </row>
    <row r="16191" spans="1:22" x14ac:dyDescent="0.35">
      <c r="A16191">
        <v>16187</v>
      </c>
      <c r="B16191" t="str">
        <v>Senior Data Analyst</v>
      </c>
      <c r="C16191" t="str">
        <v>Competitive Intelligence and Data Senior Analyst or Manager</v>
      </c>
      <c r="D16191" t="str">
        <v>Austin, TX</v>
      </c>
      <c r="E16191" t="str">
        <v>Ladders</v>
      </c>
      <c r="F16191" t="str">
        <v>Full-time</v>
      </c>
      <c r="G16191" t="b">
        <v>0</v>
      </c>
      <c r="H16191" t="str">
        <v>Texas, United States</v>
      </c>
      <c r="I16191">
        <v>45090.334421296298</v>
      </c>
      <c r="J16191" t="str">
        <v>Jun</v>
      </c>
      <c r="K16191">
        <v>6</v>
      </c>
      <c r="L16191" t="b">
        <v>0</v>
      </c>
      <c r="M16191" t="b">
        <v>1</v>
      </c>
      <c r="N16191" t="str">
        <v>United States</v>
      </c>
      <c r="O16191" t="str">
        <v>year</v>
      </c>
      <c r="P16191">
        <v>90000</v>
      </c>
      <c r="Q16191">
        <v>0</v>
      </c>
      <c r="R16191" t="str">
        <v>LivaNova</v>
      </c>
      <c r="S16191" t="str">
        <v>['excel', 'powerpoint', 'qlik', 'tableau', 'power bi']</v>
      </c>
      <c r="T16191">
        <v>2</v>
      </c>
      <c r="U16191">
        <v>0</v>
      </c>
      <c r="V16191">
        <v>90000</v>
      </c>
    </row>
    <row r="16192" spans="1:22" x14ac:dyDescent="0.35">
      <c r="A16192">
        <v>16188</v>
      </c>
      <c r="B16192" t="str">
        <v>Data Engineer</v>
      </c>
      <c r="C16192" t="str">
        <v>Data Engineer ETL lnformatica API SQL Engineer</v>
      </c>
      <c r="D16192" t="str">
        <v>Des Moines, IA</v>
      </c>
      <c r="E16192" t="str">
        <v>LinkedIn</v>
      </c>
      <c r="F16192" t="str">
        <v>Full-time</v>
      </c>
      <c r="G16192" t="b">
        <v>0</v>
      </c>
      <c r="H16192" t="str">
        <v>New York, United States</v>
      </c>
      <c r="I16192">
        <v>45163.588969907411</v>
      </c>
      <c r="J16192" t="str">
        <v>Aug</v>
      </c>
      <c r="K16192">
        <v>8</v>
      </c>
      <c r="L16192" t="b">
        <v>0</v>
      </c>
      <c r="M16192" t="b">
        <v>1</v>
      </c>
      <c r="N16192" t="str">
        <v>United States</v>
      </c>
      <c r="O16192" t="str">
        <v>year</v>
      </c>
      <c r="P16192">
        <v>110000</v>
      </c>
      <c r="Q16192">
        <v>0</v>
      </c>
      <c r="R16192" t="str">
        <v>Robert Half</v>
      </c>
      <c r="S16192" t="str">
        <v>['sql', 'java', 'python', 'go', 'azure', 'aws', 'snowflake']</v>
      </c>
      <c r="T16192">
        <v>5</v>
      </c>
      <c r="U16192">
        <v>0</v>
      </c>
      <c r="V16192">
        <v>110000</v>
      </c>
    </row>
    <row r="16193" spans="1:22" x14ac:dyDescent="0.35">
      <c r="A16193">
        <v>16189</v>
      </c>
      <c r="B16193" t="str">
        <v>Data Scientist</v>
      </c>
      <c r="C16193" t="str">
        <v>Data Scientist</v>
      </c>
      <c r="D16193" t="str">
        <v>Anywhere</v>
      </c>
      <c r="E16193" t="str">
        <v>LinkedIn</v>
      </c>
      <c r="F16193" t="str">
        <v>Contractor</v>
      </c>
      <c r="G16193" t="b">
        <v>1</v>
      </c>
      <c r="H16193" t="str">
        <v>New York, United States</v>
      </c>
      <c r="I16193">
        <v>44950.377488425926</v>
      </c>
      <c r="J16193" t="str">
        <v>Jan</v>
      </c>
      <c r="K16193">
        <v>1</v>
      </c>
      <c r="L16193" t="b">
        <v>0</v>
      </c>
      <c r="M16193" t="b">
        <v>0</v>
      </c>
      <c r="N16193" t="str">
        <v>United States</v>
      </c>
      <c r="O16193" t="str">
        <v>hour</v>
      </c>
      <c r="P16193">
        <v>0</v>
      </c>
      <c r="Q16193">
        <v>55</v>
      </c>
      <c r="R16193" t="str">
        <v>Aditi Consulting</v>
      </c>
      <c r="S16193" t="str">
        <v>['python', 'r', 'sql', 'sas', 'sas', 'perl', 'java', 'sql server', 'azure', 'scikit-learn', 'pandas', 'tensorflow', 'keras', 'power bi']</v>
      </c>
      <c r="T16193">
        <v>2</v>
      </c>
      <c r="U16193">
        <v>114400</v>
      </c>
      <c r="V16193">
        <v>114400</v>
      </c>
    </row>
    <row r="16194" spans="1:22" x14ac:dyDescent="0.35">
      <c r="A16194">
        <v>16190</v>
      </c>
      <c r="B16194" t="str">
        <v>Data Engineer</v>
      </c>
      <c r="C16194" t="str">
        <v>Data Engineer</v>
      </c>
      <c r="D16194" t="str">
        <v>Aliso Viejo, CA</v>
      </c>
      <c r="E16194" t="str">
        <v>Ai-Jobs.net</v>
      </c>
      <c r="F16194" t="str">
        <v>Full-time</v>
      </c>
      <c r="G16194" t="b">
        <v>0</v>
      </c>
      <c r="H16194" t="str">
        <v>Illinois, United States</v>
      </c>
      <c r="I16194">
        <v>44989.131944444445</v>
      </c>
      <c r="J16194" t="str">
        <v>Mar</v>
      </c>
      <c r="K16194">
        <v>3</v>
      </c>
      <c r="L16194" t="b">
        <v>0</v>
      </c>
      <c r="M16194" t="b">
        <v>1</v>
      </c>
      <c r="N16194" t="str">
        <v>United States</v>
      </c>
      <c r="O16194" t="str">
        <v>year</v>
      </c>
      <c r="P16194">
        <v>147500</v>
      </c>
      <c r="Q16194">
        <v>0</v>
      </c>
      <c r="R16194" t="str">
        <v>PlayStation Global</v>
      </c>
      <c r="S16194" t="str">
        <v>['python', 'sql', 'mysql', 'snowflake', 'aws', 'oracle', 'hadoop', 'kafka', 'spark', 'microstrategy', 'tableau', 'kubernetes', 'jenkins']</v>
      </c>
      <c r="T16194">
        <v>6</v>
      </c>
      <c r="U16194">
        <v>0</v>
      </c>
      <c r="V16194">
        <v>147500</v>
      </c>
    </row>
    <row r="16195" spans="1:22" x14ac:dyDescent="0.35">
      <c r="A16195">
        <v>16191</v>
      </c>
      <c r="B16195" t="str">
        <v>Data Scientist</v>
      </c>
      <c r="C16195" t="str">
        <v>Chief Data Scientist (Closes 1/12/2024)</v>
      </c>
      <c r="D16195" t="str">
        <v>Pittsburgh, PA</v>
      </c>
      <c r="E16195" t="str">
        <v>Indeed</v>
      </c>
      <c r="F16195" t="str">
        <v>Full-time</v>
      </c>
      <c r="G16195" t="b">
        <v>0</v>
      </c>
      <c r="H16195" t="str">
        <v>New York, United States</v>
      </c>
      <c r="I16195">
        <v>45273.377337962964</v>
      </c>
      <c r="J16195" t="str">
        <v>Dec</v>
      </c>
      <c r="K16195">
        <v>12</v>
      </c>
      <c r="L16195" t="b">
        <v>0</v>
      </c>
      <c r="M16195" t="b">
        <v>0</v>
      </c>
      <c r="N16195" t="str">
        <v>United States</v>
      </c>
      <c r="O16195" t="str">
        <v>year</v>
      </c>
      <c r="P16195">
        <v>135000</v>
      </c>
      <c r="Q16195">
        <v>0</v>
      </c>
      <c r="R16195" t="str">
        <v>Allegheny County Department of Human Services</v>
      </c>
      <c r="S16195">
        <v>0</v>
      </c>
      <c r="T16195">
        <v>3</v>
      </c>
      <c r="U16195">
        <v>0</v>
      </c>
      <c r="V16195">
        <v>135000</v>
      </c>
    </row>
    <row r="16196" spans="1:22" x14ac:dyDescent="0.35">
      <c r="A16196">
        <v>16192</v>
      </c>
      <c r="B16196" t="str">
        <v>Business Analyst</v>
      </c>
      <c r="C16196" t="str">
        <v>Business Analyst / Business Intelligence Analyst</v>
      </c>
      <c r="D16196" t="str">
        <v>Atlanta, GA</v>
      </c>
      <c r="E16196" t="str">
        <v>Indeed</v>
      </c>
      <c r="F16196" t="str">
        <v>Full-time</v>
      </c>
      <c r="G16196" t="b">
        <v>0</v>
      </c>
      <c r="H16196" t="str">
        <v>Georgia</v>
      </c>
      <c r="I16196">
        <v>45048.75571759259</v>
      </c>
      <c r="J16196" t="str">
        <v>May</v>
      </c>
      <c r="K16196">
        <v>5</v>
      </c>
      <c r="L16196" t="b">
        <v>0</v>
      </c>
      <c r="M16196" t="b">
        <v>1</v>
      </c>
      <c r="N16196" t="str">
        <v>United States</v>
      </c>
      <c r="O16196" t="str">
        <v>year</v>
      </c>
      <c r="P16196">
        <v>112500</v>
      </c>
      <c r="Q16196">
        <v>0</v>
      </c>
      <c r="R16196" t="str">
        <v>Expert Technical Solutions</v>
      </c>
      <c r="S16196" t="str">
        <v>['sql', 'power bi', 'looker', 'ssis', 'ssrs', 'tableau']</v>
      </c>
      <c r="T16196">
        <v>2</v>
      </c>
      <c r="U16196">
        <v>0</v>
      </c>
      <c r="V16196">
        <v>112500</v>
      </c>
    </row>
    <row r="16197" spans="1:22" x14ac:dyDescent="0.35">
      <c r="A16197">
        <v>16193</v>
      </c>
      <c r="B16197" t="str">
        <v>Senior Data Engineer</v>
      </c>
      <c r="C16197" t="str">
        <v>Principal Data Architect</v>
      </c>
      <c r="D16197" t="str">
        <v>Anywhere</v>
      </c>
      <c r="E16197" t="str">
        <v>LinkedIn</v>
      </c>
      <c r="F16197" t="str">
        <v>Full-time</v>
      </c>
      <c r="G16197" t="b">
        <v>1</v>
      </c>
      <c r="H16197" t="str">
        <v>Canada</v>
      </c>
      <c r="I16197">
        <v>45016.76021990741</v>
      </c>
      <c r="J16197" t="str">
        <v>Mar</v>
      </c>
      <c r="K16197">
        <v>3</v>
      </c>
      <c r="L16197" t="b">
        <v>1</v>
      </c>
      <c r="M16197" t="b">
        <v>0</v>
      </c>
      <c r="N16197" t="str">
        <v>Canada</v>
      </c>
      <c r="O16197" t="str">
        <v>year</v>
      </c>
      <c r="P16197">
        <v>165000</v>
      </c>
      <c r="Q16197">
        <v>0</v>
      </c>
      <c r="R16197" t="str">
        <v>Harnham</v>
      </c>
      <c r="S16197" t="str">
        <v>['sql', 'python', 'azure', 'databricks']</v>
      </c>
      <c r="T16197">
        <v>5</v>
      </c>
      <c r="U16197">
        <v>0</v>
      </c>
      <c r="V16197">
        <v>165000</v>
      </c>
    </row>
    <row r="16198" spans="1:22" x14ac:dyDescent="0.35">
      <c r="A16198">
        <v>16194</v>
      </c>
      <c r="B16198" t="str">
        <v>Data Analyst</v>
      </c>
      <c r="C16198" t="str">
        <v>Data Analyst</v>
      </c>
      <c r="D16198" t="str">
        <v>Atlanta, GA</v>
      </c>
      <c r="E16198" t="str">
        <v>Dice</v>
      </c>
      <c r="F16198" t="str">
        <v>Full-time</v>
      </c>
      <c r="G16198" t="b">
        <v>0</v>
      </c>
      <c r="H16198" t="str">
        <v>Georgia</v>
      </c>
      <c r="I16198">
        <v>45057.860196759262</v>
      </c>
      <c r="J16198" t="str">
        <v>May</v>
      </c>
      <c r="K16198">
        <v>5</v>
      </c>
      <c r="L16198" t="b">
        <v>1</v>
      </c>
      <c r="M16198" t="b">
        <v>0</v>
      </c>
      <c r="N16198" t="str">
        <v>United States</v>
      </c>
      <c r="O16198" t="str">
        <v>year</v>
      </c>
      <c r="P16198">
        <v>70000</v>
      </c>
      <c r="Q16198">
        <v>0</v>
      </c>
      <c r="R16198" t="str">
        <v>Acadia Technologies, Inc.</v>
      </c>
      <c r="S16198" t="str">
        <v>['matlab', 'r', 'python', 'sql', 'nosql']</v>
      </c>
      <c r="T16198">
        <v>4</v>
      </c>
      <c r="U16198">
        <v>0</v>
      </c>
      <c r="V16198">
        <v>70000</v>
      </c>
    </row>
    <row r="16199" spans="1:22" x14ac:dyDescent="0.35">
      <c r="A16199">
        <v>16195</v>
      </c>
      <c r="B16199" t="str">
        <v>Data Scientist</v>
      </c>
      <c r="C16199" t="str">
        <v>Principal Data Science - IHM</v>
      </c>
      <c r="D16199" t="str">
        <v>Deerfield, IL</v>
      </c>
      <c r="E16199" t="str">
        <v>Ladders</v>
      </c>
      <c r="F16199" t="str">
        <v>Full-time</v>
      </c>
      <c r="G16199" t="b">
        <v>0</v>
      </c>
      <c r="H16199" t="str">
        <v>Illinois, United States</v>
      </c>
      <c r="I16199">
        <v>45115.336053240739</v>
      </c>
      <c r="J16199" t="str">
        <v>Jul</v>
      </c>
      <c r="K16199">
        <v>7</v>
      </c>
      <c r="L16199" t="b">
        <v>0</v>
      </c>
      <c r="M16199" t="b">
        <v>1</v>
      </c>
      <c r="N16199" t="str">
        <v>United States</v>
      </c>
      <c r="O16199" t="str">
        <v>year</v>
      </c>
      <c r="P16199">
        <v>150000</v>
      </c>
      <c r="Q16199">
        <v>0</v>
      </c>
      <c r="R16199" t="str">
        <v>Discover Financial Services</v>
      </c>
      <c r="S16199" t="str">
        <v>['python', 'tableau']</v>
      </c>
      <c r="T16199">
        <v>6</v>
      </c>
      <c r="U16199">
        <v>0</v>
      </c>
      <c r="V16199">
        <v>150000</v>
      </c>
    </row>
    <row r="16200" spans="1:22" x14ac:dyDescent="0.35">
      <c r="A16200">
        <v>16196</v>
      </c>
      <c r="B16200" t="str">
        <v>Data Scientist</v>
      </c>
      <c r="C16200" t="str">
        <v>Data Scientist - (REMOTE OPPORTUNITY)</v>
      </c>
      <c r="D16200" t="str">
        <v>Carson City, NV</v>
      </c>
      <c r="E16200" t="str">
        <v>DirectlyApply</v>
      </c>
      <c r="F16200" t="str">
        <v>Full-time</v>
      </c>
      <c r="G16200" t="b">
        <v>0</v>
      </c>
      <c r="H16200" t="str">
        <v>California, United States</v>
      </c>
      <c r="I16200">
        <v>44948.461238425924</v>
      </c>
      <c r="J16200" t="str">
        <v>Jan</v>
      </c>
      <c r="K16200">
        <v>1</v>
      </c>
      <c r="L16200" t="b">
        <v>0</v>
      </c>
      <c r="M16200" t="b">
        <v>1</v>
      </c>
      <c r="N16200" t="str">
        <v>United States</v>
      </c>
      <c r="O16200" t="str">
        <v>year</v>
      </c>
      <c r="P16200">
        <v>92671.25</v>
      </c>
      <c r="Q16200">
        <v>0</v>
      </c>
      <c r="R16200" t="str">
        <v>Regions Bank</v>
      </c>
      <c r="S16200" t="str">
        <v>['python', 'ruby', 'ruby', 'r', 'matlab', 'scala', 'java', 'sas', 'sas', 'sql', 'hadoop', 'spark', 'tensorflow', 'pytorch', 'keras', 'spss', 'tableau']</v>
      </c>
      <c r="T16200">
        <v>0</v>
      </c>
      <c r="U16200">
        <v>0</v>
      </c>
      <c r="V16200">
        <v>92671.25</v>
      </c>
    </row>
    <row r="16201" spans="1:22" x14ac:dyDescent="0.35">
      <c r="A16201">
        <v>16197</v>
      </c>
      <c r="B16201" t="str">
        <v>Data Scientist</v>
      </c>
      <c r="C16201" t="str">
        <v>Data Scientist</v>
      </c>
      <c r="D16201" t="str">
        <v>San Francisco, CA</v>
      </c>
      <c r="E16201" t="str">
        <v>LinkedIn</v>
      </c>
      <c r="F16201" t="str">
        <v>Full-time</v>
      </c>
      <c r="G16201" t="b">
        <v>0</v>
      </c>
      <c r="H16201" t="str">
        <v>California, United States</v>
      </c>
      <c r="I16201">
        <v>44988.585868055554</v>
      </c>
      <c r="J16201" t="str">
        <v>Mar</v>
      </c>
      <c r="K16201">
        <v>3</v>
      </c>
      <c r="L16201" t="b">
        <v>0</v>
      </c>
      <c r="M16201" t="b">
        <v>1</v>
      </c>
      <c r="N16201" t="str">
        <v>United States</v>
      </c>
      <c r="O16201" t="str">
        <v>year</v>
      </c>
      <c r="P16201">
        <v>185000</v>
      </c>
      <c r="Q16201">
        <v>0</v>
      </c>
      <c r="R16201" t="str">
        <v>Ada Meher</v>
      </c>
      <c r="S16201" t="str">
        <v>['sql', 'python', 'r', 'tableau']</v>
      </c>
      <c r="T16201">
        <v>5</v>
      </c>
      <c r="U16201">
        <v>0</v>
      </c>
      <c r="V16201">
        <v>185000</v>
      </c>
    </row>
    <row r="16202" spans="1:22" x14ac:dyDescent="0.35">
      <c r="A16202">
        <v>16198</v>
      </c>
      <c r="B16202" t="str">
        <v>Data Analyst</v>
      </c>
      <c r="C16202" t="str">
        <v>Metric and Data Analyst 4</v>
      </c>
      <c r="D16202" t="str">
        <v>Los Alamos, NM</v>
      </c>
      <c r="E16202" t="str">
        <v>Indeed</v>
      </c>
      <c r="F16202" t="str">
        <v>Full-time</v>
      </c>
      <c r="G16202" t="b">
        <v>0</v>
      </c>
      <c r="H16202" t="str">
        <v>Sudan</v>
      </c>
      <c r="I16202">
        <v>44935.815555555557</v>
      </c>
      <c r="J16202" t="str">
        <v>Jan</v>
      </c>
      <c r="K16202">
        <v>1</v>
      </c>
      <c r="L16202" t="b">
        <v>0</v>
      </c>
      <c r="M16202" t="b">
        <v>1</v>
      </c>
      <c r="N16202" t="str">
        <v>Sudan</v>
      </c>
      <c r="O16202" t="str">
        <v>hour</v>
      </c>
      <c r="P16202">
        <v>0</v>
      </c>
      <c r="Q16202">
        <v>60</v>
      </c>
      <c r="R16202" t="str">
        <v>Spectra Tech</v>
      </c>
      <c r="S16202" t="str">
        <v>['word', 'excel', 'powerpoint', 'outlook']</v>
      </c>
      <c r="T16202">
        <v>1</v>
      </c>
      <c r="U16202">
        <v>124800</v>
      </c>
      <c r="V16202">
        <v>124800</v>
      </c>
    </row>
    <row r="16203" spans="1:22" x14ac:dyDescent="0.35">
      <c r="A16203">
        <v>16199</v>
      </c>
      <c r="B16203" t="str">
        <v>Senior Data Engineer</v>
      </c>
      <c r="C16203" t="str">
        <v>Senior Data Engineer</v>
      </c>
      <c r="D16203" t="str">
        <v>Anywhere</v>
      </c>
      <c r="E16203" t="str">
        <v>Indeed</v>
      </c>
      <c r="F16203" t="str">
        <v>Full-time</v>
      </c>
      <c r="G16203" t="b">
        <v>1</v>
      </c>
      <c r="H16203" t="str">
        <v>California, United States</v>
      </c>
      <c r="I16203">
        <v>45244.91983796296</v>
      </c>
      <c r="J16203" t="str">
        <v>Nov</v>
      </c>
      <c r="K16203">
        <v>11</v>
      </c>
      <c r="L16203" t="b">
        <v>0</v>
      </c>
      <c r="M16203" t="b">
        <v>1</v>
      </c>
      <c r="N16203" t="str">
        <v>United States</v>
      </c>
      <c r="O16203" t="str">
        <v>year</v>
      </c>
      <c r="P16203">
        <v>124638.4062</v>
      </c>
      <c r="Q16203">
        <v>0</v>
      </c>
      <c r="R16203" t="str">
        <v>KeHE Distributors</v>
      </c>
      <c r="S16203" t="str">
        <v>['sql', 'python', 'c#', 'aws', 'redshift', 'pyspark', 'ssis', 'ssrs', 'flow', 'git']</v>
      </c>
      <c r="T16203">
        <v>2</v>
      </c>
      <c r="U16203">
        <v>0</v>
      </c>
      <c r="V16203">
        <v>124638.4062</v>
      </c>
    </row>
    <row r="16204" spans="1:22" x14ac:dyDescent="0.35">
      <c r="A16204">
        <v>16200</v>
      </c>
      <c r="B16204" t="str">
        <v>Data Scientist</v>
      </c>
      <c r="C16204" t="str">
        <v>Data Scientist - Now Hiring</v>
      </c>
      <c r="D16204" t="str">
        <v>New York, NY</v>
      </c>
      <c r="E16204" t="str">
        <v>Snagajob</v>
      </c>
      <c r="F16204" t="str">
        <v>Full-time and Part-time</v>
      </c>
      <c r="G16204" t="b">
        <v>0</v>
      </c>
      <c r="H16204" t="str">
        <v>New York, United States</v>
      </c>
      <c r="I16204">
        <v>45240.307060185187</v>
      </c>
      <c r="J16204" t="str">
        <v>Nov</v>
      </c>
      <c r="K16204">
        <v>11</v>
      </c>
      <c r="L16204" t="b">
        <v>0</v>
      </c>
      <c r="M16204" t="b">
        <v>0</v>
      </c>
      <c r="N16204" t="str">
        <v>United States</v>
      </c>
      <c r="O16204" t="str">
        <v>hour</v>
      </c>
      <c r="P16204">
        <v>0</v>
      </c>
      <c r="Q16204">
        <v>49.895000000000003</v>
      </c>
      <c r="R16204" t="str">
        <v>New York City Department of Transportation</v>
      </c>
      <c r="S16204" t="str">
        <v>['javascript', 'python', 'pyspark', 'excel', 'powerpoint', 'power bi']</v>
      </c>
      <c r="T16204">
        <v>5</v>
      </c>
      <c r="U16204">
        <v>103781.6</v>
      </c>
      <c r="V16204">
        <v>103781.6</v>
      </c>
    </row>
    <row r="16205" spans="1:22" x14ac:dyDescent="0.35">
      <c r="A16205">
        <v>16201</v>
      </c>
      <c r="B16205" t="str">
        <v>Data Analyst</v>
      </c>
      <c r="C16205" t="str">
        <v>Data Collector</v>
      </c>
      <c r="D16205" t="str">
        <v>Salinas, CA</v>
      </c>
      <c r="E16205" t="str">
        <v>Snagajob</v>
      </c>
      <c r="F16205" t="str">
        <v>Part-time</v>
      </c>
      <c r="G16205" t="b">
        <v>0</v>
      </c>
      <c r="H16205" t="str">
        <v>California, United States</v>
      </c>
      <c r="I16205">
        <v>45053.459270833337</v>
      </c>
      <c r="J16205" t="str">
        <v>May</v>
      </c>
      <c r="K16205">
        <v>5</v>
      </c>
      <c r="L16205" t="b">
        <v>1</v>
      </c>
      <c r="M16205" t="b">
        <v>0</v>
      </c>
      <c r="N16205" t="str">
        <v>United States</v>
      </c>
      <c r="O16205" t="str">
        <v>hour</v>
      </c>
      <c r="P16205">
        <v>0</v>
      </c>
      <c r="Q16205">
        <v>19</v>
      </c>
      <c r="R16205" t="str">
        <v>SAS Retail Services</v>
      </c>
      <c r="S16205">
        <v>0</v>
      </c>
      <c r="T16205">
        <v>0</v>
      </c>
      <c r="U16205">
        <v>39520</v>
      </c>
      <c r="V16205">
        <v>39520</v>
      </c>
    </row>
    <row r="16206" spans="1:22" x14ac:dyDescent="0.35">
      <c r="A16206">
        <v>16202</v>
      </c>
      <c r="B16206" t="str">
        <v>Data Engineer</v>
      </c>
      <c r="C16206" t="str">
        <v>Data Engineer</v>
      </c>
      <c r="D16206" t="str">
        <v>Salt Lake City, UT</v>
      </c>
      <c r="E16206" t="str">
        <v>Dice.com</v>
      </c>
      <c r="F16206" t="str">
        <v>Contractor</v>
      </c>
      <c r="G16206" t="b">
        <v>0</v>
      </c>
      <c r="H16206" t="str">
        <v>Sudan</v>
      </c>
      <c r="I16206">
        <v>45061.736296296294</v>
      </c>
      <c r="J16206" t="str">
        <v>May</v>
      </c>
      <c r="K16206">
        <v>5</v>
      </c>
      <c r="L16206" t="b">
        <v>1</v>
      </c>
      <c r="M16206" t="b">
        <v>0</v>
      </c>
      <c r="N16206" t="str">
        <v>Sudan</v>
      </c>
      <c r="O16206" t="str">
        <v>hour</v>
      </c>
      <c r="P16206">
        <v>0</v>
      </c>
      <c r="Q16206">
        <v>65</v>
      </c>
      <c r="R16206" t="str">
        <v>Verticalmove, Inc.</v>
      </c>
      <c r="S16206" t="str">
        <v>['sql', 'oracle', 'aws']</v>
      </c>
      <c r="T16206">
        <v>1</v>
      </c>
      <c r="U16206">
        <v>135200</v>
      </c>
      <c r="V16206">
        <v>135200</v>
      </c>
    </row>
    <row r="16207" spans="1:22" x14ac:dyDescent="0.35">
      <c r="A16207">
        <v>16203</v>
      </c>
      <c r="B16207" t="str">
        <v>Data Analyst</v>
      </c>
      <c r="C16207" t="str">
        <v>Data Management Expert in Purchasing</v>
      </c>
      <c r="D16207" t="str">
        <v>Timișoara, Romania</v>
      </c>
      <c r="E16207" t="str">
        <v>Ai-Jobs.net</v>
      </c>
      <c r="F16207" t="str">
        <v>Full-time</v>
      </c>
      <c r="G16207" t="b">
        <v>0</v>
      </c>
      <c r="H16207" t="str">
        <v>Romania</v>
      </c>
      <c r="I16207">
        <v>44958.670254629629</v>
      </c>
      <c r="J16207" t="str">
        <v>Feb</v>
      </c>
      <c r="K16207">
        <v>2</v>
      </c>
      <c r="L16207" t="b">
        <v>0</v>
      </c>
      <c r="M16207" t="b">
        <v>0</v>
      </c>
      <c r="N16207" t="str">
        <v>Romania</v>
      </c>
      <c r="O16207" t="str">
        <v>year</v>
      </c>
      <c r="P16207">
        <v>89100</v>
      </c>
      <c r="Q16207">
        <v>0</v>
      </c>
      <c r="R16207" t="str">
        <v>Bosch Group</v>
      </c>
      <c r="S16207" t="str">
        <v>['spark', 'sap']</v>
      </c>
      <c r="T16207">
        <v>3</v>
      </c>
      <c r="U16207">
        <v>0</v>
      </c>
      <c r="V16207">
        <v>89100</v>
      </c>
    </row>
    <row r="16208" spans="1:22" x14ac:dyDescent="0.35">
      <c r="A16208">
        <v>16204</v>
      </c>
      <c r="B16208" t="str">
        <v>Senior Data Engineer</v>
      </c>
      <c r="C16208" t="str">
        <v>Senior Data Engineer</v>
      </c>
      <c r="D16208" t="str">
        <v>Atlanta, GA</v>
      </c>
      <c r="E16208" t="str">
        <v>Ladders</v>
      </c>
      <c r="F16208" t="str">
        <v>Full-time</v>
      </c>
      <c r="G16208" t="b">
        <v>0</v>
      </c>
      <c r="H16208" t="str">
        <v>New York, United States</v>
      </c>
      <c r="I16208">
        <v>45100.516562500001</v>
      </c>
      <c r="J16208" t="str">
        <v>Jun</v>
      </c>
      <c r="K16208">
        <v>6</v>
      </c>
      <c r="L16208" t="b">
        <v>1</v>
      </c>
      <c r="M16208" t="b">
        <v>1</v>
      </c>
      <c r="N16208" t="str">
        <v>United States</v>
      </c>
      <c r="O16208" t="str">
        <v>year</v>
      </c>
      <c r="P16208">
        <v>90000</v>
      </c>
      <c r="Q16208">
        <v>0</v>
      </c>
      <c r="R16208" t="str">
        <v>Zenput</v>
      </c>
      <c r="S16208" t="str">
        <v>['sql', 'python', 'aws', 'linux']</v>
      </c>
      <c r="T16208">
        <v>5</v>
      </c>
      <c r="U16208">
        <v>0</v>
      </c>
      <c r="V16208">
        <v>90000</v>
      </c>
    </row>
    <row r="16209" spans="1:22" x14ac:dyDescent="0.35">
      <c r="A16209">
        <v>16205</v>
      </c>
      <c r="B16209" t="str">
        <v>Business Analyst</v>
      </c>
      <c r="C16209" t="str">
        <v>Business Intelligence Engineer - Technology Finance</v>
      </c>
      <c r="D16209" t="str">
        <v>Poznań, Poland</v>
      </c>
      <c r="E16209" t="str">
        <v>Ai-Jobs.net</v>
      </c>
      <c r="F16209" t="str">
        <v>Full-time</v>
      </c>
      <c r="G16209" t="b">
        <v>0</v>
      </c>
      <c r="H16209" t="str">
        <v>Poland</v>
      </c>
      <c r="I16209">
        <v>44996.46837962963</v>
      </c>
      <c r="J16209" t="str">
        <v>Mar</v>
      </c>
      <c r="K16209">
        <v>3</v>
      </c>
      <c r="L16209" t="b">
        <v>1</v>
      </c>
      <c r="M16209" t="b">
        <v>0</v>
      </c>
      <c r="N16209" t="str">
        <v>Poland</v>
      </c>
      <c r="O16209" t="str">
        <v>year</v>
      </c>
      <c r="P16209">
        <v>89100</v>
      </c>
      <c r="Q16209">
        <v>0</v>
      </c>
      <c r="R16209" t="str">
        <v>Allegro</v>
      </c>
      <c r="S16209" t="str">
        <v>['postgresql', 'mysql', 'oracle', 'airflow', 'sheets', 'tableau', 'power bi']</v>
      </c>
      <c r="T16209">
        <v>6</v>
      </c>
      <c r="U16209">
        <v>0</v>
      </c>
      <c r="V16209">
        <v>89100</v>
      </c>
    </row>
    <row r="16210" spans="1:22" x14ac:dyDescent="0.35">
      <c r="A16210">
        <v>16206</v>
      </c>
      <c r="B16210" t="str">
        <v>Senior Data Analyst</v>
      </c>
      <c r="C16210" t="str">
        <v>Senior Analyst, Consumer Data Privacy</v>
      </c>
      <c r="D16210" t="str">
        <v>Torrance, CA</v>
      </c>
      <c r="E16210" t="str">
        <v>Snagajob</v>
      </c>
      <c r="F16210" t="str">
        <v>Full-time and Part-time</v>
      </c>
      <c r="G16210" t="b">
        <v>0</v>
      </c>
      <c r="H16210" t="str">
        <v>California, United States</v>
      </c>
      <c r="I16210">
        <v>45194.750578703701</v>
      </c>
      <c r="J16210" t="str">
        <v>Sep</v>
      </c>
      <c r="K16210">
        <v>9</v>
      </c>
      <c r="L16210" t="b">
        <v>0</v>
      </c>
      <c r="M16210" t="b">
        <v>1</v>
      </c>
      <c r="N16210" t="str">
        <v>United States</v>
      </c>
      <c r="O16210" t="str">
        <v>hour</v>
      </c>
      <c r="P16210">
        <v>0</v>
      </c>
      <c r="Q16210">
        <v>67.209999999999994</v>
      </c>
      <c r="R16210" t="str">
        <v>Honda North America</v>
      </c>
      <c r="S16210" t="str">
        <v>['express', 'word', 'excel', 'powerpoint', 'sharepoint']</v>
      </c>
      <c r="T16210">
        <v>1</v>
      </c>
      <c r="U16210">
        <v>139796.79999999999</v>
      </c>
      <c r="V16210">
        <v>139796.79999999999</v>
      </c>
    </row>
    <row r="16211" spans="1:22" x14ac:dyDescent="0.35">
      <c r="A16211">
        <v>16207</v>
      </c>
      <c r="B16211" t="str">
        <v>Data Engineer</v>
      </c>
      <c r="C16211" t="str">
        <v>ES- Data Engineer BI</v>
      </c>
      <c r="D16211" t="str">
        <v>Madrid, Spain</v>
      </c>
      <c r="E16211" t="str">
        <v>Ai-Jobs.net</v>
      </c>
      <c r="F16211" t="str">
        <v>Full-time</v>
      </c>
      <c r="G16211" t="b">
        <v>0</v>
      </c>
      <c r="H16211" t="str">
        <v>Spain</v>
      </c>
      <c r="I16211">
        <v>45045.385995370372</v>
      </c>
      <c r="J16211" t="str">
        <v>Apr</v>
      </c>
      <c r="K16211">
        <v>4</v>
      </c>
      <c r="L16211" t="b">
        <v>0</v>
      </c>
      <c r="M16211" t="b">
        <v>0</v>
      </c>
      <c r="N16211" t="str">
        <v>Spain</v>
      </c>
      <c r="O16211" t="str">
        <v>year</v>
      </c>
      <c r="P16211">
        <v>97444</v>
      </c>
      <c r="Q16211">
        <v>0</v>
      </c>
      <c r="R16211" t="str">
        <v>Devoteam</v>
      </c>
      <c r="S16211" t="str">
        <v>['sql', 'aws', 'airflow', 'looker', 'power bi', 'qlik']</v>
      </c>
      <c r="T16211">
        <v>6</v>
      </c>
      <c r="U16211">
        <v>0</v>
      </c>
      <c r="V16211">
        <v>97444</v>
      </c>
    </row>
    <row r="16212" spans="1:22" x14ac:dyDescent="0.35">
      <c r="A16212">
        <v>16208</v>
      </c>
      <c r="B16212" t="str">
        <v>Data Scientist</v>
      </c>
      <c r="C16212" t="str">
        <v>Sr. Manager, Biomarker Data Scientist</v>
      </c>
      <c r="D16212" t="str">
        <v>Grady, NM</v>
      </c>
      <c r="E16212" t="str">
        <v>Snagajob</v>
      </c>
      <c r="F16212" t="str">
        <v>Full-time and Part-time</v>
      </c>
      <c r="G16212" t="b">
        <v>0</v>
      </c>
      <c r="H16212" t="str">
        <v>Sudan</v>
      </c>
      <c r="I16212">
        <v>45198.078773148147</v>
      </c>
      <c r="J16212" t="str">
        <v>Sep</v>
      </c>
      <c r="K16212">
        <v>9</v>
      </c>
      <c r="L16212" t="b">
        <v>0</v>
      </c>
      <c r="M16212" t="b">
        <v>0</v>
      </c>
      <c r="N16212" t="str">
        <v>Sudan</v>
      </c>
      <c r="O16212" t="str">
        <v>hour</v>
      </c>
      <c r="P16212">
        <v>0</v>
      </c>
      <c r="Q16212">
        <v>31.28</v>
      </c>
      <c r="R16212" t="str">
        <v>Bristol Myers Squibb</v>
      </c>
      <c r="S16212" t="str">
        <v>['sql', 'python', 'r', 'sap', 'excel']</v>
      </c>
      <c r="T16212">
        <v>5</v>
      </c>
      <c r="U16212">
        <v>65062.400000000001</v>
      </c>
      <c r="V16212">
        <v>65062.400000000001</v>
      </c>
    </row>
    <row r="16213" spans="1:22" x14ac:dyDescent="0.35">
      <c r="A16213">
        <v>16209</v>
      </c>
      <c r="B16213" t="str">
        <v>Data Scientist</v>
      </c>
      <c r="C16213" t="str">
        <v>Data Scientist Engineer with Satellite, Aerospace Experience ...</v>
      </c>
      <c r="D16213" t="str">
        <v>Anywhere</v>
      </c>
      <c r="E16213" t="str">
        <v>Upwork</v>
      </c>
      <c r="F16213" t="str">
        <v>Full-time</v>
      </c>
      <c r="G16213" t="b">
        <v>1</v>
      </c>
      <c r="H16213" t="str">
        <v>Texas, United States</v>
      </c>
      <c r="I16213">
        <v>45015.502800925926</v>
      </c>
      <c r="J16213" t="str">
        <v>Mar</v>
      </c>
      <c r="K16213">
        <v>3</v>
      </c>
      <c r="L16213" t="b">
        <v>0</v>
      </c>
      <c r="M16213" t="b">
        <v>0</v>
      </c>
      <c r="N16213" t="str">
        <v>United States</v>
      </c>
      <c r="O16213" t="str">
        <v>hour</v>
      </c>
      <c r="P16213">
        <v>0</v>
      </c>
      <c r="Q16213">
        <v>75</v>
      </c>
      <c r="R16213" t="str">
        <v>Upwork</v>
      </c>
      <c r="S16213" t="str">
        <v>['python', 'c++', 'java', 'opencv', 'tensorflow', 'pytorch']</v>
      </c>
      <c r="T16213">
        <v>4</v>
      </c>
      <c r="U16213">
        <v>156000</v>
      </c>
      <c r="V16213">
        <v>156000</v>
      </c>
    </row>
    <row r="16214" spans="1:22" x14ac:dyDescent="0.35">
      <c r="A16214">
        <v>16210</v>
      </c>
      <c r="B16214" t="str">
        <v>Data Analyst</v>
      </c>
      <c r="C16214" t="str">
        <v>Sr. Operations Data Analyst - Now Hiring</v>
      </c>
      <c r="D16214" t="str">
        <v>Miami, FL</v>
      </c>
      <c r="E16214" t="str">
        <v>Snagajob</v>
      </c>
      <c r="F16214" t="str">
        <v>Full-time and Part-time</v>
      </c>
      <c r="G16214" t="b">
        <v>0</v>
      </c>
      <c r="H16214" t="str">
        <v>Florida, United States</v>
      </c>
      <c r="I16214">
        <v>45265.584421296298</v>
      </c>
      <c r="J16214" t="str">
        <v>Dec</v>
      </c>
      <c r="K16214">
        <v>12</v>
      </c>
      <c r="L16214" t="b">
        <v>0</v>
      </c>
      <c r="M16214" t="b">
        <v>0</v>
      </c>
      <c r="N16214" t="str">
        <v>United States</v>
      </c>
      <c r="O16214" t="str">
        <v>hour</v>
      </c>
      <c r="P16214">
        <v>0</v>
      </c>
      <c r="Q16214">
        <v>19.579999999999998</v>
      </c>
      <c r="R16214" t="str">
        <v>Santander Holdings USA Inc</v>
      </c>
      <c r="S16214" t="str">
        <v>['sas', 'sas', 'azure', 'tableau', 'wrike']</v>
      </c>
      <c r="T16214">
        <v>2</v>
      </c>
      <c r="U16214">
        <v>40726.400000000001</v>
      </c>
      <c r="V16214">
        <v>40726.399999999994</v>
      </c>
    </row>
    <row r="16215" spans="1:22" x14ac:dyDescent="0.35">
      <c r="A16215">
        <v>16211</v>
      </c>
      <c r="B16215" t="str">
        <v>Senior Data Scientist</v>
      </c>
      <c r="C16215" t="str">
        <v>Senior Data Scientist</v>
      </c>
      <c r="D16215" t="str">
        <v>New York, NY</v>
      </c>
      <c r="E16215" t="str">
        <v>Ai-Jobs.net</v>
      </c>
      <c r="F16215" t="str">
        <v>Full-time</v>
      </c>
      <c r="G16215" t="b">
        <v>0</v>
      </c>
      <c r="H16215" t="str">
        <v>New York, United States</v>
      </c>
      <c r="I16215">
        <v>45081.084490740737</v>
      </c>
      <c r="J16215" t="str">
        <v>Jun</v>
      </c>
      <c r="K16215">
        <v>6</v>
      </c>
      <c r="L16215" t="b">
        <v>0</v>
      </c>
      <c r="M16215" t="b">
        <v>0</v>
      </c>
      <c r="N16215" t="str">
        <v>United States</v>
      </c>
      <c r="O16215" t="str">
        <v>year</v>
      </c>
      <c r="P16215">
        <v>157500</v>
      </c>
      <c r="Q16215">
        <v>0</v>
      </c>
      <c r="R16215" t="str">
        <v>Publicis Groupe</v>
      </c>
      <c r="S16215" t="str">
        <v>['python', 'r', 'sql', 'aws']</v>
      </c>
      <c r="T16215">
        <v>0</v>
      </c>
      <c r="U16215">
        <v>0</v>
      </c>
      <c r="V16215">
        <v>157500</v>
      </c>
    </row>
    <row r="16216" spans="1:22" x14ac:dyDescent="0.35">
      <c r="A16216">
        <v>16212</v>
      </c>
      <c r="B16216" t="str">
        <v>Data Engineer</v>
      </c>
      <c r="C16216" t="str">
        <v>Sr. Data Engineer</v>
      </c>
      <c r="D16216" t="str">
        <v>Memphis, TN</v>
      </c>
      <c r="E16216" t="str">
        <v>Ladders</v>
      </c>
      <c r="F16216" t="str">
        <v>Full-time</v>
      </c>
      <c r="G16216" t="b">
        <v>0</v>
      </c>
      <c r="H16216" t="str">
        <v>California, United States</v>
      </c>
      <c r="I16216">
        <v>44953.340011574073</v>
      </c>
      <c r="J16216" t="str">
        <v>Jan</v>
      </c>
      <c r="K16216">
        <v>1</v>
      </c>
      <c r="L16216" t="b">
        <v>0</v>
      </c>
      <c r="M16216" t="b">
        <v>0</v>
      </c>
      <c r="N16216" t="str">
        <v>United States</v>
      </c>
      <c r="O16216" t="str">
        <v>year</v>
      </c>
      <c r="P16216">
        <v>175000</v>
      </c>
      <c r="Q16216">
        <v>0</v>
      </c>
      <c r="R16216" t="str">
        <v>AutoZone</v>
      </c>
      <c r="S16216" t="str">
        <v>['shell', 'python', 'postgresql', 'gcp', 'snowflake', 'oracle', 'kafka', 'linux', 'flow']</v>
      </c>
      <c r="T16216">
        <v>5</v>
      </c>
      <c r="U16216">
        <v>0</v>
      </c>
      <c r="V16216">
        <v>175000</v>
      </c>
    </row>
    <row r="16217" spans="1:22" x14ac:dyDescent="0.35">
      <c r="A16217">
        <v>16213</v>
      </c>
      <c r="B16217" t="str">
        <v>Data Scientist</v>
      </c>
      <c r="C16217" t="str">
        <v>Director Data Science</v>
      </c>
      <c r="D16217" t="str">
        <v>Eagan, TN</v>
      </c>
      <c r="E16217" t="str">
        <v>Ladders</v>
      </c>
      <c r="F16217" t="str">
        <v>Full-time</v>
      </c>
      <c r="G16217" t="b">
        <v>0</v>
      </c>
      <c r="H16217" t="str">
        <v>Georgia</v>
      </c>
      <c r="I16217">
        <v>44998.285057870373</v>
      </c>
      <c r="J16217" t="str">
        <v>Mar</v>
      </c>
      <c r="K16217">
        <v>3</v>
      </c>
      <c r="L16217" t="b">
        <v>0</v>
      </c>
      <c r="M16217" t="b">
        <v>0</v>
      </c>
      <c r="N16217" t="str">
        <v>United States</v>
      </c>
      <c r="O16217" t="str">
        <v>year</v>
      </c>
      <c r="P16217">
        <v>375000</v>
      </c>
      <c r="Q16217">
        <v>0</v>
      </c>
      <c r="R16217" t="str">
        <v>Blue Cross and Blue Shield of Minnesota</v>
      </c>
      <c r="S16217" t="str">
        <v>['python', 'r', 'sql', 'aws', 'spark']</v>
      </c>
      <c r="T16217">
        <v>1</v>
      </c>
      <c r="U16217">
        <v>0</v>
      </c>
      <c r="V16217">
        <v>375000</v>
      </c>
    </row>
    <row r="16218" spans="1:22" x14ac:dyDescent="0.35">
      <c r="A16218">
        <v>16214</v>
      </c>
      <c r="B16218" t="str">
        <v>Data Engineer</v>
      </c>
      <c r="C16218" t="str">
        <v>Principal Data Engineer, Knowledge Graphs and Data Semantics</v>
      </c>
      <c r="D16218" t="str">
        <v>United States</v>
      </c>
      <c r="E16218" t="str">
        <v>Ai-Jobs.net</v>
      </c>
      <c r="F16218" t="str">
        <v>Full-time</v>
      </c>
      <c r="G16218" t="b">
        <v>0</v>
      </c>
      <c r="H16218" t="str">
        <v>Texas, United States</v>
      </c>
      <c r="I16218">
        <v>44936.34784722222</v>
      </c>
      <c r="J16218" t="str">
        <v>Jan</v>
      </c>
      <c r="K16218">
        <v>1</v>
      </c>
      <c r="L16218" t="b">
        <v>0</v>
      </c>
      <c r="M16218" t="b">
        <v>1</v>
      </c>
      <c r="N16218" t="str">
        <v>United States</v>
      </c>
      <c r="O16218" t="str">
        <v>year</v>
      </c>
      <c r="P16218">
        <v>269500</v>
      </c>
      <c r="Q16218">
        <v>0</v>
      </c>
      <c r="R16218" t="str">
        <v>Altos Labs</v>
      </c>
      <c r="S16218" t="str">
        <v>['python', 'r', 'java']</v>
      </c>
      <c r="T16218">
        <v>2</v>
      </c>
      <c r="U16218">
        <v>0</v>
      </c>
      <c r="V16218">
        <v>269500</v>
      </c>
    </row>
    <row r="16219" spans="1:22" x14ac:dyDescent="0.35">
      <c r="A16219">
        <v>16215</v>
      </c>
      <c r="B16219" t="str">
        <v>Senior Data Analyst</v>
      </c>
      <c r="C16219" t="str">
        <v>Senior Data Analyst for Actuarial Modernization</v>
      </c>
      <c r="D16219" t="str">
        <v>Anywhere</v>
      </c>
      <c r="E16219" t="str">
        <v>Get.It</v>
      </c>
      <c r="F16219" t="str">
        <v>Full-time</v>
      </c>
      <c r="G16219" t="b">
        <v>1</v>
      </c>
      <c r="H16219" t="str">
        <v>Illinois, United States</v>
      </c>
      <c r="I16219">
        <v>45161.376504629632</v>
      </c>
      <c r="J16219" t="str">
        <v>Aug</v>
      </c>
      <c r="K16219">
        <v>8</v>
      </c>
      <c r="L16219" t="b">
        <v>0</v>
      </c>
      <c r="M16219" t="b">
        <v>1</v>
      </c>
      <c r="N16219" t="str">
        <v>United States</v>
      </c>
      <c r="O16219" t="str">
        <v>year</v>
      </c>
      <c r="P16219">
        <v>101000</v>
      </c>
      <c r="Q16219">
        <v>0</v>
      </c>
      <c r="R16219" t="str">
        <v>Get It Recruit - Information Technology</v>
      </c>
      <c r="S16219" t="str">
        <v>['sql', 'vba', 'alteryx', 'excel', 'tableau']</v>
      </c>
      <c r="T16219">
        <v>3</v>
      </c>
      <c r="U16219">
        <v>0</v>
      </c>
      <c r="V16219">
        <v>101000</v>
      </c>
    </row>
    <row r="16220" spans="1:22" x14ac:dyDescent="0.35">
      <c r="A16220">
        <v>16216</v>
      </c>
      <c r="B16220" t="str">
        <v>Senior Data Analyst</v>
      </c>
      <c r="C16220" t="str">
        <v>Sr. Data Analyst - Healthcare - Remote (Must be in Miami)</v>
      </c>
      <c r="D16220" t="str">
        <v>Anywhere</v>
      </c>
      <c r="E16220" t="str">
        <v>LinkedIn</v>
      </c>
      <c r="F16220" t="str">
        <v>Full-time</v>
      </c>
      <c r="G16220" t="b">
        <v>1</v>
      </c>
      <c r="H16220" t="str">
        <v>Florida, United States</v>
      </c>
      <c r="I16220">
        <v>44942.763090277775</v>
      </c>
      <c r="J16220" t="str">
        <v>Jan</v>
      </c>
      <c r="K16220">
        <v>1</v>
      </c>
      <c r="L16220" t="b">
        <v>0</v>
      </c>
      <c r="M16220" t="b">
        <v>0</v>
      </c>
      <c r="N16220" t="str">
        <v>United States</v>
      </c>
      <c r="O16220" t="str">
        <v>year</v>
      </c>
      <c r="P16220">
        <v>90000</v>
      </c>
      <c r="Q16220">
        <v>0</v>
      </c>
      <c r="R16220" t="str">
        <v>Leeds Professional Resources</v>
      </c>
      <c r="S16220" t="str">
        <v>['sql', 'excel', 'power bi', 'tableau']</v>
      </c>
      <c r="T16220">
        <v>1</v>
      </c>
      <c r="U16220">
        <v>0</v>
      </c>
      <c r="V16220">
        <v>90000</v>
      </c>
    </row>
    <row r="16221" spans="1:22" x14ac:dyDescent="0.35">
      <c r="A16221">
        <v>16217</v>
      </c>
      <c r="B16221" t="str">
        <v>Data Engineer</v>
      </c>
      <c r="C16221" t="str">
        <v>Azure Data Engineer</v>
      </c>
      <c r="D16221" t="str">
        <v>India</v>
      </c>
      <c r="E16221" t="str">
        <v>Ai-Jobs.net</v>
      </c>
      <c r="F16221" t="str">
        <v>Full-time</v>
      </c>
      <c r="G16221" t="b">
        <v>0</v>
      </c>
      <c r="H16221" t="str">
        <v>India</v>
      </c>
      <c r="I16221">
        <v>45152.799629629626</v>
      </c>
      <c r="J16221" t="str">
        <v>Aug</v>
      </c>
      <c r="K16221">
        <v>8</v>
      </c>
      <c r="L16221" t="b">
        <v>1</v>
      </c>
      <c r="M16221" t="b">
        <v>0</v>
      </c>
      <c r="N16221" t="str">
        <v>India</v>
      </c>
      <c r="O16221" t="str">
        <v>year</v>
      </c>
      <c r="P16221">
        <v>79200</v>
      </c>
      <c r="Q16221">
        <v>0</v>
      </c>
      <c r="R16221" t="str">
        <v>Hitachi Solutions</v>
      </c>
      <c r="S16221" t="str">
        <v>['python', 'sql', 'scala', 'azure', 'aws', 'snowflake', 'databricks', 'pyspark', 'spark']</v>
      </c>
      <c r="T16221">
        <v>1</v>
      </c>
      <c r="U16221">
        <v>0</v>
      </c>
      <c r="V16221">
        <v>79200</v>
      </c>
    </row>
    <row r="16222" spans="1:22" x14ac:dyDescent="0.35">
      <c r="A16222">
        <v>16218</v>
      </c>
      <c r="B16222" t="str">
        <v>Data Analyst</v>
      </c>
      <c r="C16222" t="str">
        <v>FPA &amp; Data Analyst (Blend)</v>
      </c>
      <c r="D16222" t="str">
        <v>Indianapolis, IN</v>
      </c>
      <c r="E16222" t="str">
        <v>ComputerJobs</v>
      </c>
      <c r="F16222" t="str">
        <v>Full-time</v>
      </c>
      <c r="G16222" t="b">
        <v>0</v>
      </c>
      <c r="H16222" t="str">
        <v>Illinois, United States</v>
      </c>
      <c r="I16222">
        <v>45102.391006944446</v>
      </c>
      <c r="J16222" t="str">
        <v>Jun</v>
      </c>
      <c r="K16222">
        <v>6</v>
      </c>
      <c r="L16222" t="b">
        <v>0</v>
      </c>
      <c r="M16222" t="b">
        <v>0</v>
      </c>
      <c r="N16222" t="str">
        <v>United States</v>
      </c>
      <c r="O16222" t="str">
        <v>year</v>
      </c>
      <c r="P16222">
        <v>77500</v>
      </c>
      <c r="Q16222">
        <v>0</v>
      </c>
      <c r="R16222" t="str">
        <v>Jobot</v>
      </c>
      <c r="S16222" t="str">
        <v>['tableau', 'excel']</v>
      </c>
      <c r="T16222">
        <v>0</v>
      </c>
      <c r="U16222">
        <v>0</v>
      </c>
      <c r="V16222">
        <v>77500</v>
      </c>
    </row>
    <row r="16223" spans="1:22" x14ac:dyDescent="0.35">
      <c r="A16223">
        <v>16219</v>
      </c>
      <c r="B16223" t="str">
        <v>Data Engineer</v>
      </c>
      <c r="C16223" t="str">
        <v>Sr. Data Engineer</v>
      </c>
      <c r="D16223" t="str">
        <v>Anywhere</v>
      </c>
      <c r="E16223" t="str">
        <v>LinkedIn</v>
      </c>
      <c r="F16223" t="str">
        <v>Full-time</v>
      </c>
      <c r="G16223" t="b">
        <v>1</v>
      </c>
      <c r="H16223" t="str">
        <v>Georgia</v>
      </c>
      <c r="I16223">
        <v>45023.657280092593</v>
      </c>
      <c r="J16223" t="str">
        <v>Apr</v>
      </c>
      <c r="K16223">
        <v>4</v>
      </c>
      <c r="L16223" t="b">
        <v>0</v>
      </c>
      <c r="M16223" t="b">
        <v>0</v>
      </c>
      <c r="N16223" t="str">
        <v>United States</v>
      </c>
      <c r="O16223" t="str">
        <v>year</v>
      </c>
      <c r="P16223">
        <v>150000</v>
      </c>
      <c r="Q16223">
        <v>0</v>
      </c>
      <c r="R16223" t="str">
        <v>Apex Systems</v>
      </c>
      <c r="S16223" t="str">
        <v>['sql', 'python', 'java', 'scala', 'nosql', 'azure', 'aws', 'gcp', 'spark', 'kafka', 'flow']</v>
      </c>
      <c r="T16223">
        <v>5</v>
      </c>
      <c r="U16223">
        <v>0</v>
      </c>
      <c r="V16223">
        <v>150000</v>
      </c>
    </row>
    <row r="16224" spans="1:22" x14ac:dyDescent="0.35">
      <c r="A16224">
        <v>16220</v>
      </c>
      <c r="B16224" t="str">
        <v>Data Analyst</v>
      </c>
      <c r="C16224" t="str">
        <v>Data Quality Analyst</v>
      </c>
      <c r="D16224" t="str">
        <v>Anywhere</v>
      </c>
      <c r="E16224" t="str">
        <v>Dice</v>
      </c>
      <c r="F16224" t="str">
        <v>Contractor</v>
      </c>
      <c r="G16224" t="b">
        <v>1</v>
      </c>
      <c r="H16224" t="str">
        <v>Florida, United States</v>
      </c>
      <c r="I16224">
        <v>45131.710219907407</v>
      </c>
      <c r="J16224" t="str">
        <v>Jul</v>
      </c>
      <c r="K16224">
        <v>7</v>
      </c>
      <c r="L16224" t="b">
        <v>0</v>
      </c>
      <c r="M16224" t="b">
        <v>1</v>
      </c>
      <c r="N16224" t="str">
        <v>United States</v>
      </c>
      <c r="O16224" t="str">
        <v>hour</v>
      </c>
      <c r="P16224">
        <v>0</v>
      </c>
      <c r="Q16224">
        <v>52.5</v>
      </c>
      <c r="R16224" t="str">
        <v>Kforce Technology Staffing</v>
      </c>
      <c r="S16224" t="str">
        <v>['sql', 'cognos', 'power bi', 'tableau', 'looker', 'excel']</v>
      </c>
      <c r="T16224">
        <v>1</v>
      </c>
      <c r="U16224">
        <v>109200</v>
      </c>
      <c r="V16224">
        <v>109200</v>
      </c>
    </row>
    <row r="16225" spans="1:22" x14ac:dyDescent="0.35">
      <c r="A16225">
        <v>16221</v>
      </c>
      <c r="B16225" t="str">
        <v>Data Analyst</v>
      </c>
      <c r="C16225" t="str">
        <v>Data Analyst</v>
      </c>
      <c r="D16225" t="str">
        <v>Bernards, NJ</v>
      </c>
      <c r="E16225" t="str">
        <v>LinkedIn</v>
      </c>
      <c r="F16225" t="str">
        <v>Contractor</v>
      </c>
      <c r="G16225" t="b">
        <v>0</v>
      </c>
      <c r="H16225" t="str">
        <v>New York, United States</v>
      </c>
      <c r="I16225">
        <v>45155.83357638889</v>
      </c>
      <c r="J16225" t="str">
        <v>Aug</v>
      </c>
      <c r="K16225">
        <v>8</v>
      </c>
      <c r="L16225" t="b">
        <v>0</v>
      </c>
      <c r="M16225" t="b">
        <v>0</v>
      </c>
      <c r="N16225" t="str">
        <v>United States</v>
      </c>
      <c r="O16225" t="str">
        <v>hour</v>
      </c>
      <c r="P16225">
        <v>0</v>
      </c>
      <c r="Q16225">
        <v>45</v>
      </c>
      <c r="R16225" t="str">
        <v>Insight Global</v>
      </c>
      <c r="S16225" t="str">
        <v>['sql', 'tableau', 'excel']</v>
      </c>
      <c r="T16225">
        <v>4</v>
      </c>
      <c r="U16225">
        <v>93600</v>
      </c>
      <c r="V16225">
        <v>93600</v>
      </c>
    </row>
    <row r="16226" spans="1:22" x14ac:dyDescent="0.35">
      <c r="A16226">
        <v>16222</v>
      </c>
      <c r="B16226" t="str">
        <v>Senior Data Analyst</v>
      </c>
      <c r="C16226" t="str">
        <v>Data Analyst Senior</v>
      </c>
      <c r="D16226" t="str">
        <v>Anywhere</v>
      </c>
      <c r="E16226" t="str">
        <v>Indeed</v>
      </c>
      <c r="F16226" t="str">
        <v>Full-time</v>
      </c>
      <c r="G16226" t="b">
        <v>1</v>
      </c>
      <c r="H16226" t="str">
        <v>Illinois, United States</v>
      </c>
      <c r="I16226">
        <v>45037.335115740738</v>
      </c>
      <c r="J16226" t="str">
        <v>Apr</v>
      </c>
      <c r="K16226">
        <v>4</v>
      </c>
      <c r="L16226" t="b">
        <v>0</v>
      </c>
      <c r="M16226" t="b">
        <v>1</v>
      </c>
      <c r="N16226" t="str">
        <v>United States</v>
      </c>
      <c r="O16226" t="str">
        <v>year</v>
      </c>
      <c r="P16226">
        <v>115000</v>
      </c>
      <c r="Q16226">
        <v>0</v>
      </c>
      <c r="R16226" t="str">
        <v>General Dynamics Information Technology</v>
      </c>
      <c r="S16226" t="str">
        <v>['sas', 'sas', 'r', 'python', 'excel', 'outlook', 'powerpoint', 'word']</v>
      </c>
      <c r="T16226">
        <v>5</v>
      </c>
      <c r="U16226">
        <v>0</v>
      </c>
      <c r="V16226">
        <v>115000</v>
      </c>
    </row>
    <row r="16227" spans="1:22" x14ac:dyDescent="0.35">
      <c r="A16227">
        <v>16223</v>
      </c>
      <c r="B16227" t="str">
        <v>Senior Data Scientist</v>
      </c>
      <c r="C16227" t="str">
        <v>Senior Data Scientist</v>
      </c>
      <c r="D16227" t="str">
        <v>Mountain View, CA</v>
      </c>
      <c r="E16227" t="str">
        <v>Ai-Jobs.net</v>
      </c>
      <c r="F16227" t="str">
        <v>Full-time</v>
      </c>
      <c r="G16227" t="b">
        <v>0</v>
      </c>
      <c r="H16227" t="str">
        <v>California, United States</v>
      </c>
      <c r="I16227">
        <v>45113.752453703702</v>
      </c>
      <c r="J16227" t="str">
        <v>Jul</v>
      </c>
      <c r="K16227">
        <v>7</v>
      </c>
      <c r="L16227" t="b">
        <v>0</v>
      </c>
      <c r="M16227" t="b">
        <v>0</v>
      </c>
      <c r="N16227" t="str">
        <v>United States</v>
      </c>
      <c r="O16227" t="str">
        <v>year</v>
      </c>
      <c r="P16227">
        <v>90670</v>
      </c>
      <c r="Q16227">
        <v>0</v>
      </c>
      <c r="R16227" t="str">
        <v>neo.tax</v>
      </c>
      <c r="S16227" t="str">
        <v>['python', 'sql', 'bigquery', 'pytorch', 'hugging face', 'pandas', 'numpy', 'jupyter', 'spark']</v>
      </c>
      <c r="T16227">
        <v>4</v>
      </c>
      <c r="U16227">
        <v>0</v>
      </c>
      <c r="V16227">
        <v>90670</v>
      </c>
    </row>
    <row r="16228" spans="1:22" x14ac:dyDescent="0.35">
      <c r="A16228">
        <v>16224</v>
      </c>
      <c r="B16228" t="str">
        <v>Senior Data Scientist</v>
      </c>
      <c r="C16228" t="str">
        <v>Sr. Data Scientist (Dallas, TX)</v>
      </c>
      <c r="D16228" t="str">
        <v>Texas</v>
      </c>
      <c r="E16228" t="str">
        <v>Built In</v>
      </c>
      <c r="F16228" t="str">
        <v>Full-time</v>
      </c>
      <c r="G16228" t="b">
        <v>0</v>
      </c>
      <c r="H16228" t="str">
        <v>Sudan</v>
      </c>
      <c r="I16228">
        <v>45220.292500000003</v>
      </c>
      <c r="J16228" t="str">
        <v>Oct</v>
      </c>
      <c r="K16228">
        <v>10</v>
      </c>
      <c r="L16228" t="b">
        <v>0</v>
      </c>
      <c r="M16228" t="b">
        <v>1</v>
      </c>
      <c r="N16228" t="str">
        <v>Sudan</v>
      </c>
      <c r="O16228" t="str">
        <v>year</v>
      </c>
      <c r="P16228">
        <v>170000</v>
      </c>
      <c r="Q16228">
        <v>0</v>
      </c>
      <c r="R16228" t="str">
        <v>Cognizant</v>
      </c>
      <c r="S16228" t="str">
        <v>['python', 'nosql']</v>
      </c>
      <c r="T16228">
        <v>6</v>
      </c>
      <c r="U16228">
        <v>0</v>
      </c>
      <c r="V16228">
        <v>170000</v>
      </c>
    </row>
    <row r="16229" spans="1:22" x14ac:dyDescent="0.35">
      <c r="A16229">
        <v>16225</v>
      </c>
      <c r="B16229" t="str">
        <v>Data Engineer</v>
      </c>
      <c r="C16229" t="str">
        <v>Data Engineer</v>
      </c>
      <c r="D16229" t="str">
        <v>Anywhere</v>
      </c>
      <c r="E16229" t="str">
        <v>LinkedIn</v>
      </c>
      <c r="F16229" t="str">
        <v>Full-time</v>
      </c>
      <c r="G16229" t="b">
        <v>1</v>
      </c>
      <c r="H16229" t="str">
        <v>New York, United States</v>
      </c>
      <c r="I16229">
        <v>45084.726770833331</v>
      </c>
      <c r="J16229" t="str">
        <v>Jun</v>
      </c>
      <c r="K16229">
        <v>6</v>
      </c>
      <c r="L16229" t="b">
        <v>0</v>
      </c>
      <c r="M16229" t="b">
        <v>1</v>
      </c>
      <c r="N16229" t="str">
        <v>United States</v>
      </c>
      <c r="O16229" t="str">
        <v>year</v>
      </c>
      <c r="P16229">
        <v>93500</v>
      </c>
      <c r="Q16229">
        <v>0</v>
      </c>
      <c r="R16229" t="str">
        <v>Intrado Life &amp; Safety</v>
      </c>
      <c r="S16229" t="str">
        <v>['sql', 'python', 'go', 'databricks', 'azure', 'aws', 'spark', 'word', 'excel', 'powerpoint', 'tableau', 'power bi']</v>
      </c>
      <c r="T16229">
        <v>3</v>
      </c>
      <c r="U16229">
        <v>0</v>
      </c>
      <c r="V16229">
        <v>93500</v>
      </c>
    </row>
    <row r="16230" spans="1:22" x14ac:dyDescent="0.35">
      <c r="A16230">
        <v>16226</v>
      </c>
      <c r="B16230" t="str">
        <v>Data Scientist</v>
      </c>
      <c r="C16230" t="str">
        <v>Data Scientist</v>
      </c>
      <c r="D16230" t="str">
        <v>Anywhere</v>
      </c>
      <c r="E16230" t="str">
        <v>LinkedIn</v>
      </c>
      <c r="F16230" t="str">
        <v>Full-time</v>
      </c>
      <c r="G16230" t="b">
        <v>1</v>
      </c>
      <c r="H16230" t="str">
        <v>Texas, United States</v>
      </c>
      <c r="I16230">
        <v>45001.837071759262</v>
      </c>
      <c r="J16230" t="str">
        <v>Mar</v>
      </c>
      <c r="K16230">
        <v>3</v>
      </c>
      <c r="L16230" t="b">
        <v>0</v>
      </c>
      <c r="M16230" t="b">
        <v>0</v>
      </c>
      <c r="N16230" t="str">
        <v>United States</v>
      </c>
      <c r="O16230" t="str">
        <v>hour</v>
      </c>
      <c r="P16230">
        <v>0</v>
      </c>
      <c r="Q16230">
        <v>85</v>
      </c>
      <c r="R16230" t="str">
        <v>Motion Recruitment</v>
      </c>
      <c r="S16230" t="str">
        <v>['python', 'sql']</v>
      </c>
      <c r="T16230">
        <v>4</v>
      </c>
      <c r="U16230">
        <v>176800</v>
      </c>
      <c r="V16230">
        <v>176800</v>
      </c>
    </row>
    <row r="16231" spans="1:22" x14ac:dyDescent="0.35">
      <c r="A16231">
        <v>16227</v>
      </c>
      <c r="B16231" t="str">
        <v>Senior Data Engineer</v>
      </c>
      <c r="C16231" t="str">
        <v>Senior Data Engineer - Scala/Spark</v>
      </c>
      <c r="D16231" t="str">
        <v>Anywhere</v>
      </c>
      <c r="E16231" t="str">
        <v>Indeed</v>
      </c>
      <c r="F16231" t="str">
        <v>Full-time</v>
      </c>
      <c r="G16231" t="b">
        <v>1</v>
      </c>
      <c r="H16231" t="str">
        <v>New York, United States</v>
      </c>
      <c r="I16231">
        <v>45181.880358796298</v>
      </c>
      <c r="J16231" t="str">
        <v>Sep</v>
      </c>
      <c r="K16231">
        <v>9</v>
      </c>
      <c r="L16231" t="b">
        <v>0</v>
      </c>
      <c r="M16231" t="b">
        <v>1</v>
      </c>
      <c r="N16231" t="str">
        <v>United States</v>
      </c>
      <c r="O16231" t="str">
        <v>year</v>
      </c>
      <c r="P16231">
        <v>130000</v>
      </c>
      <c r="Q16231">
        <v>0</v>
      </c>
      <c r="R16231" t="str">
        <v>ICF</v>
      </c>
      <c r="S16231" t="str">
        <v>['scala', 'python', 'sql', 'aws', 'redshift', 'spark', 'hadoop', 'airflow', 'jenkins', 'git', 'github', 'confluence']</v>
      </c>
      <c r="T16231">
        <v>2</v>
      </c>
      <c r="U16231">
        <v>0</v>
      </c>
      <c r="V16231">
        <v>130000</v>
      </c>
    </row>
    <row r="16232" spans="1:22" x14ac:dyDescent="0.35">
      <c r="A16232">
        <v>16228</v>
      </c>
      <c r="B16232" t="str">
        <v>Data Analyst</v>
      </c>
      <c r="C16232" t="str">
        <v>Data Analyst</v>
      </c>
      <c r="D16232" t="str">
        <v>Dallas, TX</v>
      </c>
      <c r="E16232" t="str">
        <v>Ladders</v>
      </c>
      <c r="F16232" t="str">
        <v>Full-time</v>
      </c>
      <c r="G16232" t="b">
        <v>0</v>
      </c>
      <c r="H16232" t="str">
        <v>Texas, United States</v>
      </c>
      <c r="I16232">
        <v>44986.293796296297</v>
      </c>
      <c r="J16232" t="str">
        <v>Mar</v>
      </c>
      <c r="K16232">
        <v>3</v>
      </c>
      <c r="L16232" t="b">
        <v>0</v>
      </c>
      <c r="M16232" t="b">
        <v>1</v>
      </c>
      <c r="N16232" t="str">
        <v>United States</v>
      </c>
      <c r="O16232" t="str">
        <v>year</v>
      </c>
      <c r="P16232">
        <v>115000</v>
      </c>
      <c r="Q16232">
        <v>0</v>
      </c>
      <c r="R16232" t="str">
        <v>iSpot.tv</v>
      </c>
      <c r="S16232" t="str">
        <v>['sql', 'python', 'r', 'go', 'tableau', 'excel', 'qlik', 'jira']</v>
      </c>
      <c r="T16232">
        <v>3</v>
      </c>
      <c r="U16232">
        <v>0</v>
      </c>
      <c r="V16232">
        <v>115000</v>
      </c>
    </row>
    <row r="16233" spans="1:22" x14ac:dyDescent="0.35">
      <c r="A16233">
        <v>16229</v>
      </c>
      <c r="B16233" t="str">
        <v>Senior Data Scientist</v>
      </c>
      <c r="C16233" t="str">
        <v>Sr. Data Scientist, Growth Analytics (Austin, TX)</v>
      </c>
      <c r="D16233" t="str">
        <v>Austin, TX</v>
      </c>
      <c r="E16233" t="str">
        <v>Built In Austin</v>
      </c>
      <c r="F16233" t="str">
        <v>Full-time</v>
      </c>
      <c r="G16233" t="b">
        <v>0</v>
      </c>
      <c r="H16233" t="str">
        <v>Texas, United States</v>
      </c>
      <c r="I16233">
        <v>45086.18340277778</v>
      </c>
      <c r="J16233" t="str">
        <v>Jun</v>
      </c>
      <c r="K16233">
        <v>6</v>
      </c>
      <c r="L16233" t="b">
        <v>0</v>
      </c>
      <c r="M16233" t="b">
        <v>1</v>
      </c>
      <c r="N16233" t="str">
        <v>United States</v>
      </c>
      <c r="O16233" t="str">
        <v>year</v>
      </c>
      <c r="P16233">
        <v>165500</v>
      </c>
      <c r="Q16233">
        <v>0</v>
      </c>
      <c r="R16233" t="str">
        <v>Realtor.com</v>
      </c>
      <c r="S16233" t="str">
        <v>['sql']</v>
      </c>
      <c r="T16233">
        <v>5</v>
      </c>
      <c r="U16233">
        <v>0</v>
      </c>
      <c r="V16233">
        <v>165500</v>
      </c>
    </row>
    <row r="16234" spans="1:22" x14ac:dyDescent="0.35">
      <c r="A16234">
        <v>16230</v>
      </c>
      <c r="B16234" t="str">
        <v>Data Scientist</v>
      </c>
      <c r="C16234" t="str">
        <v>Data Scientist (Part-Time, Contractor)</v>
      </c>
      <c r="D16234" t="str">
        <v>Anywhere</v>
      </c>
      <c r="E16234" t="str">
        <v>LinkedIn</v>
      </c>
      <c r="F16234" t="str">
        <v>Full-time, Part-time, and Contractor</v>
      </c>
      <c r="G16234" t="b">
        <v>1</v>
      </c>
      <c r="H16234" t="str">
        <v>Illinois, United States</v>
      </c>
      <c r="I16234">
        <v>45197.711296296293</v>
      </c>
      <c r="J16234" t="str">
        <v>Sep</v>
      </c>
      <c r="K16234">
        <v>9</v>
      </c>
      <c r="L16234" t="b">
        <v>0</v>
      </c>
      <c r="M16234" t="b">
        <v>0</v>
      </c>
      <c r="N16234" t="str">
        <v>United States</v>
      </c>
      <c r="O16234" t="str">
        <v>hour</v>
      </c>
      <c r="P16234">
        <v>0</v>
      </c>
      <c r="Q16234">
        <v>25</v>
      </c>
      <c r="R16234" t="str">
        <v>Mindful Conversion</v>
      </c>
      <c r="S16234" t="str">
        <v>['python', 'r', 'go']</v>
      </c>
      <c r="T16234">
        <v>4</v>
      </c>
      <c r="U16234">
        <v>52000</v>
      </c>
      <c r="V16234">
        <v>52000</v>
      </c>
    </row>
    <row r="16235" spans="1:22" x14ac:dyDescent="0.35">
      <c r="A16235">
        <v>16231</v>
      </c>
      <c r="B16235" t="str">
        <v>Senior Data Scientist</v>
      </c>
      <c r="C16235" t="str">
        <v>Senior Data Scientist - Delivery Technology (Austin, TX or Remote)</v>
      </c>
      <c r="D16235" t="str">
        <v>Anywhere</v>
      </c>
      <c r="E16235" t="str">
        <v>Built In Austin</v>
      </c>
      <c r="F16235" t="str">
        <v>Full-time</v>
      </c>
      <c r="G16235" t="b">
        <v>1</v>
      </c>
      <c r="H16235" t="str">
        <v>Texas, United States</v>
      </c>
      <c r="I16235">
        <v>44973.670798611114</v>
      </c>
      <c r="J16235" t="str">
        <v>Feb</v>
      </c>
      <c r="K16235">
        <v>2</v>
      </c>
      <c r="L16235" t="b">
        <v>0</v>
      </c>
      <c r="M16235" t="b">
        <v>1</v>
      </c>
      <c r="N16235" t="str">
        <v>United States</v>
      </c>
      <c r="O16235" t="str">
        <v>year</v>
      </c>
      <c r="P16235">
        <v>201669</v>
      </c>
      <c r="Q16235">
        <v>0</v>
      </c>
      <c r="R16235" t="str">
        <v>Gopuff</v>
      </c>
      <c r="S16235" t="str">
        <v>['python', 'sql', 'snowflake', 'databricks', 'azure', 'looker', 'tableau']</v>
      </c>
      <c r="T16235">
        <v>4</v>
      </c>
      <c r="U16235">
        <v>0</v>
      </c>
      <c r="V16235">
        <v>201669</v>
      </c>
    </row>
    <row r="16236" spans="1:22" x14ac:dyDescent="0.35">
      <c r="A16236">
        <v>16232</v>
      </c>
      <c r="B16236" t="str">
        <v>Data Scientist</v>
      </c>
      <c r="C16236" t="str">
        <v>Data Scientist</v>
      </c>
      <c r="D16236" t="str">
        <v>Atlanta, GA</v>
      </c>
      <c r="E16236" t="str">
        <v>Ladders</v>
      </c>
      <c r="F16236" t="str">
        <v>Full-time</v>
      </c>
      <c r="G16236" t="b">
        <v>0</v>
      </c>
      <c r="H16236" t="str">
        <v>Illinois, United States</v>
      </c>
      <c r="I16236">
        <v>44930.065682870372</v>
      </c>
      <c r="J16236" t="str">
        <v>Jan</v>
      </c>
      <c r="K16236">
        <v>1</v>
      </c>
      <c r="L16236" t="b">
        <v>0</v>
      </c>
      <c r="M16236" t="b">
        <v>1</v>
      </c>
      <c r="N16236" t="str">
        <v>United States</v>
      </c>
      <c r="O16236" t="str">
        <v>year</v>
      </c>
      <c r="P16236">
        <v>125000</v>
      </c>
      <c r="Q16236">
        <v>0</v>
      </c>
      <c r="R16236" t="str">
        <v>Flock Safety</v>
      </c>
      <c r="S16236" t="str">
        <v>['python', 'sql', 'c', 'tableau']</v>
      </c>
      <c r="T16236">
        <v>3</v>
      </c>
      <c r="U16236">
        <v>0</v>
      </c>
      <c r="V16236">
        <v>125000</v>
      </c>
    </row>
    <row r="16237" spans="1:22" x14ac:dyDescent="0.35">
      <c r="A16237">
        <v>16233</v>
      </c>
      <c r="B16237" t="str">
        <v>Data Scientist</v>
      </c>
      <c r="C16237" t="str">
        <v>Data Scientist - NLP, regex, OpenCV, Python, AWS - Contract to Hire</v>
      </c>
      <c r="D16237" t="str">
        <v>Anywhere</v>
      </c>
      <c r="E16237" t="str">
        <v>Upwork</v>
      </c>
      <c r="F16237" t="str">
        <v>Contractor</v>
      </c>
      <c r="G16237" t="b">
        <v>1</v>
      </c>
      <c r="H16237" t="str">
        <v>Texas, United States</v>
      </c>
      <c r="I16237">
        <v>45039.544212962966</v>
      </c>
      <c r="J16237" t="str">
        <v>Apr</v>
      </c>
      <c r="K16237">
        <v>4</v>
      </c>
      <c r="L16237" t="b">
        <v>0</v>
      </c>
      <c r="M16237" t="b">
        <v>0</v>
      </c>
      <c r="N16237" t="str">
        <v>United States</v>
      </c>
      <c r="O16237" t="str">
        <v>hour</v>
      </c>
      <c r="P16237">
        <v>0</v>
      </c>
      <c r="Q16237">
        <v>15</v>
      </c>
      <c r="R16237" t="str">
        <v>Upwork</v>
      </c>
      <c r="S16237" t="str">
        <v>['python', 'aws']</v>
      </c>
      <c r="T16237">
        <v>0</v>
      </c>
      <c r="U16237">
        <v>31200</v>
      </c>
      <c r="V16237">
        <v>31200</v>
      </c>
    </row>
    <row r="16238" spans="1:22" x14ac:dyDescent="0.35">
      <c r="A16238">
        <v>16234</v>
      </c>
      <c r="B16238" t="str">
        <v>Data Analyst</v>
      </c>
      <c r="C16238" t="str">
        <v>Data Analyst</v>
      </c>
      <c r="D16238" t="str">
        <v>Anywhere</v>
      </c>
      <c r="E16238" t="str">
        <v>ZipRecruiter</v>
      </c>
      <c r="F16238" t="str">
        <v>Full-time</v>
      </c>
      <c r="G16238" t="b">
        <v>1</v>
      </c>
      <c r="H16238" t="str">
        <v>Texas, United States</v>
      </c>
      <c r="I16238">
        <v>45209.750949074078</v>
      </c>
      <c r="J16238" t="str">
        <v>Oct</v>
      </c>
      <c r="K16238">
        <v>10</v>
      </c>
      <c r="L16238" t="b">
        <v>0</v>
      </c>
      <c r="M16238" t="b">
        <v>1</v>
      </c>
      <c r="N16238" t="str">
        <v>United States</v>
      </c>
      <c r="O16238" t="str">
        <v>year</v>
      </c>
      <c r="P16238">
        <v>60000</v>
      </c>
      <c r="Q16238">
        <v>0</v>
      </c>
      <c r="R16238" t="str">
        <v>El Buen Samaritano</v>
      </c>
      <c r="S16238" t="str">
        <v>['sql', 't-sql', 'mysql', 'excel', 'tableau', 'spss', 'power bi']</v>
      </c>
      <c r="T16238">
        <v>2</v>
      </c>
      <c r="U16238">
        <v>0</v>
      </c>
      <c r="V16238">
        <v>60000</v>
      </c>
    </row>
    <row r="16239" spans="1:22" x14ac:dyDescent="0.35">
      <c r="A16239">
        <v>16235</v>
      </c>
      <c r="B16239" t="str">
        <v>Data Analyst</v>
      </c>
      <c r="C16239" t="str">
        <v>Actuarial Data Analyst</v>
      </c>
      <c r="D16239" t="str">
        <v>New Jersey</v>
      </c>
      <c r="E16239" t="str">
        <v>ProActuary</v>
      </c>
      <c r="F16239" t="str">
        <v>Full-time</v>
      </c>
      <c r="G16239" t="b">
        <v>0</v>
      </c>
      <c r="H16239" t="str">
        <v>New York, United States</v>
      </c>
      <c r="I16239">
        <v>45221.29178240741</v>
      </c>
      <c r="J16239" t="str">
        <v>Oct</v>
      </c>
      <c r="K16239">
        <v>10</v>
      </c>
      <c r="L16239" t="b">
        <v>0</v>
      </c>
      <c r="M16239" t="b">
        <v>1</v>
      </c>
      <c r="N16239" t="str">
        <v>United States</v>
      </c>
      <c r="O16239" t="str">
        <v>year</v>
      </c>
      <c r="P16239">
        <v>110025</v>
      </c>
      <c r="Q16239">
        <v>0</v>
      </c>
      <c r="R16239" t="str">
        <v>Horizon Blue Cross Blue Shield of New Jersey</v>
      </c>
      <c r="S16239" t="str">
        <v>['r', 'sas', 'sas', 'sql', 'express', 'tableau', 'excel', 'powerpoint']</v>
      </c>
      <c r="T16239">
        <v>0</v>
      </c>
      <c r="U16239">
        <v>0</v>
      </c>
      <c r="V16239">
        <v>110025</v>
      </c>
    </row>
    <row r="16240" spans="1:22" x14ac:dyDescent="0.35">
      <c r="A16240">
        <v>16236</v>
      </c>
      <c r="B16240" t="str">
        <v>Senior Data Engineer</v>
      </c>
      <c r="C16240" t="str">
        <v>Senior Cloud Data Engineer (m/f/d)</v>
      </c>
      <c r="D16240" t="str">
        <v>Lüneburg, Germany</v>
      </c>
      <c r="E16240" t="str">
        <v>Ai-Jobs.net</v>
      </c>
      <c r="F16240" t="str">
        <v>Full-time</v>
      </c>
      <c r="G16240" t="b">
        <v>0</v>
      </c>
      <c r="H16240" t="str">
        <v>Germany</v>
      </c>
      <c r="I16240">
        <v>44935.679618055554</v>
      </c>
      <c r="J16240" t="str">
        <v>Jan</v>
      </c>
      <c r="K16240">
        <v>1</v>
      </c>
      <c r="L16240" t="b">
        <v>1</v>
      </c>
      <c r="M16240" t="b">
        <v>0</v>
      </c>
      <c r="N16240" t="str">
        <v>Germany</v>
      </c>
      <c r="O16240" t="str">
        <v>year</v>
      </c>
      <c r="P16240">
        <v>89100</v>
      </c>
      <c r="Q16240">
        <v>0</v>
      </c>
      <c r="R16240" t="str">
        <v>ABOUT YOU SE &amp; Co. KG</v>
      </c>
      <c r="S16240" t="str">
        <v>['snowflake', 'aws', 'kubernetes', 'docker']</v>
      </c>
      <c r="T16240">
        <v>1</v>
      </c>
      <c r="U16240">
        <v>0</v>
      </c>
      <c r="V16240">
        <v>89100</v>
      </c>
    </row>
    <row r="16241" spans="1:22" x14ac:dyDescent="0.35">
      <c r="A16241">
        <v>16237</v>
      </c>
      <c r="B16241" t="str">
        <v>Data Analyst</v>
      </c>
      <c r="C16241" t="str">
        <v>Data Analyst</v>
      </c>
      <c r="D16241" t="str">
        <v>Austin, TX</v>
      </c>
      <c r="E16241" t="str">
        <v>Dice</v>
      </c>
      <c r="F16241" t="str">
        <v>Full-time</v>
      </c>
      <c r="G16241" t="b">
        <v>0</v>
      </c>
      <c r="H16241" t="str">
        <v>Texas, United States</v>
      </c>
      <c r="I16241">
        <v>44980.792962962965</v>
      </c>
      <c r="J16241" t="str">
        <v>Feb</v>
      </c>
      <c r="K16241">
        <v>2</v>
      </c>
      <c r="L16241" t="b">
        <v>1</v>
      </c>
      <c r="M16241" t="b">
        <v>0</v>
      </c>
      <c r="N16241" t="str">
        <v>United States</v>
      </c>
      <c r="O16241" t="str">
        <v>year</v>
      </c>
      <c r="P16241">
        <v>70000</v>
      </c>
      <c r="Q16241">
        <v>0</v>
      </c>
      <c r="R16241" t="str">
        <v>Acadia Technologies, Inc.</v>
      </c>
      <c r="S16241">
        <v>0</v>
      </c>
      <c r="T16241">
        <v>4</v>
      </c>
      <c r="U16241">
        <v>0</v>
      </c>
      <c r="V16241">
        <v>70000</v>
      </c>
    </row>
    <row r="16242" spans="1:22" x14ac:dyDescent="0.35">
      <c r="A16242">
        <v>16238</v>
      </c>
      <c r="B16242" t="str">
        <v>Business Analyst</v>
      </c>
      <c r="C16242" t="str">
        <v>Business Intelligence Analyst</v>
      </c>
      <c r="D16242" t="str">
        <v>United Kingdom</v>
      </c>
      <c r="E16242" t="str">
        <v>Ai-Jobs.net</v>
      </c>
      <c r="F16242" t="str">
        <v>Full-time</v>
      </c>
      <c r="G16242" t="b">
        <v>0</v>
      </c>
      <c r="H16242" t="str">
        <v>United Kingdom</v>
      </c>
      <c r="I16242">
        <v>45276.673807870371</v>
      </c>
      <c r="J16242" t="str">
        <v>Dec</v>
      </c>
      <c r="K16242">
        <v>12</v>
      </c>
      <c r="L16242" t="b">
        <v>1</v>
      </c>
      <c r="M16242" t="b">
        <v>0</v>
      </c>
      <c r="N16242" t="str">
        <v>United Kingdom</v>
      </c>
      <c r="O16242" t="str">
        <v>year</v>
      </c>
      <c r="P16242">
        <v>73500</v>
      </c>
      <c r="Q16242">
        <v>0</v>
      </c>
      <c r="R16242" t="str">
        <v>Globant</v>
      </c>
      <c r="S16242" t="str">
        <v>['ssis']</v>
      </c>
      <c r="T16242">
        <v>6</v>
      </c>
      <c r="U16242">
        <v>0</v>
      </c>
      <c r="V16242">
        <v>73500</v>
      </c>
    </row>
    <row r="16243" spans="1:22" x14ac:dyDescent="0.35">
      <c r="A16243">
        <v>16239</v>
      </c>
      <c r="B16243" t="str">
        <v>Software Engineer</v>
      </c>
      <c r="C16243" t="str">
        <v>Senior Autonomy Engineer - Feature Integration</v>
      </c>
      <c r="D16243" t="str">
        <v>France</v>
      </c>
      <c r="E16243" t="str">
        <v>Ai-Jobs.net</v>
      </c>
      <c r="F16243" t="str">
        <v>Full-time</v>
      </c>
      <c r="G16243" t="b">
        <v>0</v>
      </c>
      <c r="H16243" t="str">
        <v>France</v>
      </c>
      <c r="I16243">
        <v>45251.500925925924</v>
      </c>
      <c r="J16243" t="str">
        <v>Nov</v>
      </c>
      <c r="K16243">
        <v>11</v>
      </c>
      <c r="L16243" t="b">
        <v>0</v>
      </c>
      <c r="M16243" t="b">
        <v>0</v>
      </c>
      <c r="N16243" t="str">
        <v>France</v>
      </c>
      <c r="O16243" t="str">
        <v>year</v>
      </c>
      <c r="P16243">
        <v>196500</v>
      </c>
      <c r="Q16243">
        <v>0</v>
      </c>
      <c r="R16243" t="str">
        <v>Motional</v>
      </c>
      <c r="S16243">
        <v>0</v>
      </c>
      <c r="T16243">
        <v>2</v>
      </c>
      <c r="U16243">
        <v>0</v>
      </c>
      <c r="V16243">
        <v>196500</v>
      </c>
    </row>
    <row r="16244" spans="1:22" x14ac:dyDescent="0.35">
      <c r="A16244">
        <v>16240</v>
      </c>
      <c r="B16244" t="str">
        <v>Senior Data Scientist</v>
      </c>
      <c r="C16244" t="str">
        <v>SENIOR DATA SCIENTIST</v>
      </c>
      <c r="D16244" t="str">
        <v>Montreal, MO</v>
      </c>
      <c r="E16244" t="str">
        <v>Ladders</v>
      </c>
      <c r="F16244" t="str">
        <v>Full-time</v>
      </c>
      <c r="G16244" t="b">
        <v>0</v>
      </c>
      <c r="H16244" t="str">
        <v>Illinois, United States</v>
      </c>
      <c r="I16244">
        <v>45207.294687499998</v>
      </c>
      <c r="J16244" t="str">
        <v>Oct</v>
      </c>
      <c r="K16244">
        <v>10</v>
      </c>
      <c r="L16244" t="b">
        <v>0</v>
      </c>
      <c r="M16244" t="b">
        <v>1</v>
      </c>
      <c r="N16244" t="str">
        <v>United States</v>
      </c>
      <c r="O16244" t="str">
        <v>year</v>
      </c>
      <c r="P16244">
        <v>126268</v>
      </c>
      <c r="Q16244">
        <v>0</v>
      </c>
      <c r="R16244" t="str">
        <v>Business Development Bank of Canada</v>
      </c>
      <c r="S16244" t="str">
        <v>['nosql', 'python', 'scala', 'databricks', 'scikit-learn', 'pandas', 'seaborn', 'numpy', 'keras', 'tensorflow', 'pytorch', 'kafka', 'spark']</v>
      </c>
      <c r="T16244">
        <v>0</v>
      </c>
      <c r="U16244">
        <v>0</v>
      </c>
      <c r="V16244">
        <v>126268</v>
      </c>
    </row>
    <row r="16245" spans="1:22" x14ac:dyDescent="0.35">
      <c r="A16245">
        <v>16241</v>
      </c>
      <c r="B16245" t="str">
        <v>Data Analyst</v>
      </c>
      <c r="C16245" t="str">
        <v>Medical Affairs Data and Analytics Specialist</v>
      </c>
      <c r="D16245" t="str">
        <v>San Mateo, CA</v>
      </c>
      <c r="E16245" t="str">
        <v>Get.It</v>
      </c>
      <c r="F16245" t="str">
        <v>Contractor</v>
      </c>
      <c r="G16245" t="b">
        <v>0</v>
      </c>
      <c r="H16245" t="str">
        <v>California, United States</v>
      </c>
      <c r="I16245">
        <v>45242.708657407406</v>
      </c>
      <c r="J16245" t="str">
        <v>Nov</v>
      </c>
      <c r="K16245">
        <v>11</v>
      </c>
      <c r="L16245" t="b">
        <v>0</v>
      </c>
      <c r="M16245" t="b">
        <v>1</v>
      </c>
      <c r="N16245" t="str">
        <v>United States</v>
      </c>
      <c r="O16245" t="str">
        <v>hour</v>
      </c>
      <c r="P16245">
        <v>0</v>
      </c>
      <c r="Q16245">
        <v>37</v>
      </c>
      <c r="R16245" t="str">
        <v>Unicon Pharma</v>
      </c>
      <c r="S16245" t="str">
        <v>['sql', 'excel', 'tableau']</v>
      </c>
      <c r="T16245">
        <v>0</v>
      </c>
      <c r="U16245">
        <v>76960</v>
      </c>
      <c r="V16245">
        <v>76960</v>
      </c>
    </row>
    <row r="16246" spans="1:22" x14ac:dyDescent="0.35">
      <c r="A16246">
        <v>16242</v>
      </c>
      <c r="B16246" t="str">
        <v>Data Analyst</v>
      </c>
      <c r="C16246" t="str">
        <v>Data Analyst - Finance Operations</v>
      </c>
      <c r="D16246" t="str">
        <v>Walnut Creek, CA</v>
      </c>
      <c r="E16246" t="str">
        <v>Indeed</v>
      </c>
      <c r="F16246" t="str">
        <v>Full-time</v>
      </c>
      <c r="G16246" t="b">
        <v>0</v>
      </c>
      <c r="H16246" t="str">
        <v>California, United States</v>
      </c>
      <c r="I16246">
        <v>44945.595347222225</v>
      </c>
      <c r="J16246" t="str">
        <v>Jan</v>
      </c>
      <c r="K16246">
        <v>1</v>
      </c>
      <c r="L16246" t="b">
        <v>0</v>
      </c>
      <c r="M16246" t="b">
        <v>1</v>
      </c>
      <c r="N16246" t="str">
        <v>United States</v>
      </c>
      <c r="O16246" t="str">
        <v>year</v>
      </c>
      <c r="P16246">
        <v>85000</v>
      </c>
      <c r="Q16246">
        <v>0</v>
      </c>
      <c r="R16246" t="str">
        <v>Amerit Fleet Solutions</v>
      </c>
      <c r="S16246" t="str">
        <v>['excel', 'powerpoint']</v>
      </c>
      <c r="T16246">
        <v>4</v>
      </c>
      <c r="U16246">
        <v>0</v>
      </c>
      <c r="V16246">
        <v>85000</v>
      </c>
    </row>
    <row r="16247" spans="1:22" x14ac:dyDescent="0.35">
      <c r="A16247">
        <v>16243</v>
      </c>
      <c r="B16247" t="str">
        <v>Data Analyst</v>
      </c>
      <c r="C16247" t="str">
        <v>Data Management and Entry Analyst V</v>
      </c>
      <c r="D16247" t="str">
        <v>Los Angeles, CA</v>
      </c>
      <c r="E16247" t="str">
        <v>Ladders</v>
      </c>
      <c r="F16247" t="str">
        <v>Full-time</v>
      </c>
      <c r="G16247" t="b">
        <v>0</v>
      </c>
      <c r="H16247" t="str">
        <v>California, United States</v>
      </c>
      <c r="I16247">
        <v>45159.167129629626</v>
      </c>
      <c r="J16247" t="str">
        <v>Aug</v>
      </c>
      <c r="K16247">
        <v>8</v>
      </c>
      <c r="L16247" t="b">
        <v>0</v>
      </c>
      <c r="M16247" t="b">
        <v>0</v>
      </c>
      <c r="N16247" t="str">
        <v>United States</v>
      </c>
      <c r="O16247" t="str">
        <v>year</v>
      </c>
      <c r="P16247">
        <v>140875</v>
      </c>
      <c r="Q16247">
        <v>0</v>
      </c>
      <c r="R16247" t="str">
        <v>Kaiser Permanente</v>
      </c>
      <c r="S16247">
        <v>0</v>
      </c>
      <c r="T16247">
        <v>1</v>
      </c>
      <c r="U16247">
        <v>0</v>
      </c>
      <c r="V16247">
        <v>140875</v>
      </c>
    </row>
    <row r="16248" spans="1:22" x14ac:dyDescent="0.35">
      <c r="A16248">
        <v>16244</v>
      </c>
      <c r="B16248" t="str">
        <v>Data Scientist</v>
      </c>
      <c r="C16248" t="str">
        <v>Sr. Data Scientist</v>
      </c>
      <c r="D16248" t="str">
        <v>New York, NY</v>
      </c>
      <c r="E16248" t="str">
        <v>Snagajob</v>
      </c>
      <c r="F16248" t="str">
        <v>Full-time and Part-time</v>
      </c>
      <c r="G16248" t="b">
        <v>0</v>
      </c>
      <c r="H16248" t="str">
        <v>New York, United States</v>
      </c>
      <c r="I16248">
        <v>45192.5153125</v>
      </c>
      <c r="J16248" t="str">
        <v>Sep</v>
      </c>
      <c r="K16248">
        <v>9</v>
      </c>
      <c r="L16248" t="b">
        <v>0</v>
      </c>
      <c r="M16248" t="b">
        <v>0</v>
      </c>
      <c r="N16248" t="str">
        <v>United States</v>
      </c>
      <c r="O16248" t="str">
        <v>hour</v>
      </c>
      <c r="P16248">
        <v>0</v>
      </c>
      <c r="Q16248">
        <v>49.895000000000003</v>
      </c>
      <c r="R16248" t="str">
        <v>trueX Inc. A/K/A Infillion</v>
      </c>
      <c r="S16248">
        <v>0</v>
      </c>
      <c r="T16248">
        <v>6</v>
      </c>
      <c r="U16248">
        <v>103781.6</v>
      </c>
      <c r="V16248">
        <v>103781.6</v>
      </c>
    </row>
    <row r="16249" spans="1:22" x14ac:dyDescent="0.35">
      <c r="A16249">
        <v>16245</v>
      </c>
      <c r="B16249" t="str">
        <v>Data Scientist</v>
      </c>
      <c r="C16249" t="str">
        <v>Tech Excellence Data Scientist, Junior</v>
      </c>
      <c r="D16249" t="str">
        <v>Norfolk, VA</v>
      </c>
      <c r="E16249" t="str">
        <v>Ladders</v>
      </c>
      <c r="F16249" t="str">
        <v>Full-time</v>
      </c>
      <c r="G16249" t="b">
        <v>0</v>
      </c>
      <c r="H16249" t="str">
        <v>New York, United States</v>
      </c>
      <c r="I16249">
        <v>45028.38857638889</v>
      </c>
      <c r="J16249" t="str">
        <v>Apr</v>
      </c>
      <c r="K16249">
        <v>4</v>
      </c>
      <c r="L16249" t="b">
        <v>0</v>
      </c>
      <c r="M16249" t="b">
        <v>1</v>
      </c>
      <c r="N16249" t="str">
        <v>United States</v>
      </c>
      <c r="O16249" t="str">
        <v>year</v>
      </c>
      <c r="P16249">
        <v>115000</v>
      </c>
      <c r="Q16249">
        <v>0</v>
      </c>
      <c r="R16249" t="str">
        <v>Booz Allen Hamilton</v>
      </c>
      <c r="S16249" t="str">
        <v>['tableau', 'splunk', 'docker']</v>
      </c>
      <c r="T16249">
        <v>3</v>
      </c>
      <c r="U16249">
        <v>0</v>
      </c>
      <c r="V16249">
        <v>115000</v>
      </c>
    </row>
    <row r="16250" spans="1:22" x14ac:dyDescent="0.35">
      <c r="A16250">
        <v>16246</v>
      </c>
      <c r="B16250" t="str">
        <v>Data Scientist</v>
      </c>
      <c r="C16250" t="str">
        <v>Sr Data Scientist</v>
      </c>
      <c r="D16250" t="str">
        <v>Phoenix, AZ</v>
      </c>
      <c r="E16250" t="str">
        <v>Ladders</v>
      </c>
      <c r="F16250" t="str">
        <v>Full-time</v>
      </c>
      <c r="G16250" t="b">
        <v>0</v>
      </c>
      <c r="H16250" t="str">
        <v>California, United States</v>
      </c>
      <c r="I16250">
        <v>45110.293807870374</v>
      </c>
      <c r="J16250" t="str">
        <v>Jul</v>
      </c>
      <c r="K16250">
        <v>7</v>
      </c>
      <c r="L16250" t="b">
        <v>0</v>
      </c>
      <c r="M16250" t="b">
        <v>1</v>
      </c>
      <c r="N16250" t="str">
        <v>United States</v>
      </c>
      <c r="O16250" t="str">
        <v>year</v>
      </c>
      <c r="P16250">
        <v>90000</v>
      </c>
      <c r="Q16250">
        <v>0</v>
      </c>
      <c r="R16250" t="str">
        <v>University of Phoenix</v>
      </c>
      <c r="S16250" t="str">
        <v>['sql', 'sas', 'sas', 'r', 'python', 'aws', 'azure', 'gcp', 'jupyter', 'phoenix', 'excel']</v>
      </c>
      <c r="T16250">
        <v>1</v>
      </c>
      <c r="U16250">
        <v>0</v>
      </c>
      <c r="V16250">
        <v>90000</v>
      </c>
    </row>
    <row r="16251" spans="1:22" x14ac:dyDescent="0.35">
      <c r="A16251">
        <v>16247</v>
      </c>
      <c r="B16251" t="str">
        <v>Data Engineer</v>
      </c>
      <c r="C16251" t="str">
        <v>Data Engineer - Sr.Software Engineer - Automation &amp; Technology...</v>
      </c>
      <c r="D16251" t="str">
        <v>Thane, Maharashtra, India</v>
      </c>
      <c r="E16251" t="str">
        <v>Ai-Jobs.net</v>
      </c>
      <c r="F16251" t="str">
        <v>Full-time</v>
      </c>
      <c r="G16251" t="b">
        <v>0</v>
      </c>
      <c r="H16251" t="str">
        <v>India</v>
      </c>
      <c r="I16251">
        <v>45097.633171296293</v>
      </c>
      <c r="J16251" t="str">
        <v>Jun</v>
      </c>
      <c r="K16251">
        <v>6</v>
      </c>
      <c r="L16251" t="b">
        <v>0</v>
      </c>
      <c r="M16251" t="b">
        <v>0</v>
      </c>
      <c r="N16251" t="str">
        <v>India</v>
      </c>
      <c r="O16251" t="str">
        <v>year</v>
      </c>
      <c r="P16251">
        <v>147500</v>
      </c>
      <c r="Q16251">
        <v>0</v>
      </c>
      <c r="R16251" t="str">
        <v>dentsu international</v>
      </c>
      <c r="S16251">
        <v>0</v>
      </c>
      <c r="T16251">
        <v>2</v>
      </c>
      <c r="U16251">
        <v>0</v>
      </c>
      <c r="V16251">
        <v>147500</v>
      </c>
    </row>
    <row r="16252" spans="1:22" x14ac:dyDescent="0.35">
      <c r="A16252">
        <v>16248</v>
      </c>
      <c r="B16252" t="str">
        <v>Data Engineer</v>
      </c>
      <c r="C16252" t="str">
        <v>Data Engineer Architect</v>
      </c>
      <c r="D16252" t="str">
        <v>Dallas, TX</v>
      </c>
      <c r="E16252" t="str">
        <v>Dice</v>
      </c>
      <c r="F16252" t="str">
        <v>Contractor</v>
      </c>
      <c r="G16252" t="b">
        <v>0</v>
      </c>
      <c r="H16252" t="str">
        <v>Illinois, United States</v>
      </c>
      <c r="I16252">
        <v>45107.674814814818</v>
      </c>
      <c r="J16252" t="str">
        <v>Jun</v>
      </c>
      <c r="K16252">
        <v>6</v>
      </c>
      <c r="L16252" t="b">
        <v>1</v>
      </c>
      <c r="M16252" t="b">
        <v>1</v>
      </c>
      <c r="N16252" t="str">
        <v>United States</v>
      </c>
      <c r="O16252" t="str">
        <v>hour</v>
      </c>
      <c r="P16252">
        <v>0</v>
      </c>
      <c r="Q16252">
        <v>80</v>
      </c>
      <c r="R16252" t="str">
        <v>Kforce Technology Staffing</v>
      </c>
      <c r="S16252" t="str">
        <v>['python', 'snowflake', 'aws', 'kafka']</v>
      </c>
      <c r="T16252">
        <v>5</v>
      </c>
      <c r="U16252">
        <v>166400</v>
      </c>
      <c r="V16252">
        <v>166400</v>
      </c>
    </row>
    <row r="16253" spans="1:22" x14ac:dyDescent="0.35">
      <c r="A16253">
        <v>16249</v>
      </c>
      <c r="B16253" t="str">
        <v>Data Analyst</v>
      </c>
      <c r="C16253" t="str">
        <v>Data Analyst - Financial services</v>
      </c>
      <c r="D16253" t="str">
        <v>Newcastle upon Tyne, UK</v>
      </c>
      <c r="E16253" t="str">
        <v>Ai-Jobs.net</v>
      </c>
      <c r="F16253" t="str">
        <v>Full-time</v>
      </c>
      <c r="G16253" t="b">
        <v>0</v>
      </c>
      <c r="H16253" t="str">
        <v>United Kingdom</v>
      </c>
      <c r="I16253">
        <v>44985.599583333336</v>
      </c>
      <c r="J16253" t="str">
        <v>Feb</v>
      </c>
      <c r="K16253">
        <v>2</v>
      </c>
      <c r="L16253" t="b">
        <v>1</v>
      </c>
      <c r="M16253" t="b">
        <v>0</v>
      </c>
      <c r="N16253" t="str">
        <v>United Kingdom</v>
      </c>
      <c r="O16253" t="str">
        <v>year</v>
      </c>
      <c r="P16253">
        <v>111175</v>
      </c>
      <c r="Q16253">
        <v>0</v>
      </c>
      <c r="R16253" t="str">
        <v>Version 1</v>
      </c>
      <c r="S16253" t="str">
        <v>['sql', 'sas', 'sas', 'oracle', 'aws', 'hadoop']</v>
      </c>
      <c r="T16253">
        <v>2</v>
      </c>
      <c r="U16253">
        <v>0</v>
      </c>
      <c r="V16253">
        <v>111175</v>
      </c>
    </row>
    <row r="16254" spans="1:22" x14ac:dyDescent="0.35">
      <c r="A16254">
        <v>16250</v>
      </c>
      <c r="B16254" t="str">
        <v>Data Engineer</v>
      </c>
      <c r="C16254" t="str">
        <v>Data Engineer</v>
      </c>
      <c r="D16254" t="str">
        <v>Richmond, VA</v>
      </c>
      <c r="E16254" t="str">
        <v>Indeed</v>
      </c>
      <c r="F16254" t="str">
        <v>Full-time and Part-time</v>
      </c>
      <c r="G16254" t="b">
        <v>0</v>
      </c>
      <c r="H16254" t="str">
        <v>Florida, United States</v>
      </c>
      <c r="I16254">
        <v>45260.632141203707</v>
      </c>
      <c r="J16254" t="str">
        <v>Nov</v>
      </c>
      <c r="K16254">
        <v>11</v>
      </c>
      <c r="L16254" t="b">
        <v>0</v>
      </c>
      <c r="M16254" t="b">
        <v>1</v>
      </c>
      <c r="N16254" t="str">
        <v>United States</v>
      </c>
      <c r="O16254" t="str">
        <v>hour</v>
      </c>
      <c r="P16254">
        <v>0</v>
      </c>
      <c r="Q16254">
        <v>29</v>
      </c>
      <c r="R16254" t="str">
        <v>Capital One</v>
      </c>
      <c r="S16254" t="str">
        <v>['python', 'scala', 'shell', 'aws', 'azure', 'redshift', 'snowflake', 'spark', 'hadoop']</v>
      </c>
      <c r="T16254">
        <v>4</v>
      </c>
      <c r="U16254">
        <v>60320</v>
      </c>
      <c r="V16254">
        <v>60320</v>
      </c>
    </row>
    <row r="16255" spans="1:22" x14ac:dyDescent="0.35">
      <c r="A16255">
        <v>16251</v>
      </c>
      <c r="B16255" t="str">
        <v>Senior Data Engineer</v>
      </c>
      <c r="C16255" t="str">
        <v>Senior Database Engineer</v>
      </c>
      <c r="D16255" t="str">
        <v>Toronto, ON, Canada</v>
      </c>
      <c r="E16255" t="str">
        <v>Ladders</v>
      </c>
      <c r="F16255" t="str">
        <v>Full-time</v>
      </c>
      <c r="G16255" t="b">
        <v>0</v>
      </c>
      <c r="H16255" t="str">
        <v>Canada</v>
      </c>
      <c r="I16255">
        <v>45099.550381944442</v>
      </c>
      <c r="J16255" t="str">
        <v>Jun</v>
      </c>
      <c r="K16255">
        <v>6</v>
      </c>
      <c r="L16255" t="b">
        <v>0</v>
      </c>
      <c r="M16255" t="b">
        <v>0</v>
      </c>
      <c r="N16255" t="str">
        <v>Canada</v>
      </c>
      <c r="O16255" t="str">
        <v>year</v>
      </c>
      <c r="P16255">
        <v>90000</v>
      </c>
      <c r="Q16255">
        <v>0</v>
      </c>
      <c r="R16255" t="str">
        <v>Morningstar</v>
      </c>
      <c r="S16255" t="str">
        <v>['sql', 'sql server', 'postgresql', 'aws', 'aurora']</v>
      </c>
      <c r="T16255">
        <v>4</v>
      </c>
      <c r="U16255">
        <v>0</v>
      </c>
      <c r="V16255">
        <v>90000</v>
      </c>
    </row>
    <row r="16256" spans="1:22" x14ac:dyDescent="0.35">
      <c r="A16256">
        <v>16252</v>
      </c>
      <c r="B16256" t="str">
        <v>Data Engineer</v>
      </c>
      <c r="C16256" t="str">
        <v>Data Engineer - Data Analytics / BI</v>
      </c>
      <c r="D16256" t="str">
        <v>Santa Monica, CA</v>
      </c>
      <c r="E16256" t="str">
        <v>ZipRecruiter</v>
      </c>
      <c r="F16256" t="str">
        <v>Contractor</v>
      </c>
      <c r="G16256" t="b">
        <v>0</v>
      </c>
      <c r="H16256" t="str">
        <v>Florida, United States</v>
      </c>
      <c r="I16256">
        <v>45158.272488425922</v>
      </c>
      <c r="J16256" t="str">
        <v>Aug</v>
      </c>
      <c r="K16256">
        <v>8</v>
      </c>
      <c r="L16256" t="b">
        <v>1</v>
      </c>
      <c r="M16256" t="b">
        <v>0</v>
      </c>
      <c r="N16256" t="str">
        <v>United States</v>
      </c>
      <c r="O16256" t="str">
        <v>hour</v>
      </c>
      <c r="P16256">
        <v>0</v>
      </c>
      <c r="Q16256">
        <v>75.86</v>
      </c>
      <c r="R16256" t="str">
        <v>Ronin Staffing</v>
      </c>
      <c r="S16256" t="str">
        <v>['sql']</v>
      </c>
      <c r="T16256">
        <v>0</v>
      </c>
      <c r="U16256">
        <v>157788.79999999999</v>
      </c>
      <c r="V16256">
        <v>157788.79999999999</v>
      </c>
    </row>
    <row r="16257" spans="1:22" x14ac:dyDescent="0.35">
      <c r="A16257">
        <v>16253</v>
      </c>
      <c r="B16257" t="str">
        <v>Data Scientist</v>
      </c>
      <c r="C16257" t="str">
        <v>Data Scientist</v>
      </c>
      <c r="D16257" t="str">
        <v>McLean, VA</v>
      </c>
      <c r="E16257" t="str">
        <v>Ladders</v>
      </c>
      <c r="F16257" t="str">
        <v>Full-time</v>
      </c>
      <c r="G16257" t="b">
        <v>0</v>
      </c>
      <c r="H16257" t="str">
        <v>New York, United States</v>
      </c>
      <c r="I16257">
        <v>45098.335243055553</v>
      </c>
      <c r="J16257" t="str">
        <v>Jun</v>
      </c>
      <c r="K16257">
        <v>6</v>
      </c>
      <c r="L16257" t="b">
        <v>0</v>
      </c>
      <c r="M16257" t="b">
        <v>1</v>
      </c>
      <c r="N16257" t="str">
        <v>United States</v>
      </c>
      <c r="O16257" t="str">
        <v>year</v>
      </c>
      <c r="P16257">
        <v>90000</v>
      </c>
      <c r="Q16257">
        <v>0</v>
      </c>
      <c r="R16257" t="str">
        <v>OST, Inc.</v>
      </c>
      <c r="S16257" t="str">
        <v>['r', 'python', 'sql', 'sas', 'sas', 'java', 'postgresql', 'mysql', 'aws', 'azure', 'aurora', 'plotly', 'excel', 'spss', 'tableau', 'qlik']</v>
      </c>
      <c r="T16257">
        <v>3</v>
      </c>
      <c r="U16257">
        <v>0</v>
      </c>
      <c r="V16257">
        <v>90000</v>
      </c>
    </row>
    <row r="16258" spans="1:22" x14ac:dyDescent="0.35">
      <c r="A16258">
        <v>16254</v>
      </c>
      <c r="B16258" t="str">
        <v>Machine Learning Engineer</v>
      </c>
      <c r="C16258" t="str">
        <v>Machine Learning Engineer</v>
      </c>
      <c r="D16258" t="str">
        <v>Paris, France</v>
      </c>
      <c r="E16258" t="str">
        <v>Ai-Jobs.net</v>
      </c>
      <c r="F16258" t="str">
        <v>Full-time</v>
      </c>
      <c r="G16258" t="b">
        <v>0</v>
      </c>
      <c r="H16258" t="str">
        <v>France</v>
      </c>
      <c r="I16258">
        <v>44949.967002314814</v>
      </c>
      <c r="J16258" t="str">
        <v>Jan</v>
      </c>
      <c r="K16258">
        <v>1</v>
      </c>
      <c r="L16258" t="b">
        <v>0</v>
      </c>
      <c r="M16258" t="b">
        <v>0</v>
      </c>
      <c r="N16258" t="str">
        <v>France</v>
      </c>
      <c r="O16258" t="str">
        <v>year</v>
      </c>
      <c r="P16258">
        <v>166000</v>
      </c>
      <c r="Q16258">
        <v>0</v>
      </c>
      <c r="R16258" t="str">
        <v>Adevinta</v>
      </c>
      <c r="S16258" t="str">
        <v>['python', 'java', 'go', 'aws', 'git']</v>
      </c>
      <c r="T16258">
        <v>1</v>
      </c>
      <c r="U16258">
        <v>0</v>
      </c>
      <c r="V16258">
        <v>166000</v>
      </c>
    </row>
    <row r="16259" spans="1:22" x14ac:dyDescent="0.35">
      <c r="A16259">
        <v>16255</v>
      </c>
      <c r="B16259" t="str">
        <v>Data Analyst</v>
      </c>
      <c r="C16259" t="str">
        <v>Sr. Business Intelligence Engineer</v>
      </c>
      <c r="D16259" t="str">
        <v>Palo Alto, CA</v>
      </c>
      <c r="E16259" t="str">
        <v>Ai-Jobs.net</v>
      </c>
      <c r="F16259" t="str">
        <v>Full-time</v>
      </c>
      <c r="G16259" t="b">
        <v>0</v>
      </c>
      <c r="H16259" t="str">
        <v>California, United States</v>
      </c>
      <c r="I16259">
        <v>45057.376030092593</v>
      </c>
      <c r="J16259" t="str">
        <v>May</v>
      </c>
      <c r="K16259">
        <v>5</v>
      </c>
      <c r="L16259" t="b">
        <v>0</v>
      </c>
      <c r="M16259" t="b">
        <v>0</v>
      </c>
      <c r="N16259" t="str">
        <v>United States</v>
      </c>
      <c r="O16259" t="str">
        <v>year</v>
      </c>
      <c r="P16259">
        <v>198875</v>
      </c>
      <c r="Q16259">
        <v>0</v>
      </c>
      <c r="R16259" t="str">
        <v>TripActions</v>
      </c>
      <c r="S16259" t="str">
        <v>['sql', 'python', 'snowflake', 'redshift', 'bigquery', 'tableau', 'looker']</v>
      </c>
      <c r="T16259">
        <v>4</v>
      </c>
      <c r="U16259">
        <v>0</v>
      </c>
      <c r="V16259">
        <v>198875</v>
      </c>
    </row>
    <row r="16260" spans="1:22" x14ac:dyDescent="0.35">
      <c r="A16260">
        <v>16256</v>
      </c>
      <c r="B16260" t="str">
        <v>Data Analyst</v>
      </c>
      <c r="C16260" t="str">
        <v>Data Analyst - Ridgefield Park, NJ</v>
      </c>
      <c r="D16260" t="str">
        <v>Ridgefield, NJ</v>
      </c>
      <c r="E16260" t="str">
        <v>Indeed</v>
      </c>
      <c r="F16260" t="str">
        <v>Contractor</v>
      </c>
      <c r="G16260" t="b">
        <v>0</v>
      </c>
      <c r="H16260" t="str">
        <v>New York, United States</v>
      </c>
      <c r="I16260">
        <v>44930.60224537037</v>
      </c>
      <c r="J16260" t="str">
        <v>Jan</v>
      </c>
      <c r="K16260">
        <v>1</v>
      </c>
      <c r="L16260" t="b">
        <v>0</v>
      </c>
      <c r="M16260" t="b">
        <v>1</v>
      </c>
      <c r="N16260" t="str">
        <v>United States</v>
      </c>
      <c r="O16260" t="str">
        <v>hour</v>
      </c>
      <c r="P16260">
        <v>0</v>
      </c>
      <c r="Q16260">
        <v>33</v>
      </c>
      <c r="R16260" t="str">
        <v>Capital Staffing Solutions</v>
      </c>
      <c r="S16260" t="str">
        <v>['tableau', 'excel']</v>
      </c>
      <c r="T16260">
        <v>3</v>
      </c>
      <c r="U16260">
        <v>68640</v>
      </c>
      <c r="V16260">
        <v>68640</v>
      </c>
    </row>
    <row r="16261" spans="1:22" x14ac:dyDescent="0.35">
      <c r="A16261">
        <v>16257</v>
      </c>
      <c r="B16261" t="str">
        <v>Data Scientist</v>
      </c>
      <c r="C16261" t="str">
        <v>Clinical Data Scientist</v>
      </c>
      <c r="D16261" t="str">
        <v>South San Francisco, CA</v>
      </c>
      <c r="E16261" t="str">
        <v>Ladders</v>
      </c>
      <c r="F16261" t="str">
        <v>Full-time</v>
      </c>
      <c r="G16261" t="b">
        <v>0</v>
      </c>
      <c r="H16261" t="str">
        <v>California, United States</v>
      </c>
      <c r="I16261">
        <v>45057.378923611112</v>
      </c>
      <c r="J16261" t="str">
        <v>May</v>
      </c>
      <c r="K16261">
        <v>5</v>
      </c>
      <c r="L16261" t="b">
        <v>0</v>
      </c>
      <c r="M16261" t="b">
        <v>1</v>
      </c>
      <c r="N16261" t="str">
        <v>United States</v>
      </c>
      <c r="O16261" t="str">
        <v>year</v>
      </c>
      <c r="P16261">
        <v>115000</v>
      </c>
      <c r="Q16261">
        <v>0</v>
      </c>
      <c r="R16261" t="str">
        <v>Freenome</v>
      </c>
      <c r="S16261" t="str">
        <v>['python', 'r', 'sql', 'gcp']</v>
      </c>
      <c r="T16261">
        <v>4</v>
      </c>
      <c r="U16261">
        <v>0</v>
      </c>
      <c r="V16261">
        <v>115000</v>
      </c>
    </row>
    <row r="16262" spans="1:22" x14ac:dyDescent="0.35">
      <c r="A16262">
        <v>16258</v>
      </c>
      <c r="B16262" t="str">
        <v>Data Scientist</v>
      </c>
      <c r="C16262" t="str">
        <v>Data Science Manager II</v>
      </c>
      <c r="D16262" t="str">
        <v>Anywhere</v>
      </c>
      <c r="E16262" t="str">
        <v>Indeed</v>
      </c>
      <c r="F16262" t="str">
        <v>Full-time</v>
      </c>
      <c r="G16262" t="b">
        <v>1</v>
      </c>
      <c r="H16262" t="str">
        <v>California, United States</v>
      </c>
      <c r="I16262">
        <v>45100.264907407407</v>
      </c>
      <c r="J16262" t="str">
        <v>Jun</v>
      </c>
      <c r="K16262">
        <v>6</v>
      </c>
      <c r="L16262" t="b">
        <v>0</v>
      </c>
      <c r="M16262" t="b">
        <v>1</v>
      </c>
      <c r="N16262" t="str">
        <v>United States</v>
      </c>
      <c r="O16262" t="str">
        <v>year</v>
      </c>
      <c r="P16262">
        <v>173754.5</v>
      </c>
      <c r="Q16262">
        <v>0</v>
      </c>
      <c r="R16262" t="str">
        <v>PAYLOCITY CORPORATION</v>
      </c>
      <c r="S16262" t="str">
        <v>['python', 'aws', 'azure', 'github', 'jenkins']</v>
      </c>
      <c r="T16262">
        <v>5</v>
      </c>
      <c r="U16262">
        <v>0</v>
      </c>
      <c r="V16262">
        <v>173754.5</v>
      </c>
    </row>
    <row r="16263" spans="1:22" x14ac:dyDescent="0.35">
      <c r="A16263">
        <v>16259</v>
      </c>
      <c r="B16263" t="str">
        <v>Data Scientist</v>
      </c>
      <c r="C16263" t="str">
        <v>Data scientist</v>
      </c>
      <c r="D16263" t="str">
        <v>Anywhere</v>
      </c>
      <c r="E16263" t="str">
        <v>Upwork</v>
      </c>
      <c r="F16263" t="str">
        <v>Contractor</v>
      </c>
      <c r="G16263" t="b">
        <v>1</v>
      </c>
      <c r="H16263" t="str">
        <v>Illinois, United States</v>
      </c>
      <c r="I16263">
        <v>45126.169988425929</v>
      </c>
      <c r="J16263" t="str">
        <v>Jul</v>
      </c>
      <c r="K16263">
        <v>7</v>
      </c>
      <c r="L16263" t="b">
        <v>0</v>
      </c>
      <c r="M16263" t="b">
        <v>0</v>
      </c>
      <c r="N16263" t="str">
        <v>United States</v>
      </c>
      <c r="O16263" t="str">
        <v>hour</v>
      </c>
      <c r="P16263">
        <v>0</v>
      </c>
      <c r="Q16263">
        <v>32.5</v>
      </c>
      <c r="R16263" t="str">
        <v>Upwork</v>
      </c>
      <c r="S16263" t="str">
        <v>['python', 'r']</v>
      </c>
      <c r="T16263">
        <v>3</v>
      </c>
      <c r="U16263">
        <v>67600</v>
      </c>
      <c r="V16263">
        <v>67600</v>
      </c>
    </row>
    <row r="16264" spans="1:22" x14ac:dyDescent="0.35">
      <c r="A16264">
        <v>16260</v>
      </c>
      <c r="B16264" t="str">
        <v>Data Scientist</v>
      </c>
      <c r="C16264" t="str">
        <v>Data Scientist</v>
      </c>
      <c r="D16264" t="str">
        <v>Anywhere</v>
      </c>
      <c r="E16264" t="str">
        <v>Indeed</v>
      </c>
      <c r="F16264" t="str">
        <v>Full-time</v>
      </c>
      <c r="G16264" t="b">
        <v>1</v>
      </c>
      <c r="H16264" t="str">
        <v>California, United States</v>
      </c>
      <c r="I16264">
        <v>45086.960462962961</v>
      </c>
      <c r="J16264" t="str">
        <v>Jun</v>
      </c>
      <c r="K16264">
        <v>6</v>
      </c>
      <c r="L16264" t="b">
        <v>0</v>
      </c>
      <c r="M16264" t="b">
        <v>0</v>
      </c>
      <c r="N16264" t="str">
        <v>United States</v>
      </c>
      <c r="O16264" t="str">
        <v>hour</v>
      </c>
      <c r="P16264">
        <v>0</v>
      </c>
      <c r="Q16264">
        <v>67.5</v>
      </c>
      <c r="R16264" t="str">
        <v>FocusKPI Inc.</v>
      </c>
      <c r="S16264" t="str">
        <v>['python', 'sql', 'gcp', 'aws', 'azure', 'tableau', 'looker']</v>
      </c>
      <c r="T16264">
        <v>5</v>
      </c>
      <c r="U16264">
        <v>140400</v>
      </c>
      <c r="V16264">
        <v>140400</v>
      </c>
    </row>
    <row r="16265" spans="1:22" x14ac:dyDescent="0.35">
      <c r="A16265">
        <v>16261</v>
      </c>
      <c r="B16265" t="str">
        <v>Data Scientist</v>
      </c>
      <c r="C16265" t="str">
        <v>Data Scientist</v>
      </c>
      <c r="D16265" t="str">
        <v>Anywhere</v>
      </c>
      <c r="E16265" t="str">
        <v>Indeed</v>
      </c>
      <c r="F16265" t="str">
        <v>Full-time</v>
      </c>
      <c r="G16265" t="b">
        <v>1</v>
      </c>
      <c r="H16265" t="str">
        <v>Georgia</v>
      </c>
      <c r="I16265">
        <v>44973.649270833332</v>
      </c>
      <c r="J16265" t="str">
        <v>Feb</v>
      </c>
      <c r="K16265">
        <v>2</v>
      </c>
      <c r="L16265" t="b">
        <v>0</v>
      </c>
      <c r="M16265" t="b">
        <v>1</v>
      </c>
      <c r="N16265" t="str">
        <v>United States</v>
      </c>
      <c r="O16265" t="str">
        <v>year</v>
      </c>
      <c r="P16265">
        <v>149946.5</v>
      </c>
      <c r="Q16265">
        <v>0</v>
      </c>
      <c r="R16265" t="str">
        <v>US Office of Workers' Compensation Programs</v>
      </c>
      <c r="S16265" t="str">
        <v>['sql', 'r', 'sas', 'sas', 'python', 'c', 'go', 'spark']</v>
      </c>
      <c r="T16265">
        <v>4</v>
      </c>
      <c r="U16265">
        <v>0</v>
      </c>
      <c r="V16265">
        <v>149946.5</v>
      </c>
    </row>
    <row r="16266" spans="1:22" x14ac:dyDescent="0.35">
      <c r="A16266">
        <v>16262</v>
      </c>
      <c r="B16266" t="str">
        <v>Data Analyst</v>
      </c>
      <c r="C16266" t="str">
        <v>Data Analyst III</v>
      </c>
      <c r="D16266" t="str">
        <v>Dos Palos, CA</v>
      </c>
      <c r="E16266" t="str">
        <v>WREG Jobs</v>
      </c>
      <c r="F16266" t="str">
        <v>Full-time</v>
      </c>
      <c r="G16266" t="b">
        <v>0</v>
      </c>
      <c r="H16266" t="str">
        <v>California, United States</v>
      </c>
      <c r="I16266">
        <v>45070.875405092593</v>
      </c>
      <c r="J16266" t="str">
        <v>May</v>
      </c>
      <c r="K16266">
        <v>5</v>
      </c>
      <c r="L16266" t="b">
        <v>0</v>
      </c>
      <c r="M16266" t="b">
        <v>1</v>
      </c>
      <c r="N16266" t="str">
        <v>United States</v>
      </c>
      <c r="O16266" t="str">
        <v>year</v>
      </c>
      <c r="P16266">
        <v>92550</v>
      </c>
      <c r="Q16266">
        <v>0</v>
      </c>
      <c r="R16266" t="str">
        <v>Federal Services</v>
      </c>
      <c r="S16266" t="str">
        <v>['sql', 'sas', 'sas', 'excel']</v>
      </c>
      <c r="T16266">
        <v>3</v>
      </c>
      <c r="U16266">
        <v>0</v>
      </c>
      <c r="V16266">
        <v>92550</v>
      </c>
    </row>
    <row r="16267" spans="1:22" x14ac:dyDescent="0.35">
      <c r="A16267">
        <v>16263</v>
      </c>
      <c r="B16267" t="str">
        <v>Data Analyst</v>
      </c>
      <c r="C16267" t="str">
        <v>IT Data Analyst</v>
      </c>
      <c r="D16267" t="str">
        <v>Tampa, FL</v>
      </c>
      <c r="E16267" t="str">
        <v>Indeed</v>
      </c>
      <c r="F16267" t="str">
        <v>Full-time</v>
      </c>
      <c r="G16267" t="b">
        <v>0</v>
      </c>
      <c r="H16267" t="str">
        <v>Florida, United States</v>
      </c>
      <c r="I16267">
        <v>44946.972233796296</v>
      </c>
      <c r="J16267" t="str">
        <v>Jan</v>
      </c>
      <c r="K16267">
        <v>1</v>
      </c>
      <c r="L16267" t="b">
        <v>1</v>
      </c>
      <c r="M16267" t="b">
        <v>1</v>
      </c>
      <c r="N16267" t="str">
        <v>United States</v>
      </c>
      <c r="O16267" t="str">
        <v>year</v>
      </c>
      <c r="P16267">
        <v>60000</v>
      </c>
      <c r="Q16267">
        <v>0</v>
      </c>
      <c r="R16267" t="str">
        <v>Chadwell Supply</v>
      </c>
      <c r="S16267" t="str">
        <v>['sql', 't-sql', 'crystal', 'sql server', 'ssrs', 'excel', 'power bi']</v>
      </c>
      <c r="T16267">
        <v>5</v>
      </c>
      <c r="U16267">
        <v>0</v>
      </c>
      <c r="V16267">
        <v>60000</v>
      </c>
    </row>
    <row r="16268" spans="1:22" x14ac:dyDescent="0.35">
      <c r="A16268">
        <v>16264</v>
      </c>
      <c r="B16268" t="str">
        <v>Senior Data Engineer</v>
      </c>
      <c r="C16268" t="str">
        <v>Senior Data Engineer</v>
      </c>
      <c r="D16268" t="str">
        <v>Vancouver, BC, Canada</v>
      </c>
      <c r="E16268" t="str">
        <v>Ai-Jobs.net</v>
      </c>
      <c r="F16268" t="str">
        <v>Full-time</v>
      </c>
      <c r="G16268" t="b">
        <v>0</v>
      </c>
      <c r="H16268" t="str">
        <v>Canada</v>
      </c>
      <c r="I16268">
        <v>44931.028703703705</v>
      </c>
      <c r="J16268" t="str">
        <v>Jan</v>
      </c>
      <c r="K16268">
        <v>1</v>
      </c>
      <c r="L16268" t="b">
        <v>0</v>
      </c>
      <c r="M16268" t="b">
        <v>0</v>
      </c>
      <c r="N16268" t="str">
        <v>Canada</v>
      </c>
      <c r="O16268" t="str">
        <v>year</v>
      </c>
      <c r="P16268">
        <v>147500</v>
      </c>
      <c r="Q16268">
        <v>0</v>
      </c>
      <c r="R16268" t="str">
        <v>Dialpad</v>
      </c>
      <c r="S16268" t="str">
        <v>['python', 'java', 'scala', 'gcp', 'aws', 'azure', 'bigquery', 'databricks', 'redshift', 'gdpr', 'spark']</v>
      </c>
      <c r="T16268">
        <v>4</v>
      </c>
      <c r="U16268">
        <v>0</v>
      </c>
      <c r="V16268">
        <v>147500</v>
      </c>
    </row>
    <row r="16269" spans="1:22" x14ac:dyDescent="0.35">
      <c r="A16269">
        <v>16265</v>
      </c>
      <c r="B16269" t="str">
        <v>Data Scientist</v>
      </c>
      <c r="C16269" t="str">
        <v>Data Scientist - 4402</v>
      </c>
      <c r="D16269" t="str">
        <v>Brussels, Belgium</v>
      </c>
      <c r="E16269" t="str">
        <v>Ai-Jobs.net</v>
      </c>
      <c r="F16269" t="str">
        <v>Full-time</v>
      </c>
      <c r="G16269" t="b">
        <v>0</v>
      </c>
      <c r="H16269" t="str">
        <v>Belgium</v>
      </c>
      <c r="I16269">
        <v>45114.065833333334</v>
      </c>
      <c r="J16269" t="str">
        <v>Jul</v>
      </c>
      <c r="K16269">
        <v>7</v>
      </c>
      <c r="L16269" t="b">
        <v>0</v>
      </c>
      <c r="M16269" t="b">
        <v>0</v>
      </c>
      <c r="N16269" t="str">
        <v>Belgium</v>
      </c>
      <c r="O16269" t="str">
        <v>year</v>
      </c>
      <c r="P16269">
        <v>157500</v>
      </c>
      <c r="Q16269">
        <v>0</v>
      </c>
      <c r="R16269" t="str">
        <v>CRI Group</v>
      </c>
      <c r="S16269" t="str">
        <v>['python', 'r', 'html', 'css', 'javascript', 'azure', 'aws', 'tensorflow', 'pytorch', 'jupyter', 'docker']</v>
      </c>
      <c r="T16269">
        <v>5</v>
      </c>
      <c r="U16269">
        <v>0</v>
      </c>
      <c r="V16269">
        <v>157500</v>
      </c>
    </row>
    <row r="16270" spans="1:22" x14ac:dyDescent="0.35">
      <c r="A16270">
        <v>16266</v>
      </c>
      <c r="B16270" t="str">
        <v>Data Scientist</v>
      </c>
      <c r="C16270" t="str">
        <v>Data Scientist and Machine Learning Expert</v>
      </c>
      <c r="D16270" t="str">
        <v>Anywhere</v>
      </c>
      <c r="E16270" t="str">
        <v>Upwork</v>
      </c>
      <c r="F16270" t="str">
        <v>Contractor and Temp work</v>
      </c>
      <c r="G16270" t="b">
        <v>1</v>
      </c>
      <c r="H16270" t="str">
        <v>Illinois, United States</v>
      </c>
      <c r="I16270">
        <v>45290.917719907404</v>
      </c>
      <c r="J16270" t="str">
        <v>Dec</v>
      </c>
      <c r="K16270">
        <v>12</v>
      </c>
      <c r="L16270" t="b">
        <v>0</v>
      </c>
      <c r="M16270" t="b">
        <v>0</v>
      </c>
      <c r="N16270" t="str">
        <v>United States</v>
      </c>
      <c r="O16270" t="str">
        <v>hour</v>
      </c>
      <c r="P16270">
        <v>0</v>
      </c>
      <c r="Q16270">
        <v>41</v>
      </c>
      <c r="R16270" t="str">
        <v>Upwork</v>
      </c>
      <c r="S16270" t="str">
        <v>['python', 'php', 'sql', 'r', 'java']</v>
      </c>
      <c r="T16270">
        <v>6</v>
      </c>
      <c r="U16270">
        <v>85280</v>
      </c>
      <c r="V16270">
        <v>85280</v>
      </c>
    </row>
    <row r="16271" spans="1:22" x14ac:dyDescent="0.35">
      <c r="A16271">
        <v>16267</v>
      </c>
      <c r="B16271" t="str">
        <v>Data Scientist</v>
      </c>
      <c r="C16271" t="str">
        <v>Machine Learning/Data Scientist</v>
      </c>
      <c r="D16271" t="str">
        <v>San Ramon, CA</v>
      </c>
      <c r="E16271" t="str">
        <v>ZipRecruiter</v>
      </c>
      <c r="F16271" t="str">
        <v>Contractor</v>
      </c>
      <c r="G16271" t="b">
        <v>0</v>
      </c>
      <c r="H16271" t="str">
        <v>California, United States</v>
      </c>
      <c r="I16271">
        <v>45132.669305555559</v>
      </c>
      <c r="J16271" t="str">
        <v>Jul</v>
      </c>
      <c r="K16271">
        <v>7</v>
      </c>
      <c r="L16271" t="b">
        <v>0</v>
      </c>
      <c r="M16271" t="b">
        <v>0</v>
      </c>
      <c r="N16271" t="str">
        <v>United States</v>
      </c>
      <c r="O16271" t="str">
        <v>hour</v>
      </c>
      <c r="P16271">
        <v>0</v>
      </c>
      <c r="Q16271">
        <v>97.5</v>
      </c>
      <c r="R16271" t="str">
        <v>Robert Half</v>
      </c>
      <c r="S16271" t="str">
        <v>['python', 'aws', 'docker', 'kubernetes']</v>
      </c>
      <c r="T16271">
        <v>2</v>
      </c>
      <c r="U16271">
        <v>202800</v>
      </c>
      <c r="V16271">
        <v>202800</v>
      </c>
    </row>
    <row r="16272" spans="1:22" x14ac:dyDescent="0.35">
      <c r="A16272">
        <v>16268</v>
      </c>
      <c r="B16272" t="str">
        <v>Data Analyst</v>
      </c>
      <c r="C16272" t="str">
        <v>Associate Research/Data Analyst (4809061)</v>
      </c>
      <c r="D16272" t="str">
        <v>Jefferson City, MO</v>
      </c>
      <c r="E16272" t="str">
        <v>Indeed</v>
      </c>
      <c r="F16272" t="str">
        <v>Full-time</v>
      </c>
      <c r="G16272" t="b">
        <v>0</v>
      </c>
      <c r="H16272" t="str">
        <v>Illinois, United States</v>
      </c>
      <c r="I16272">
        <v>45015.668310185189</v>
      </c>
      <c r="J16272" t="str">
        <v>Mar</v>
      </c>
      <c r="K16272">
        <v>3</v>
      </c>
      <c r="L16272" t="b">
        <v>0</v>
      </c>
      <c r="M16272" t="b">
        <v>0</v>
      </c>
      <c r="N16272" t="str">
        <v>United States</v>
      </c>
      <c r="O16272" t="str">
        <v>year</v>
      </c>
      <c r="P16272">
        <v>47500</v>
      </c>
      <c r="Q16272">
        <v>0</v>
      </c>
      <c r="R16272" t="str">
        <v>State of Missouri</v>
      </c>
      <c r="S16272" t="str">
        <v>['sas', 'sas', 'crystal', 'tableau']</v>
      </c>
      <c r="T16272">
        <v>4</v>
      </c>
      <c r="U16272">
        <v>0</v>
      </c>
      <c r="V16272">
        <v>47500</v>
      </c>
    </row>
    <row r="16273" spans="1:22" x14ac:dyDescent="0.35">
      <c r="A16273">
        <v>16269</v>
      </c>
      <c r="B16273" t="str">
        <v>Data Scientist</v>
      </c>
      <c r="C16273" t="str">
        <v>Data Scientist (TS/SCI)</v>
      </c>
      <c r="D16273" t="str">
        <v>Reston, VA</v>
      </c>
      <c r="E16273" t="str">
        <v>Ai-Jobs.net</v>
      </c>
      <c r="F16273" t="str">
        <v>Full-time</v>
      </c>
      <c r="G16273" t="b">
        <v>0</v>
      </c>
      <c r="H16273" t="str">
        <v>New York, United States</v>
      </c>
      <c r="I16273">
        <v>45011.669085648151</v>
      </c>
      <c r="J16273" t="str">
        <v>Mar</v>
      </c>
      <c r="K16273">
        <v>3</v>
      </c>
      <c r="L16273" t="b">
        <v>0</v>
      </c>
      <c r="M16273" t="b">
        <v>0</v>
      </c>
      <c r="N16273" t="str">
        <v>United States</v>
      </c>
      <c r="O16273" t="str">
        <v>year</v>
      </c>
      <c r="P16273">
        <v>157500</v>
      </c>
      <c r="Q16273">
        <v>0</v>
      </c>
      <c r="R16273" t="str">
        <v>Red Gate Group</v>
      </c>
      <c r="S16273" t="str">
        <v>['python', 'java', 'r', 'spark', 'docker', 'kubernetes']</v>
      </c>
      <c r="T16273">
        <v>0</v>
      </c>
      <c r="U16273">
        <v>0</v>
      </c>
      <c r="V16273">
        <v>157500</v>
      </c>
    </row>
    <row r="16274" spans="1:22" x14ac:dyDescent="0.35">
      <c r="A16274">
        <v>16270</v>
      </c>
      <c r="B16274" t="str">
        <v>Data Scientist</v>
      </c>
      <c r="C16274" t="str">
        <v>Data Scientist II - Data Scientist - Analytics</v>
      </c>
      <c r="D16274" t="str">
        <v>Anywhere</v>
      </c>
      <c r="E16274" t="str">
        <v>Indeed</v>
      </c>
      <c r="F16274" t="str">
        <v>Full-time</v>
      </c>
      <c r="G16274" t="b">
        <v>1</v>
      </c>
      <c r="H16274" t="str">
        <v>Illinois, United States</v>
      </c>
      <c r="I16274">
        <v>44929.85732638889</v>
      </c>
      <c r="J16274" t="str">
        <v>Jan</v>
      </c>
      <c r="K16274">
        <v>1</v>
      </c>
      <c r="L16274" t="b">
        <v>0</v>
      </c>
      <c r="M16274" t="b">
        <v>1</v>
      </c>
      <c r="N16274" t="str">
        <v>United States</v>
      </c>
      <c r="O16274" t="str">
        <v>year</v>
      </c>
      <c r="P16274">
        <v>132662</v>
      </c>
      <c r="Q16274">
        <v>0</v>
      </c>
      <c r="R16274" t="str">
        <v>Lakeland Regional Health</v>
      </c>
      <c r="S16274" t="str">
        <v>['sql', 'r', 'python', 'spark', 'flow']</v>
      </c>
      <c r="T16274">
        <v>2</v>
      </c>
      <c r="U16274">
        <v>0</v>
      </c>
      <c r="V16274">
        <v>132662</v>
      </c>
    </row>
    <row r="16275" spans="1:22" x14ac:dyDescent="0.35">
      <c r="A16275">
        <v>16271</v>
      </c>
      <c r="B16275" t="str">
        <v>Business Analyst</v>
      </c>
      <c r="C16275" t="str">
        <v>Senior Analyst - Business Intelligence (Bangkok-based, Relocation...</v>
      </c>
      <c r="D16275" t="str">
        <v>Bangkok, Thailand</v>
      </c>
      <c r="E16275" t="str">
        <v>Ai-Jobs.net</v>
      </c>
      <c r="F16275" t="str">
        <v>Full-time</v>
      </c>
      <c r="G16275" t="b">
        <v>0</v>
      </c>
      <c r="H16275" t="str">
        <v>Thailand</v>
      </c>
      <c r="I16275">
        <v>45086.346863425926</v>
      </c>
      <c r="J16275" t="str">
        <v>Jun</v>
      </c>
      <c r="K16275">
        <v>6</v>
      </c>
      <c r="L16275" t="b">
        <v>0</v>
      </c>
      <c r="M16275" t="b">
        <v>0</v>
      </c>
      <c r="N16275" t="str">
        <v>Thailand</v>
      </c>
      <c r="O16275" t="str">
        <v>year</v>
      </c>
      <c r="P16275">
        <v>79200</v>
      </c>
      <c r="Q16275">
        <v>0</v>
      </c>
      <c r="R16275" t="str">
        <v>Agoda</v>
      </c>
      <c r="S16275" t="str">
        <v>['sql', 'python', 'r', 'tableau']</v>
      </c>
      <c r="T16275">
        <v>5</v>
      </c>
      <c r="U16275">
        <v>0</v>
      </c>
      <c r="V16275">
        <v>79200</v>
      </c>
    </row>
    <row r="16276" spans="1:22" x14ac:dyDescent="0.35">
      <c r="A16276">
        <v>16272</v>
      </c>
      <c r="B16276" t="str">
        <v>Data Analyst</v>
      </c>
      <c r="C16276" t="str">
        <v>Data Analyst - C-Shopper</v>
      </c>
      <c r="D16276" t="str">
        <v>Irving, TX</v>
      </c>
      <c r="E16276" t="str">
        <v>Dice</v>
      </c>
      <c r="F16276" t="str">
        <v>Contractor</v>
      </c>
      <c r="G16276" t="b">
        <v>0</v>
      </c>
      <c r="H16276" t="str">
        <v>Texas, United States</v>
      </c>
      <c r="I16276">
        <v>45168.70952546296</v>
      </c>
      <c r="J16276" t="str">
        <v>Aug</v>
      </c>
      <c r="K16276">
        <v>8</v>
      </c>
      <c r="L16276" t="b">
        <v>1</v>
      </c>
      <c r="M16276" t="b">
        <v>1</v>
      </c>
      <c r="N16276" t="str">
        <v>United States</v>
      </c>
      <c r="O16276" t="str">
        <v>hour</v>
      </c>
      <c r="P16276">
        <v>0</v>
      </c>
      <c r="Q16276">
        <v>40</v>
      </c>
      <c r="R16276" t="str">
        <v>Kforce Technology Staffing</v>
      </c>
      <c r="S16276">
        <v>0</v>
      </c>
      <c r="T16276">
        <v>3</v>
      </c>
      <c r="U16276">
        <v>83200</v>
      </c>
      <c r="V16276">
        <v>83200</v>
      </c>
    </row>
    <row r="16277" spans="1:22" x14ac:dyDescent="0.35">
      <c r="A16277">
        <v>16273</v>
      </c>
      <c r="B16277" t="str">
        <v>Data Scientist</v>
      </c>
      <c r="C16277" t="str">
        <v>Lead Data Scientist</v>
      </c>
      <c r="D16277" t="str">
        <v>Lake Buena Vista, FL</v>
      </c>
      <c r="E16277" t="str">
        <v>BeBee</v>
      </c>
      <c r="F16277" t="str">
        <v>Full-time</v>
      </c>
      <c r="G16277" t="b">
        <v>0</v>
      </c>
      <c r="H16277" t="str">
        <v>Georgia</v>
      </c>
      <c r="I16277">
        <v>45261.488310185188</v>
      </c>
      <c r="J16277" t="str">
        <v>Dec</v>
      </c>
      <c r="K16277">
        <v>12</v>
      </c>
      <c r="L16277" t="b">
        <v>0</v>
      </c>
      <c r="M16277" t="b">
        <v>0</v>
      </c>
      <c r="N16277" t="str">
        <v>United States</v>
      </c>
      <c r="O16277" t="str">
        <v>year</v>
      </c>
      <c r="P16277">
        <v>135000</v>
      </c>
      <c r="Q16277">
        <v>0</v>
      </c>
      <c r="R16277" t="str">
        <v>Walt Disney Co.</v>
      </c>
      <c r="S16277" t="str">
        <v>['python', 'java', 'c', 'c++', 'r', 'sas', 'sas', 'julia', 'matlab', 'aws', 'docker']</v>
      </c>
      <c r="T16277">
        <v>5</v>
      </c>
      <c r="U16277">
        <v>0</v>
      </c>
      <c r="V16277">
        <v>135000</v>
      </c>
    </row>
    <row r="16278" spans="1:22" x14ac:dyDescent="0.35">
      <c r="A16278">
        <v>16274</v>
      </c>
      <c r="B16278" t="str">
        <v>Data Engineer</v>
      </c>
      <c r="C16278" t="str">
        <v>Azure Data Engineer</v>
      </c>
      <c r="D16278" t="str">
        <v>Anywhere</v>
      </c>
      <c r="E16278" t="str">
        <v>Indeed</v>
      </c>
      <c r="F16278" t="str">
        <v>Full-time</v>
      </c>
      <c r="G16278" t="b">
        <v>1</v>
      </c>
      <c r="H16278" t="str">
        <v>California, United States</v>
      </c>
      <c r="I16278">
        <v>45197.045983796299</v>
      </c>
      <c r="J16278" t="str">
        <v>Sep</v>
      </c>
      <c r="K16278">
        <v>9</v>
      </c>
      <c r="L16278" t="b">
        <v>0</v>
      </c>
      <c r="M16278" t="b">
        <v>1</v>
      </c>
      <c r="N16278" t="str">
        <v>United States</v>
      </c>
      <c r="O16278" t="str">
        <v>hour</v>
      </c>
      <c r="P16278">
        <v>0</v>
      </c>
      <c r="Q16278">
        <v>75</v>
      </c>
      <c r="R16278" t="str">
        <v>LabsCove</v>
      </c>
      <c r="S16278" t="str">
        <v>['python', 'shell', 'java', 'sql', 'azure', 'aws', 'pyspark']</v>
      </c>
      <c r="T16278">
        <v>4</v>
      </c>
      <c r="U16278">
        <v>156000</v>
      </c>
      <c r="V16278">
        <v>156000</v>
      </c>
    </row>
    <row r="16279" spans="1:22" x14ac:dyDescent="0.35">
      <c r="A16279">
        <v>16275</v>
      </c>
      <c r="B16279" t="str">
        <v>Data Analyst</v>
      </c>
      <c r="C16279" t="str">
        <v>Data/Portfolio Analyst</v>
      </c>
      <c r="D16279" t="str">
        <v>Washington, DC</v>
      </c>
      <c r="E16279" t="str">
        <v>LinkedIn</v>
      </c>
      <c r="F16279" t="str">
        <v>Contractor and Temp work</v>
      </c>
      <c r="G16279" t="b">
        <v>0</v>
      </c>
      <c r="H16279" t="str">
        <v>New York, United States</v>
      </c>
      <c r="I16279">
        <v>45219.792013888888</v>
      </c>
      <c r="J16279" t="str">
        <v>Oct</v>
      </c>
      <c r="K16279">
        <v>10</v>
      </c>
      <c r="L16279" t="b">
        <v>0</v>
      </c>
      <c r="M16279" t="b">
        <v>0</v>
      </c>
      <c r="N16279" t="str">
        <v>United States</v>
      </c>
      <c r="O16279" t="str">
        <v>hour</v>
      </c>
      <c r="P16279">
        <v>0</v>
      </c>
      <c r="Q16279">
        <v>30</v>
      </c>
      <c r="R16279" t="str">
        <v>Rose International</v>
      </c>
      <c r="S16279" t="str">
        <v>['excel']</v>
      </c>
      <c r="T16279">
        <v>5</v>
      </c>
      <c r="U16279">
        <v>62400</v>
      </c>
      <c r="V16279">
        <v>62400</v>
      </c>
    </row>
    <row r="16280" spans="1:22" x14ac:dyDescent="0.35">
      <c r="A16280">
        <v>16276</v>
      </c>
      <c r="B16280" t="str">
        <v>Data Analyst</v>
      </c>
      <c r="C16280" t="str">
        <v>Lead Data Science Analyst (multiple openings) - IHM</v>
      </c>
      <c r="D16280" t="str">
        <v>Phoenix, AZ</v>
      </c>
      <c r="E16280" t="str">
        <v>Ladders</v>
      </c>
      <c r="F16280" t="str">
        <v>Full-time</v>
      </c>
      <c r="G16280" t="b">
        <v>0</v>
      </c>
      <c r="H16280" t="str">
        <v>Sudan</v>
      </c>
      <c r="I16280">
        <v>45091.349398148152</v>
      </c>
      <c r="J16280" t="str">
        <v>Jun</v>
      </c>
      <c r="K16280">
        <v>6</v>
      </c>
      <c r="L16280" t="b">
        <v>0</v>
      </c>
      <c r="M16280" t="b">
        <v>1</v>
      </c>
      <c r="N16280" t="str">
        <v>Sudan</v>
      </c>
      <c r="O16280" t="str">
        <v>year</v>
      </c>
      <c r="P16280">
        <v>125000</v>
      </c>
      <c r="Q16280">
        <v>0</v>
      </c>
      <c r="R16280" t="str">
        <v>Discover Financial Services</v>
      </c>
      <c r="S16280" t="str">
        <v>['sas', 'sas', 'r', 'python', 'oracle', 'snowflake', 'phoenix']</v>
      </c>
      <c r="T16280">
        <v>3</v>
      </c>
      <c r="U16280">
        <v>0</v>
      </c>
      <c r="V16280">
        <v>125000</v>
      </c>
    </row>
    <row r="16281" spans="1:22" x14ac:dyDescent="0.35">
      <c r="A16281">
        <v>16277</v>
      </c>
      <c r="B16281" t="str">
        <v>Data Analyst</v>
      </c>
      <c r="C16281" t="str">
        <v>Data Analyst</v>
      </c>
      <c r="D16281" t="str">
        <v>Lisbon, Portugal</v>
      </c>
      <c r="E16281" t="str">
        <v>Ai-Jobs.net</v>
      </c>
      <c r="F16281" t="str">
        <v>Full-time</v>
      </c>
      <c r="G16281" t="b">
        <v>0</v>
      </c>
      <c r="H16281" t="str">
        <v>Portugal</v>
      </c>
      <c r="I16281">
        <v>44947.00677083333</v>
      </c>
      <c r="J16281" t="str">
        <v>Jan</v>
      </c>
      <c r="K16281">
        <v>1</v>
      </c>
      <c r="L16281" t="b">
        <v>0</v>
      </c>
      <c r="M16281" t="b">
        <v>0</v>
      </c>
      <c r="N16281" t="str">
        <v>Portugal</v>
      </c>
      <c r="O16281" t="str">
        <v>year</v>
      </c>
      <c r="P16281">
        <v>111175</v>
      </c>
      <c r="Q16281">
        <v>0</v>
      </c>
      <c r="R16281" t="str">
        <v>Publicis Groupe</v>
      </c>
      <c r="S16281" t="str">
        <v>['excel']</v>
      </c>
      <c r="T16281">
        <v>6</v>
      </c>
      <c r="U16281">
        <v>0</v>
      </c>
      <c r="V16281">
        <v>111175</v>
      </c>
    </row>
    <row r="16282" spans="1:22" x14ac:dyDescent="0.35">
      <c r="A16282">
        <v>16278</v>
      </c>
      <c r="B16282" t="str">
        <v>Senior Data Engineer</v>
      </c>
      <c r="C16282" t="str">
        <v>Senior Data Engineer</v>
      </c>
      <c r="D16282" t="str">
        <v>New York, NY</v>
      </c>
      <c r="E16282" t="str">
        <v>LinkedIn</v>
      </c>
      <c r="F16282" t="str">
        <v>Full-time</v>
      </c>
      <c r="G16282" t="b">
        <v>0</v>
      </c>
      <c r="H16282" t="str">
        <v>Florida, United States</v>
      </c>
      <c r="I16282">
        <v>45173.588692129626</v>
      </c>
      <c r="J16282" t="str">
        <v>Sep</v>
      </c>
      <c r="K16282">
        <v>9</v>
      </c>
      <c r="L16282" t="b">
        <v>1</v>
      </c>
      <c r="M16282" t="b">
        <v>0</v>
      </c>
      <c r="N16282" t="str">
        <v>United States</v>
      </c>
      <c r="O16282" t="str">
        <v>year</v>
      </c>
      <c r="P16282">
        <v>150000</v>
      </c>
      <c r="Q16282">
        <v>0</v>
      </c>
      <c r="R16282" t="str">
        <v>Understanding Recruitment</v>
      </c>
      <c r="S16282" t="str">
        <v>['rust', 'excel']</v>
      </c>
      <c r="T16282">
        <v>1</v>
      </c>
      <c r="U16282">
        <v>0</v>
      </c>
      <c r="V16282">
        <v>150000</v>
      </c>
    </row>
    <row r="16283" spans="1:22" x14ac:dyDescent="0.35">
      <c r="A16283">
        <v>16279</v>
      </c>
      <c r="B16283" t="str">
        <v>Business Analyst</v>
      </c>
      <c r="C16283" t="str">
        <v>Financial Analyst III</v>
      </c>
      <c r="D16283" t="str">
        <v>Albuquerque, NM</v>
      </c>
      <c r="E16283" t="str">
        <v>My Stateline Jobs</v>
      </c>
      <c r="F16283" t="str">
        <v>Full-time</v>
      </c>
      <c r="G16283" t="b">
        <v>0</v>
      </c>
      <c r="H16283" t="str">
        <v>Sudan</v>
      </c>
      <c r="I16283">
        <v>45166.368206018517</v>
      </c>
      <c r="J16283" t="str">
        <v>Aug</v>
      </c>
      <c r="K16283">
        <v>8</v>
      </c>
      <c r="L16283" t="b">
        <v>0</v>
      </c>
      <c r="M16283" t="b">
        <v>0</v>
      </c>
      <c r="N16283" t="str">
        <v>Sudan</v>
      </c>
      <c r="O16283" t="str">
        <v>hour</v>
      </c>
      <c r="P16283">
        <v>0</v>
      </c>
      <c r="Q16283">
        <v>44.585000000000001</v>
      </c>
      <c r="R16283" t="str">
        <v>University of New Mexico - Hospitals</v>
      </c>
      <c r="S16283" t="str">
        <v>['excel']</v>
      </c>
      <c r="T16283">
        <v>1</v>
      </c>
      <c r="U16283">
        <v>92736.8</v>
      </c>
      <c r="V16283">
        <v>92736.8</v>
      </c>
    </row>
    <row r="16284" spans="1:22" x14ac:dyDescent="0.35">
      <c r="A16284">
        <v>16280</v>
      </c>
      <c r="B16284" t="str">
        <v>Data Analyst</v>
      </c>
      <c r="C16284" t="str">
        <v>Data Analyst</v>
      </c>
      <c r="D16284" t="str">
        <v>Brownsburg, IN</v>
      </c>
      <c r="E16284">
        <v>0</v>
      </c>
      <c r="F16284" t="str">
        <v>Full-time</v>
      </c>
      <c r="G16284" t="b">
        <v>0</v>
      </c>
      <c r="H16284" t="str">
        <v>Illinois, United States</v>
      </c>
      <c r="I16284">
        <v>44996.502638888887</v>
      </c>
      <c r="J16284" t="str">
        <v>Mar</v>
      </c>
      <c r="K16284">
        <v>3</v>
      </c>
      <c r="L16284" t="b">
        <v>0</v>
      </c>
      <c r="M16284" t="b">
        <v>0</v>
      </c>
      <c r="N16284" t="str">
        <v>United States</v>
      </c>
      <c r="O16284" t="str">
        <v>hour</v>
      </c>
      <c r="P16284">
        <v>0</v>
      </c>
      <c r="Q16284">
        <v>15</v>
      </c>
      <c r="R16284" t="str">
        <v>Jobs Near Me</v>
      </c>
      <c r="S16284" t="str">
        <v>['sql', 'javascript', 'sas', 'sas', 'excel', 'spss']</v>
      </c>
      <c r="T16284">
        <v>6</v>
      </c>
      <c r="U16284">
        <v>31200</v>
      </c>
      <c r="V16284">
        <v>31200</v>
      </c>
    </row>
    <row r="16285" spans="1:22" x14ac:dyDescent="0.35">
      <c r="A16285">
        <v>16281</v>
      </c>
      <c r="B16285" t="str">
        <v>Business Analyst</v>
      </c>
      <c r="C16285" t="str">
        <v>Business Intelligence Analyst</v>
      </c>
      <c r="D16285" t="str">
        <v>Hometown, IL</v>
      </c>
      <c r="E16285" t="str">
        <v>LinkedIn</v>
      </c>
      <c r="F16285" t="str">
        <v>Full-time</v>
      </c>
      <c r="G16285" t="b">
        <v>0</v>
      </c>
      <c r="H16285" t="str">
        <v>Illinois, United States</v>
      </c>
      <c r="I16285">
        <v>45121.834814814814</v>
      </c>
      <c r="J16285" t="str">
        <v>Jul</v>
      </c>
      <c r="K16285">
        <v>7</v>
      </c>
      <c r="L16285" t="b">
        <v>0</v>
      </c>
      <c r="M16285" t="b">
        <v>0</v>
      </c>
      <c r="N16285" t="str">
        <v>United States</v>
      </c>
      <c r="O16285" t="str">
        <v>year</v>
      </c>
      <c r="P16285">
        <v>80000</v>
      </c>
      <c r="Q16285">
        <v>0</v>
      </c>
      <c r="R16285" t="str">
        <v>LHH</v>
      </c>
      <c r="S16285">
        <v>0</v>
      </c>
      <c r="T16285">
        <v>5</v>
      </c>
      <c r="U16285">
        <v>0</v>
      </c>
      <c r="V16285">
        <v>80000</v>
      </c>
    </row>
    <row r="16286" spans="1:22" x14ac:dyDescent="0.35">
      <c r="A16286">
        <v>16282</v>
      </c>
      <c r="B16286" t="str">
        <v>Data Analyst</v>
      </c>
      <c r="C16286" t="str">
        <v>Health Care Data Analyst</v>
      </c>
      <c r="D16286" t="str">
        <v>Columbia, SC</v>
      </c>
      <c r="E16286" t="str">
        <v>State Of South Carolina - Talentify</v>
      </c>
      <c r="F16286" t="str">
        <v>Full-time</v>
      </c>
      <c r="G16286" t="b">
        <v>0</v>
      </c>
      <c r="H16286" t="str">
        <v>Georgia</v>
      </c>
      <c r="I16286">
        <v>45161.445902777778</v>
      </c>
      <c r="J16286" t="str">
        <v>Aug</v>
      </c>
      <c r="K16286">
        <v>8</v>
      </c>
      <c r="L16286" t="b">
        <v>0</v>
      </c>
      <c r="M16286" t="b">
        <v>1</v>
      </c>
      <c r="N16286" t="str">
        <v>United States</v>
      </c>
      <c r="O16286" t="str">
        <v>year</v>
      </c>
      <c r="P16286">
        <v>54165</v>
      </c>
      <c r="Q16286">
        <v>0</v>
      </c>
      <c r="R16286" t="str">
        <v>State of South Carolina</v>
      </c>
      <c r="S16286" t="str">
        <v>['sas', 'sas', 'sql', 'r', 'excel', 'power bi']</v>
      </c>
      <c r="T16286">
        <v>3</v>
      </c>
      <c r="U16286">
        <v>0</v>
      </c>
      <c r="V16286">
        <v>54165</v>
      </c>
    </row>
    <row r="16287" spans="1:22" x14ac:dyDescent="0.35">
      <c r="A16287">
        <v>16283</v>
      </c>
      <c r="B16287" t="str">
        <v>Software Engineer</v>
      </c>
      <c r="C16287" t="str">
        <v>Software Engineering Advisor</v>
      </c>
      <c r="D16287" t="str">
        <v>Bloomfield, CT</v>
      </c>
      <c r="E16287" t="str">
        <v>ZipRecruiter</v>
      </c>
      <c r="F16287" t="str">
        <v>Full-time</v>
      </c>
      <c r="G16287" t="b">
        <v>0</v>
      </c>
      <c r="H16287" t="str">
        <v>Illinois, United States</v>
      </c>
      <c r="I16287">
        <v>45188.078101851854</v>
      </c>
      <c r="J16287" t="str">
        <v>Sep</v>
      </c>
      <c r="K16287">
        <v>9</v>
      </c>
      <c r="L16287" t="b">
        <v>0</v>
      </c>
      <c r="M16287" t="b">
        <v>0</v>
      </c>
      <c r="N16287" t="str">
        <v>United States</v>
      </c>
      <c r="O16287" t="str">
        <v>hour</v>
      </c>
      <c r="P16287">
        <v>0</v>
      </c>
      <c r="Q16287">
        <v>69</v>
      </c>
      <c r="R16287" t="str">
        <v>The Cigna Group</v>
      </c>
      <c r="S16287" t="str">
        <v>['python', 'sql', 'nosql', 'aws', 'kafka', 'hadoop', 'spark', 'jenkins', 'git']</v>
      </c>
      <c r="T16287">
        <v>2</v>
      </c>
      <c r="U16287">
        <v>143520</v>
      </c>
      <c r="V16287">
        <v>143520</v>
      </c>
    </row>
    <row r="16288" spans="1:22" x14ac:dyDescent="0.35">
      <c r="A16288">
        <v>16284</v>
      </c>
      <c r="B16288" t="str">
        <v>Data Analyst</v>
      </c>
      <c r="C16288" t="str">
        <v>Data Analyst/ETL Developer</v>
      </c>
      <c r="D16288" t="str">
        <v>Sofia, Bulgaria</v>
      </c>
      <c r="E16288" t="str">
        <v>Ai-Jobs.net</v>
      </c>
      <c r="F16288" t="str">
        <v>Full-time</v>
      </c>
      <c r="G16288" t="b">
        <v>0</v>
      </c>
      <c r="H16288" t="str">
        <v>Bulgaria</v>
      </c>
      <c r="I16288">
        <v>44986.525960648149</v>
      </c>
      <c r="J16288" t="str">
        <v>Mar</v>
      </c>
      <c r="K16288">
        <v>3</v>
      </c>
      <c r="L16288" t="b">
        <v>0</v>
      </c>
      <c r="M16288" t="b">
        <v>0</v>
      </c>
      <c r="N16288" t="str">
        <v>Bulgaria</v>
      </c>
      <c r="O16288" t="str">
        <v>year</v>
      </c>
      <c r="P16288">
        <v>102500</v>
      </c>
      <c r="Q16288">
        <v>0</v>
      </c>
      <c r="R16288" t="str">
        <v>Verisk</v>
      </c>
      <c r="S16288" t="str">
        <v>['sql', 'c#', 'vba', 'windows', 'sap', 'sheets', 'outlook', 'atlassian']</v>
      </c>
      <c r="T16288">
        <v>3</v>
      </c>
      <c r="U16288">
        <v>0</v>
      </c>
      <c r="V16288">
        <v>102500</v>
      </c>
    </row>
    <row r="16289" spans="1:22" x14ac:dyDescent="0.35">
      <c r="A16289">
        <v>16285</v>
      </c>
      <c r="B16289" t="str">
        <v>Data Engineer</v>
      </c>
      <c r="C16289" t="str">
        <v>Big Data Developer</v>
      </c>
      <c r="D16289" t="str">
        <v>San Salvador, El Salvador</v>
      </c>
      <c r="E16289" t="str">
        <v>Ai-Jobs.net</v>
      </c>
      <c r="F16289" t="str">
        <v>Full-time</v>
      </c>
      <c r="G16289" t="b">
        <v>0</v>
      </c>
      <c r="H16289" t="str">
        <v>El Salvador</v>
      </c>
      <c r="I16289">
        <v>45167.220682870371</v>
      </c>
      <c r="J16289" t="str">
        <v>Aug</v>
      </c>
      <c r="K16289">
        <v>8</v>
      </c>
      <c r="L16289" t="b">
        <v>0</v>
      </c>
      <c r="M16289" t="b">
        <v>0</v>
      </c>
      <c r="N16289" t="str">
        <v>El Salvador</v>
      </c>
      <c r="O16289" t="str">
        <v>year</v>
      </c>
      <c r="P16289">
        <v>90000</v>
      </c>
      <c r="Q16289">
        <v>0</v>
      </c>
      <c r="R16289" t="str">
        <v>StepStone Group</v>
      </c>
      <c r="S16289" t="str">
        <v>['java', 'scala', 'sql', 'sql server', 'redshift', 'spark', 'hadoop', 'airflow']</v>
      </c>
      <c r="T16289">
        <v>2</v>
      </c>
      <c r="U16289">
        <v>0</v>
      </c>
      <c r="V16289">
        <v>90000</v>
      </c>
    </row>
    <row r="16290" spans="1:22" x14ac:dyDescent="0.35">
      <c r="A16290">
        <v>16286</v>
      </c>
      <c r="B16290" t="str">
        <v>Data Engineer</v>
      </c>
      <c r="C16290" t="str">
        <v>Python Developer/Data Engineer</v>
      </c>
      <c r="D16290" t="str">
        <v>Anywhere</v>
      </c>
      <c r="E16290" t="str">
        <v>Upwork</v>
      </c>
      <c r="F16290" t="str">
        <v>Full-time, Contractor, and Temp work</v>
      </c>
      <c r="G16290" t="b">
        <v>1</v>
      </c>
      <c r="H16290" t="str">
        <v>Texas, United States</v>
      </c>
      <c r="I16290">
        <v>45249.795092592591</v>
      </c>
      <c r="J16290" t="str">
        <v>Nov</v>
      </c>
      <c r="K16290">
        <v>11</v>
      </c>
      <c r="L16290" t="b">
        <v>1</v>
      </c>
      <c r="M16290" t="b">
        <v>1</v>
      </c>
      <c r="N16290" t="str">
        <v>United States</v>
      </c>
      <c r="O16290" t="str">
        <v>hour</v>
      </c>
      <c r="P16290">
        <v>0</v>
      </c>
      <c r="Q16290">
        <v>184.5</v>
      </c>
      <c r="R16290" t="str">
        <v>Upwork</v>
      </c>
      <c r="S16290" t="str">
        <v>['python', 'c++', 'linux']</v>
      </c>
      <c r="T16290">
        <v>0</v>
      </c>
      <c r="U16290">
        <v>383760</v>
      </c>
      <c r="V16290">
        <v>383760</v>
      </c>
    </row>
    <row r="16291" spans="1:22" x14ac:dyDescent="0.35">
      <c r="A16291">
        <v>16287</v>
      </c>
      <c r="B16291" t="str">
        <v>Senior Data Scientist</v>
      </c>
      <c r="C16291" t="str">
        <v>Senior Data Scientist (Remote)</v>
      </c>
      <c r="D16291" t="str">
        <v>Anywhere</v>
      </c>
      <c r="E16291" t="str">
        <v>Indeed</v>
      </c>
      <c r="F16291" t="str">
        <v>Full-time</v>
      </c>
      <c r="G16291" t="b">
        <v>1</v>
      </c>
      <c r="H16291" t="str">
        <v>Illinois, United States</v>
      </c>
      <c r="I16291">
        <v>44994.504664351851</v>
      </c>
      <c r="J16291" t="str">
        <v>Mar</v>
      </c>
      <c r="K16291">
        <v>3</v>
      </c>
      <c r="L16291" t="b">
        <v>0</v>
      </c>
      <c r="M16291" t="b">
        <v>1</v>
      </c>
      <c r="N16291" t="str">
        <v>United States</v>
      </c>
      <c r="O16291" t="str">
        <v>year</v>
      </c>
      <c r="P16291">
        <v>99300</v>
      </c>
      <c r="Q16291">
        <v>0</v>
      </c>
      <c r="R16291" t="str">
        <v>WESTAT</v>
      </c>
      <c r="S16291" t="str">
        <v>['python', 'r', 'java', 'c#', 'sql', 'postgresql', 'sql server', 'mysql', 'elasticsearch', 'windows', 'linux', 'git', 'github', 'gitlab']</v>
      </c>
      <c r="T16291">
        <v>4</v>
      </c>
      <c r="U16291">
        <v>0</v>
      </c>
      <c r="V16291">
        <v>99300</v>
      </c>
    </row>
    <row r="16292" spans="1:22" x14ac:dyDescent="0.35">
      <c r="A16292">
        <v>16288</v>
      </c>
      <c r="B16292" t="str">
        <v>Data Scientist</v>
      </c>
      <c r="C16292" t="str">
        <v>Data Scientist</v>
      </c>
      <c r="D16292" t="str">
        <v>Gordon, GA</v>
      </c>
      <c r="E16292" t="str">
        <v>Ladders</v>
      </c>
      <c r="F16292" t="str">
        <v>Full-time</v>
      </c>
      <c r="G16292" t="b">
        <v>0</v>
      </c>
      <c r="H16292" t="str">
        <v>Florida, United States</v>
      </c>
      <c r="I16292">
        <v>45134.545590277776</v>
      </c>
      <c r="J16292" t="str">
        <v>Jul</v>
      </c>
      <c r="K16292">
        <v>7</v>
      </c>
      <c r="L16292" t="b">
        <v>0</v>
      </c>
      <c r="M16292" t="b">
        <v>0</v>
      </c>
      <c r="N16292" t="str">
        <v>United States</v>
      </c>
      <c r="O16292" t="str">
        <v>year</v>
      </c>
      <c r="P16292">
        <v>125000</v>
      </c>
      <c r="Q16292">
        <v>0</v>
      </c>
      <c r="R16292" t="str">
        <v>SAIC</v>
      </c>
      <c r="S16292" t="str">
        <v>['python']</v>
      </c>
      <c r="T16292">
        <v>4</v>
      </c>
      <c r="U16292">
        <v>0</v>
      </c>
      <c r="V16292">
        <v>125000</v>
      </c>
    </row>
    <row r="16293" spans="1:22" x14ac:dyDescent="0.35">
      <c r="A16293">
        <v>16289</v>
      </c>
      <c r="B16293" t="str">
        <v>Data Analyst</v>
      </c>
      <c r="C16293" t="str">
        <v>Data Analyst/Engineer</v>
      </c>
      <c r="D16293" t="str">
        <v>Richmond, VA</v>
      </c>
      <c r="E16293" t="str">
        <v>LinkedIn</v>
      </c>
      <c r="F16293" t="str">
        <v>Contractor</v>
      </c>
      <c r="G16293" t="b">
        <v>0</v>
      </c>
      <c r="H16293" t="str">
        <v>Sudan</v>
      </c>
      <c r="I16293">
        <v>45163.654386574075</v>
      </c>
      <c r="J16293" t="str">
        <v>Aug</v>
      </c>
      <c r="K16293">
        <v>8</v>
      </c>
      <c r="L16293" t="b">
        <v>1</v>
      </c>
      <c r="M16293" t="b">
        <v>1</v>
      </c>
      <c r="N16293" t="str">
        <v>Sudan</v>
      </c>
      <c r="O16293" t="str">
        <v>hour</v>
      </c>
      <c r="P16293">
        <v>0</v>
      </c>
      <c r="Q16293">
        <v>55</v>
      </c>
      <c r="R16293" t="str">
        <v>Pyramid Consulting, Inc</v>
      </c>
      <c r="S16293" t="str">
        <v>['python', 'sql', 'aws', 'redshift', 'snowflake', 'databricks', 'tableau']</v>
      </c>
      <c r="T16293">
        <v>5</v>
      </c>
      <c r="U16293">
        <v>114400</v>
      </c>
      <c r="V16293">
        <v>114400</v>
      </c>
    </row>
    <row r="16294" spans="1:22" x14ac:dyDescent="0.35">
      <c r="A16294">
        <v>16290</v>
      </c>
      <c r="B16294" t="str">
        <v>Data Engineer</v>
      </c>
      <c r="C16294" t="str">
        <v>Engineer, Data</v>
      </c>
      <c r="D16294" t="str">
        <v>Boston, MA</v>
      </c>
      <c r="E16294" t="str">
        <v>ZipRecruiter</v>
      </c>
      <c r="F16294" t="str">
        <v>Full-time</v>
      </c>
      <c r="G16294" t="b">
        <v>0</v>
      </c>
      <c r="H16294" t="str">
        <v>California, United States</v>
      </c>
      <c r="I16294">
        <v>44998.590798611112</v>
      </c>
      <c r="J16294" t="str">
        <v>Mar</v>
      </c>
      <c r="K16294">
        <v>3</v>
      </c>
      <c r="L16294" t="b">
        <v>1</v>
      </c>
      <c r="M16294" t="b">
        <v>1</v>
      </c>
      <c r="N16294" t="str">
        <v>United States</v>
      </c>
      <c r="O16294" t="str">
        <v>year</v>
      </c>
      <c r="P16294">
        <v>140000</v>
      </c>
      <c r="Q16294">
        <v>0</v>
      </c>
      <c r="R16294" t="str">
        <v>worldgate llc</v>
      </c>
      <c r="S16294" t="str">
        <v>['nosql', 'sql', 'no-sql', 'git']</v>
      </c>
      <c r="T16294">
        <v>1</v>
      </c>
      <c r="U16294">
        <v>0</v>
      </c>
      <c r="V16294">
        <v>140000</v>
      </c>
    </row>
    <row r="16295" spans="1:22" x14ac:dyDescent="0.35">
      <c r="A16295">
        <v>16291</v>
      </c>
      <c r="B16295" t="str">
        <v>Data Analyst</v>
      </c>
      <c r="C16295" t="str">
        <v>Financial Data Analyst</v>
      </c>
      <c r="D16295" t="str">
        <v>Irving, TX</v>
      </c>
      <c r="E16295" t="str">
        <v>LinkedIn</v>
      </c>
      <c r="F16295" t="str">
        <v>Full-time</v>
      </c>
      <c r="G16295" t="b">
        <v>0</v>
      </c>
      <c r="H16295" t="str">
        <v>Texas, United States</v>
      </c>
      <c r="I16295">
        <v>45230.625844907408</v>
      </c>
      <c r="J16295" t="str">
        <v>Oct</v>
      </c>
      <c r="K16295">
        <v>10</v>
      </c>
      <c r="L16295" t="b">
        <v>0</v>
      </c>
      <c r="M16295" t="b">
        <v>0</v>
      </c>
      <c r="N16295" t="str">
        <v>United States</v>
      </c>
      <c r="O16295" t="str">
        <v>year</v>
      </c>
      <c r="P16295">
        <v>115000</v>
      </c>
      <c r="Q16295">
        <v>0</v>
      </c>
      <c r="R16295" t="str">
        <v>Vision Technology Services</v>
      </c>
      <c r="S16295" t="str">
        <v>['sql', 'r', 'python', 'vba', 'excel']</v>
      </c>
      <c r="T16295">
        <v>2</v>
      </c>
      <c r="U16295">
        <v>0</v>
      </c>
      <c r="V16295">
        <v>115000</v>
      </c>
    </row>
    <row r="16296" spans="1:22" x14ac:dyDescent="0.35">
      <c r="A16296">
        <v>16292</v>
      </c>
      <c r="B16296" t="str">
        <v>Data Analyst</v>
      </c>
      <c r="C16296" t="str">
        <v>Data Analyst</v>
      </c>
      <c r="D16296" t="str">
        <v>Phoenix, AZ</v>
      </c>
      <c r="E16296" t="str">
        <v>LinkedIn</v>
      </c>
      <c r="F16296" t="str">
        <v>Full-time</v>
      </c>
      <c r="G16296" t="b">
        <v>0</v>
      </c>
      <c r="H16296" t="str">
        <v>Sudan</v>
      </c>
      <c r="I16296">
        <v>44992.95853009259</v>
      </c>
      <c r="J16296" t="str">
        <v>Mar</v>
      </c>
      <c r="K16296">
        <v>3</v>
      </c>
      <c r="L16296" t="b">
        <v>0</v>
      </c>
      <c r="M16296" t="b">
        <v>0</v>
      </c>
      <c r="N16296" t="str">
        <v>Sudan</v>
      </c>
      <c r="O16296" t="str">
        <v>year</v>
      </c>
      <c r="P16296">
        <v>80000</v>
      </c>
      <c r="Q16296">
        <v>0</v>
      </c>
      <c r="R16296" t="str">
        <v>LHH</v>
      </c>
      <c r="S16296" t="str">
        <v>['sql', 'phoenix', 'power bi', 'flow']</v>
      </c>
      <c r="T16296">
        <v>2</v>
      </c>
      <c r="U16296">
        <v>0</v>
      </c>
      <c r="V16296">
        <v>80000</v>
      </c>
    </row>
    <row r="16297" spans="1:22" x14ac:dyDescent="0.35">
      <c r="A16297">
        <v>16293</v>
      </c>
      <c r="B16297" t="str">
        <v>Data Analyst</v>
      </c>
      <c r="C16297" t="str">
        <v>HR Reporting &amp; Analytics Manager</v>
      </c>
      <c r="D16297" t="str">
        <v>Anywhere</v>
      </c>
      <c r="E16297" t="str">
        <v>Get.It</v>
      </c>
      <c r="F16297" t="str">
        <v>Full-time</v>
      </c>
      <c r="G16297" t="b">
        <v>1</v>
      </c>
      <c r="H16297" t="str">
        <v>Illinois, United States</v>
      </c>
      <c r="I16297">
        <v>45190.792766203704</v>
      </c>
      <c r="J16297" t="str">
        <v>Sep</v>
      </c>
      <c r="K16297">
        <v>9</v>
      </c>
      <c r="L16297" t="b">
        <v>0</v>
      </c>
      <c r="M16297" t="b">
        <v>1</v>
      </c>
      <c r="N16297" t="str">
        <v>United States</v>
      </c>
      <c r="O16297" t="str">
        <v>year</v>
      </c>
      <c r="P16297">
        <v>65000</v>
      </c>
      <c r="Q16297">
        <v>0</v>
      </c>
      <c r="R16297" t="str">
        <v>Get It Recruit - Administrative</v>
      </c>
      <c r="S16297" t="str">
        <v>['flow']</v>
      </c>
      <c r="T16297">
        <v>4</v>
      </c>
      <c r="U16297">
        <v>0</v>
      </c>
      <c r="V16297">
        <v>65000</v>
      </c>
    </row>
    <row r="16298" spans="1:22" x14ac:dyDescent="0.35">
      <c r="A16298">
        <v>16294</v>
      </c>
      <c r="B16298" t="str">
        <v>Senior Data Scientist</v>
      </c>
      <c r="C16298" t="str">
        <v>Senior Manager, Data Science (Credit Card Marketing)</v>
      </c>
      <c r="D16298" t="str">
        <v>Jacksonville, FL</v>
      </c>
      <c r="E16298" t="str">
        <v>Ladders</v>
      </c>
      <c r="F16298" t="str">
        <v>Full-time</v>
      </c>
      <c r="G16298" t="b">
        <v>0</v>
      </c>
      <c r="H16298" t="str">
        <v>Florida, United States</v>
      </c>
      <c r="I16298">
        <v>45055.301226851851</v>
      </c>
      <c r="J16298" t="str">
        <v>May</v>
      </c>
      <c r="K16298">
        <v>5</v>
      </c>
      <c r="L16298" t="b">
        <v>0</v>
      </c>
      <c r="M16298" t="b">
        <v>1</v>
      </c>
      <c r="N16298" t="str">
        <v>United States</v>
      </c>
      <c r="O16298" t="str">
        <v>year</v>
      </c>
      <c r="P16298">
        <v>200000</v>
      </c>
      <c r="Q16298">
        <v>0</v>
      </c>
      <c r="R16298" t="str">
        <v>SoFi</v>
      </c>
      <c r="S16298" t="str">
        <v>['sql', 'python', 'tableau']</v>
      </c>
      <c r="T16298">
        <v>2</v>
      </c>
      <c r="U16298">
        <v>0</v>
      </c>
      <c r="V16298">
        <v>200000</v>
      </c>
    </row>
    <row r="16299" spans="1:22" x14ac:dyDescent="0.35">
      <c r="A16299">
        <v>16295</v>
      </c>
      <c r="B16299" t="str">
        <v>Software Engineer</v>
      </c>
      <c r="C16299" t="str">
        <v>Program Analyst</v>
      </c>
      <c r="D16299" t="str">
        <v>Puerto Rico</v>
      </c>
      <c r="E16299" t="str">
        <v>ZipRecruiter</v>
      </c>
      <c r="F16299" t="str">
        <v>Full-time</v>
      </c>
      <c r="G16299" t="b">
        <v>0</v>
      </c>
      <c r="H16299" t="str">
        <v>Puerto Rico</v>
      </c>
      <c r="I16299">
        <v>45168.280810185184</v>
      </c>
      <c r="J16299" t="str">
        <v>Aug</v>
      </c>
      <c r="K16299">
        <v>8</v>
      </c>
      <c r="L16299" t="b">
        <v>0</v>
      </c>
      <c r="M16299" t="b">
        <v>0</v>
      </c>
      <c r="N16299" t="str">
        <v>Puerto Rico</v>
      </c>
      <c r="O16299" t="str">
        <v>year</v>
      </c>
      <c r="P16299">
        <v>82830</v>
      </c>
      <c r="Q16299">
        <v>0</v>
      </c>
      <c r="R16299" t="str">
        <v>Federal Highway Administration</v>
      </c>
      <c r="S16299" t="str">
        <v>['sharepoint']</v>
      </c>
      <c r="T16299">
        <v>3</v>
      </c>
      <c r="U16299">
        <v>0</v>
      </c>
      <c r="V16299">
        <v>82830</v>
      </c>
    </row>
    <row r="16300" spans="1:22" x14ac:dyDescent="0.35">
      <c r="A16300">
        <v>16296</v>
      </c>
      <c r="B16300" t="str">
        <v>Data Scientist</v>
      </c>
      <c r="C16300" t="str">
        <v>ML Engineer / Data scientist Alpharetta GA/NYC</v>
      </c>
      <c r="D16300" t="str">
        <v>Atlanta, GA</v>
      </c>
      <c r="E16300" t="str">
        <v>Indeed</v>
      </c>
      <c r="F16300" t="str">
        <v>Full-time and Contractor</v>
      </c>
      <c r="G16300" t="b">
        <v>0</v>
      </c>
      <c r="H16300" t="str">
        <v>Florida, United States</v>
      </c>
      <c r="I16300">
        <v>45224.920960648145</v>
      </c>
      <c r="J16300" t="str">
        <v>Oct</v>
      </c>
      <c r="K16300">
        <v>10</v>
      </c>
      <c r="L16300" t="b">
        <v>0</v>
      </c>
      <c r="M16300" t="b">
        <v>0</v>
      </c>
      <c r="N16300" t="str">
        <v>United States</v>
      </c>
      <c r="O16300" t="str">
        <v>year</v>
      </c>
      <c r="P16300">
        <v>130247.375</v>
      </c>
      <c r="Q16300">
        <v>0</v>
      </c>
      <c r="R16300" t="str">
        <v>PSRTEK</v>
      </c>
      <c r="S16300" t="str">
        <v>['mongodb', 'mongodb', 'python', 'sql', 'shell', 'nosql', 'databricks', 'snowflake', 'azure', 'aws', 'hadoop', 'spark', 'kafka', 'github']</v>
      </c>
      <c r="T16300">
        <v>3</v>
      </c>
      <c r="U16300">
        <v>0</v>
      </c>
      <c r="V16300">
        <v>130247.375</v>
      </c>
    </row>
    <row r="16301" spans="1:22" x14ac:dyDescent="0.35">
      <c r="A16301">
        <v>16297</v>
      </c>
      <c r="B16301" t="str">
        <v>Data Engineer</v>
      </c>
      <c r="C16301" t="str">
        <v>Data Engineer</v>
      </c>
      <c r="D16301" t="str">
        <v>Anywhere</v>
      </c>
      <c r="E16301" t="str">
        <v>LinkedIn</v>
      </c>
      <c r="F16301" t="str">
        <v>Full-time</v>
      </c>
      <c r="G16301" t="b">
        <v>1</v>
      </c>
      <c r="H16301" t="str">
        <v>Sudan</v>
      </c>
      <c r="I16301">
        <v>45089.816099537034</v>
      </c>
      <c r="J16301" t="str">
        <v>Jun</v>
      </c>
      <c r="K16301">
        <v>6</v>
      </c>
      <c r="L16301" t="b">
        <v>0</v>
      </c>
      <c r="M16301" t="b">
        <v>0</v>
      </c>
      <c r="N16301" t="str">
        <v>Sudan</v>
      </c>
      <c r="O16301" t="str">
        <v>year</v>
      </c>
      <c r="P16301">
        <v>117500</v>
      </c>
      <c r="Q16301">
        <v>0</v>
      </c>
      <c r="R16301" t="str">
        <v>Robert Half</v>
      </c>
      <c r="S16301" t="str">
        <v>['sql', 'python', 'java', 'scala', 'snowflake', 'aws', 'azure', 'gcp', 'redshift', 'bigquery', 'spark', 'kafka', 'git']</v>
      </c>
      <c r="T16301">
        <v>1</v>
      </c>
      <c r="U16301">
        <v>0</v>
      </c>
      <c r="V16301">
        <v>117500</v>
      </c>
    </row>
    <row r="16302" spans="1:22" x14ac:dyDescent="0.35">
      <c r="A16302">
        <v>16298</v>
      </c>
      <c r="B16302" t="str">
        <v>Data Scientist</v>
      </c>
      <c r="C16302" t="str">
        <v>Data Scientist - Now Hiring</v>
      </c>
      <c r="D16302" t="str">
        <v>Beachwood, OH</v>
      </c>
      <c r="E16302" t="str">
        <v>Snagajob</v>
      </c>
      <c r="F16302" t="str">
        <v>Full-time</v>
      </c>
      <c r="G16302" t="b">
        <v>0</v>
      </c>
      <c r="H16302" t="str">
        <v>New York, United States</v>
      </c>
      <c r="I16302">
        <v>45198.126712962963</v>
      </c>
      <c r="J16302" t="str">
        <v>Sep</v>
      </c>
      <c r="K16302">
        <v>9</v>
      </c>
      <c r="L16302" t="b">
        <v>0</v>
      </c>
      <c r="M16302" t="b">
        <v>0</v>
      </c>
      <c r="N16302" t="str">
        <v>United States</v>
      </c>
      <c r="O16302" t="str">
        <v>hour</v>
      </c>
      <c r="P16302">
        <v>0</v>
      </c>
      <c r="Q16302">
        <v>35.58</v>
      </c>
      <c r="R16302" t="str">
        <v>Penske</v>
      </c>
      <c r="S16302" t="str">
        <v>['python', 'r', 'sql']</v>
      </c>
      <c r="T16302">
        <v>5</v>
      </c>
      <c r="U16302">
        <v>74006.399999999994</v>
      </c>
      <c r="V16302">
        <v>74006.399999999994</v>
      </c>
    </row>
    <row r="16303" spans="1:22" x14ac:dyDescent="0.35">
      <c r="A16303">
        <v>16299</v>
      </c>
      <c r="B16303" t="str">
        <v>Data Analyst</v>
      </c>
      <c r="C16303" t="str">
        <v>Data Product Manager (Data Governance)</v>
      </c>
      <c r="D16303" t="str">
        <v>Singapore</v>
      </c>
      <c r="E16303" t="str">
        <v>Ai-Jobs.net</v>
      </c>
      <c r="F16303" t="str">
        <v>Full-time</v>
      </c>
      <c r="G16303" t="b">
        <v>0</v>
      </c>
      <c r="H16303" t="str">
        <v>Singapore</v>
      </c>
      <c r="I16303">
        <v>45111.091145833336</v>
      </c>
      <c r="J16303" t="str">
        <v>Jul</v>
      </c>
      <c r="K16303">
        <v>7</v>
      </c>
      <c r="L16303" t="b">
        <v>0</v>
      </c>
      <c r="M16303" t="b">
        <v>0</v>
      </c>
      <c r="N16303" t="str">
        <v>Singapore</v>
      </c>
      <c r="O16303" t="str">
        <v>year</v>
      </c>
      <c r="P16303">
        <v>79200</v>
      </c>
      <c r="Q16303">
        <v>0</v>
      </c>
      <c r="R16303" t="str">
        <v>OKX</v>
      </c>
      <c r="S16303">
        <v>0</v>
      </c>
      <c r="T16303">
        <v>2</v>
      </c>
      <c r="U16303">
        <v>0</v>
      </c>
      <c r="V16303">
        <v>79200</v>
      </c>
    </row>
    <row r="16304" spans="1:22" x14ac:dyDescent="0.35">
      <c r="A16304">
        <v>16300</v>
      </c>
      <c r="B16304" t="str">
        <v>Data Analyst</v>
      </c>
      <c r="C16304" t="str">
        <v>Data Steward Analyst</v>
      </c>
      <c r="D16304" t="str">
        <v>Tampa, FL</v>
      </c>
      <c r="E16304" t="str">
        <v>Motion Recruitment</v>
      </c>
      <c r="F16304" t="str">
        <v>Contractor and Temp work</v>
      </c>
      <c r="G16304" t="b">
        <v>0</v>
      </c>
      <c r="H16304" t="str">
        <v>Florida, United States</v>
      </c>
      <c r="I16304">
        <v>45230.292905092596</v>
      </c>
      <c r="J16304" t="str">
        <v>Oct</v>
      </c>
      <c r="K16304">
        <v>10</v>
      </c>
      <c r="L16304" t="b">
        <v>0</v>
      </c>
      <c r="M16304" t="b">
        <v>0</v>
      </c>
      <c r="N16304" t="str">
        <v>United States</v>
      </c>
      <c r="O16304" t="str">
        <v>hour</v>
      </c>
      <c r="P16304">
        <v>0</v>
      </c>
      <c r="Q16304">
        <v>69.5</v>
      </c>
      <c r="R16304" t="str">
        <v>Motion Recruitment</v>
      </c>
      <c r="S16304" t="str">
        <v>['sql', 'python', 'oracle', 'powerpoint', 'excel', 'word']</v>
      </c>
      <c r="T16304">
        <v>2</v>
      </c>
      <c r="U16304">
        <v>144560</v>
      </c>
      <c r="V16304">
        <v>144560</v>
      </c>
    </row>
    <row r="16305" spans="1:22" x14ac:dyDescent="0.35">
      <c r="A16305">
        <v>16301</v>
      </c>
      <c r="B16305" t="str">
        <v>Data Analyst</v>
      </c>
      <c r="C16305" t="str">
        <v>Data Analyst</v>
      </c>
      <c r="D16305" t="str">
        <v>Richardson, TX</v>
      </c>
      <c r="E16305" t="str">
        <v>Ai-Jobs.net</v>
      </c>
      <c r="F16305" t="str">
        <v>Full-time</v>
      </c>
      <c r="G16305" t="b">
        <v>0</v>
      </c>
      <c r="H16305" t="str">
        <v>Texas, United States</v>
      </c>
      <c r="I16305">
        <v>45110.750763888886</v>
      </c>
      <c r="J16305" t="str">
        <v>Jul</v>
      </c>
      <c r="K16305">
        <v>7</v>
      </c>
      <c r="L16305" t="b">
        <v>0</v>
      </c>
      <c r="M16305" t="b">
        <v>0</v>
      </c>
      <c r="N16305" t="str">
        <v>United States</v>
      </c>
      <c r="O16305" t="str">
        <v>year</v>
      </c>
      <c r="P16305">
        <v>100500</v>
      </c>
      <c r="Q16305">
        <v>0</v>
      </c>
      <c r="R16305" t="str">
        <v>DSI Systems</v>
      </c>
      <c r="S16305" t="str">
        <v>['sql', 'tableau', 'excel']</v>
      </c>
      <c r="T16305">
        <v>1</v>
      </c>
      <c r="U16305">
        <v>0</v>
      </c>
      <c r="V16305">
        <v>100500</v>
      </c>
    </row>
    <row r="16306" spans="1:22" x14ac:dyDescent="0.35">
      <c r="A16306">
        <v>16302</v>
      </c>
      <c r="B16306" t="str">
        <v>Data Engineer</v>
      </c>
      <c r="C16306" t="str">
        <v>469/2023 - Data Engineer</v>
      </c>
      <c r="D16306" t="str">
        <v>Alfragide, Portugal</v>
      </c>
      <c r="E16306" t="str">
        <v>Ai-Jobs.net</v>
      </c>
      <c r="F16306" t="str">
        <v>Full-time</v>
      </c>
      <c r="G16306" t="b">
        <v>0</v>
      </c>
      <c r="H16306" t="str">
        <v>Portugal</v>
      </c>
      <c r="I16306">
        <v>45219.438414351855</v>
      </c>
      <c r="J16306" t="str">
        <v>Oct</v>
      </c>
      <c r="K16306">
        <v>10</v>
      </c>
      <c r="L16306" t="b">
        <v>0</v>
      </c>
      <c r="M16306" t="b">
        <v>0</v>
      </c>
      <c r="N16306" t="str">
        <v>Portugal</v>
      </c>
      <c r="O16306" t="str">
        <v>year</v>
      </c>
      <c r="P16306">
        <v>120000</v>
      </c>
      <c r="Q16306">
        <v>0</v>
      </c>
      <c r="R16306" t="str">
        <v>Syone</v>
      </c>
      <c r="S16306" t="str">
        <v>['sql', 'python', 'oracle', 'airflow', 'pyspark', 'git', 'ansible', 'docker', 'kubernetes']</v>
      </c>
      <c r="T16306">
        <v>5</v>
      </c>
      <c r="U16306">
        <v>0</v>
      </c>
      <c r="V16306">
        <v>120000</v>
      </c>
    </row>
    <row r="16307" spans="1:22" x14ac:dyDescent="0.35">
      <c r="A16307">
        <v>16303</v>
      </c>
      <c r="B16307" t="str">
        <v>Data Engineer</v>
      </c>
      <c r="C16307" t="str">
        <v>1) Cloud Data Engineer</v>
      </c>
      <c r="D16307" t="str">
        <v>Austin, TX</v>
      </c>
      <c r="E16307" t="str">
        <v>Dice</v>
      </c>
      <c r="F16307" t="str">
        <v>Full-time</v>
      </c>
      <c r="G16307" t="b">
        <v>0</v>
      </c>
      <c r="H16307" t="str">
        <v>Georgia</v>
      </c>
      <c r="I16307">
        <v>44972.635833333334</v>
      </c>
      <c r="J16307" t="str">
        <v>Feb</v>
      </c>
      <c r="K16307">
        <v>2</v>
      </c>
      <c r="L16307" t="b">
        <v>1</v>
      </c>
      <c r="M16307" t="b">
        <v>0</v>
      </c>
      <c r="N16307" t="str">
        <v>United States</v>
      </c>
      <c r="O16307" t="str">
        <v>year</v>
      </c>
      <c r="P16307">
        <v>145000</v>
      </c>
      <c r="Q16307">
        <v>0</v>
      </c>
      <c r="R16307" t="str">
        <v>Advent Global Solutions, Inc.</v>
      </c>
      <c r="S16307" t="str">
        <v>['snowflake']</v>
      </c>
      <c r="T16307">
        <v>3</v>
      </c>
      <c r="U16307">
        <v>0</v>
      </c>
      <c r="V16307">
        <v>145000</v>
      </c>
    </row>
    <row r="16308" spans="1:22" x14ac:dyDescent="0.35">
      <c r="A16308">
        <v>16304</v>
      </c>
      <c r="B16308" t="str">
        <v>Data Analyst</v>
      </c>
      <c r="C16308" t="str">
        <v>Data Analyst</v>
      </c>
      <c r="D16308" t="str">
        <v>Redwood City, CA</v>
      </c>
      <c r="E16308" t="str">
        <v>Dice</v>
      </c>
      <c r="F16308" t="str">
        <v>Full-time</v>
      </c>
      <c r="G16308" t="b">
        <v>0</v>
      </c>
      <c r="H16308" t="str">
        <v>California, United States</v>
      </c>
      <c r="I16308">
        <v>44945.042546296296</v>
      </c>
      <c r="J16308" t="str">
        <v>Jan</v>
      </c>
      <c r="K16308">
        <v>1</v>
      </c>
      <c r="L16308" t="b">
        <v>1</v>
      </c>
      <c r="M16308" t="b">
        <v>0</v>
      </c>
      <c r="N16308" t="str">
        <v>United States</v>
      </c>
      <c r="O16308" t="str">
        <v>hour</v>
      </c>
      <c r="P16308">
        <v>0</v>
      </c>
      <c r="Q16308">
        <v>50</v>
      </c>
      <c r="R16308" t="str">
        <v>Robert Half</v>
      </c>
      <c r="S16308" t="str">
        <v>['python', 'sql', 'go', 'postgresql', 'aws', 'sheets', 'tableau']</v>
      </c>
      <c r="T16308">
        <v>4</v>
      </c>
      <c r="U16308">
        <v>104000</v>
      </c>
      <c r="V16308">
        <v>104000</v>
      </c>
    </row>
    <row r="16309" spans="1:22" x14ac:dyDescent="0.35">
      <c r="A16309">
        <v>16305</v>
      </c>
      <c r="B16309" t="str">
        <v>Data Engineer</v>
      </c>
      <c r="C16309" t="str">
        <v>Data Engineer - Remote</v>
      </c>
      <c r="D16309" t="str">
        <v>Anywhere</v>
      </c>
      <c r="E16309" t="str">
        <v>ZipRecruiter</v>
      </c>
      <c r="F16309" t="str">
        <v>Full-time</v>
      </c>
      <c r="G16309" t="b">
        <v>1</v>
      </c>
      <c r="H16309" t="str">
        <v>Texas, United States</v>
      </c>
      <c r="I16309">
        <v>44931.978831018518</v>
      </c>
      <c r="J16309" t="str">
        <v>Jan</v>
      </c>
      <c r="K16309">
        <v>1</v>
      </c>
      <c r="L16309" t="b">
        <v>1</v>
      </c>
      <c r="M16309" t="b">
        <v>0</v>
      </c>
      <c r="N16309" t="str">
        <v>United States</v>
      </c>
      <c r="O16309" t="str">
        <v>hour</v>
      </c>
      <c r="P16309">
        <v>0</v>
      </c>
      <c r="Q16309">
        <v>135</v>
      </c>
      <c r="R16309" t="str">
        <v>Braintrust</v>
      </c>
      <c r="S16309" t="str">
        <v>['aws', 'terraform']</v>
      </c>
      <c r="T16309">
        <v>4</v>
      </c>
      <c r="U16309">
        <v>280800</v>
      </c>
      <c r="V16309">
        <v>280800</v>
      </c>
    </row>
    <row r="16310" spans="1:22" x14ac:dyDescent="0.35">
      <c r="A16310">
        <v>16306</v>
      </c>
      <c r="B16310" t="str">
        <v>Data Analyst</v>
      </c>
      <c r="C16310" t="str">
        <v>Data Analyst - (Ratings Ops)</v>
      </c>
      <c r="D16310" t="str">
        <v>London, UK</v>
      </c>
      <c r="E16310" t="str">
        <v>Ai-Jobs.net</v>
      </c>
      <c r="F16310" t="str">
        <v>Full-time</v>
      </c>
      <c r="G16310" t="b">
        <v>0</v>
      </c>
      <c r="H16310" t="str">
        <v>United Kingdom</v>
      </c>
      <c r="I16310">
        <v>45063.056921296295</v>
      </c>
      <c r="J16310" t="str">
        <v>May</v>
      </c>
      <c r="K16310">
        <v>5</v>
      </c>
      <c r="L16310" t="b">
        <v>0</v>
      </c>
      <c r="M16310" t="b">
        <v>0</v>
      </c>
      <c r="N16310" t="str">
        <v>United Kingdom</v>
      </c>
      <c r="O16310" t="str">
        <v>year</v>
      </c>
      <c r="P16310">
        <v>111175</v>
      </c>
      <c r="Q16310">
        <v>0</v>
      </c>
      <c r="R16310" t="str">
        <v>Sylvera</v>
      </c>
      <c r="S16310" t="str">
        <v>['vba', 'javascript', 'python', 'sql', 'excel', 'sheets', 'looker', 'tableau']</v>
      </c>
      <c r="T16310">
        <v>3</v>
      </c>
      <c r="U16310">
        <v>0</v>
      </c>
      <c r="V16310">
        <v>111175</v>
      </c>
    </row>
    <row r="16311" spans="1:22" x14ac:dyDescent="0.35">
      <c r="A16311">
        <v>16307</v>
      </c>
      <c r="B16311" t="str">
        <v>Data Analyst</v>
      </c>
      <c r="C16311" t="str">
        <v>Data Analyst</v>
      </c>
      <c r="D16311" t="str">
        <v>Fort Myers, FL</v>
      </c>
      <c r="E16311" t="str">
        <v>Robert Half</v>
      </c>
      <c r="F16311" t="str">
        <v>Contractor</v>
      </c>
      <c r="G16311" t="b">
        <v>0</v>
      </c>
      <c r="H16311" t="str">
        <v>Florida, United States</v>
      </c>
      <c r="I16311">
        <v>44946.555625000001</v>
      </c>
      <c r="J16311" t="str">
        <v>Jan</v>
      </c>
      <c r="K16311">
        <v>1</v>
      </c>
      <c r="L16311" t="b">
        <v>1</v>
      </c>
      <c r="M16311" t="b">
        <v>0</v>
      </c>
      <c r="N16311" t="str">
        <v>United States</v>
      </c>
      <c r="O16311" t="str">
        <v>year</v>
      </c>
      <c r="P16311">
        <v>75000</v>
      </c>
      <c r="Q16311">
        <v>0</v>
      </c>
      <c r="R16311" t="str">
        <v>Robert Half</v>
      </c>
      <c r="S16311" t="str">
        <v>['flow']</v>
      </c>
      <c r="T16311">
        <v>5</v>
      </c>
      <c r="U16311">
        <v>0</v>
      </c>
      <c r="V16311">
        <v>75000</v>
      </c>
    </row>
    <row r="16312" spans="1:22" x14ac:dyDescent="0.35">
      <c r="A16312">
        <v>16308</v>
      </c>
      <c r="B16312" t="str">
        <v>Data Scientist</v>
      </c>
      <c r="C16312" t="str">
        <v>Data Scientist</v>
      </c>
      <c r="D16312" t="str">
        <v>Singapore</v>
      </c>
      <c r="E16312" t="str">
        <v>Ai-Jobs.net</v>
      </c>
      <c r="F16312" t="str">
        <v>Full-time</v>
      </c>
      <c r="G16312" t="b">
        <v>0</v>
      </c>
      <c r="H16312" t="str">
        <v>Singapore</v>
      </c>
      <c r="I16312">
        <v>44938.991249999999</v>
      </c>
      <c r="J16312" t="str">
        <v>Jan</v>
      </c>
      <c r="K16312">
        <v>1</v>
      </c>
      <c r="L16312" t="b">
        <v>0</v>
      </c>
      <c r="M16312" t="b">
        <v>0</v>
      </c>
      <c r="N16312" t="str">
        <v>Singapore</v>
      </c>
      <c r="O16312" t="str">
        <v>year</v>
      </c>
      <c r="P16312">
        <v>157500</v>
      </c>
      <c r="Q16312">
        <v>0</v>
      </c>
      <c r="R16312" t="str">
        <v>Visa</v>
      </c>
      <c r="S16312" t="str">
        <v>['sql', 'java', 'hadoop', 'spark', 'power bi', 'tableau', 'microstrategy']</v>
      </c>
      <c r="T16312">
        <v>4</v>
      </c>
      <c r="U16312">
        <v>0</v>
      </c>
      <c r="V16312">
        <v>157500</v>
      </c>
    </row>
    <row r="16313" spans="1:22" x14ac:dyDescent="0.35">
      <c r="A16313">
        <v>16309</v>
      </c>
      <c r="B16313" t="str">
        <v>Data Analyst</v>
      </c>
      <c r="C16313" t="str">
        <v>Data Analyst (703030)</v>
      </c>
      <c r="D16313" t="str">
        <v>Raleigh, NC</v>
      </c>
      <c r="E16313" t="str">
        <v>LinkedIn</v>
      </c>
      <c r="F16313" t="str">
        <v>Contractor</v>
      </c>
      <c r="G16313" t="b">
        <v>0</v>
      </c>
      <c r="H16313" t="str">
        <v>Florida, United States</v>
      </c>
      <c r="I16313">
        <v>44952.672175925924</v>
      </c>
      <c r="J16313" t="str">
        <v>Jan</v>
      </c>
      <c r="K16313">
        <v>1</v>
      </c>
      <c r="L16313" t="b">
        <v>1</v>
      </c>
      <c r="M16313" t="b">
        <v>0</v>
      </c>
      <c r="N16313" t="str">
        <v>United States</v>
      </c>
      <c r="O16313" t="str">
        <v>hour</v>
      </c>
      <c r="P16313">
        <v>0</v>
      </c>
      <c r="Q16313">
        <v>37.5</v>
      </c>
      <c r="R16313" t="str">
        <v>Infinite Computing Systems</v>
      </c>
      <c r="S16313" t="str">
        <v>['r', 'sas', 'sas', 'sql', 'tableau']</v>
      </c>
      <c r="T16313">
        <v>4</v>
      </c>
      <c r="U16313">
        <v>78000</v>
      </c>
      <c r="V16313">
        <v>78000</v>
      </c>
    </row>
    <row r="16314" spans="1:22" x14ac:dyDescent="0.35">
      <c r="A16314">
        <v>16310</v>
      </c>
      <c r="B16314" t="str">
        <v>Data Scientist</v>
      </c>
      <c r="C16314" t="str">
        <v>Project Manager, Data Science Resourcing</v>
      </c>
      <c r="D16314" t="str">
        <v>Denver, CO</v>
      </c>
      <c r="E16314" t="str">
        <v>Ai-Jobs.net</v>
      </c>
      <c r="F16314" t="str">
        <v>Contractor</v>
      </c>
      <c r="G16314" t="b">
        <v>0</v>
      </c>
      <c r="H16314" t="str">
        <v>Texas, United States</v>
      </c>
      <c r="I16314">
        <v>45134.961493055554</v>
      </c>
      <c r="J16314" t="str">
        <v>Jul</v>
      </c>
      <c r="K16314">
        <v>7</v>
      </c>
      <c r="L16314" t="b">
        <v>0</v>
      </c>
      <c r="M16314" t="b">
        <v>0</v>
      </c>
      <c r="N16314" t="str">
        <v>United States</v>
      </c>
      <c r="O16314" t="str">
        <v>year</v>
      </c>
      <c r="P16314">
        <v>64800</v>
      </c>
      <c r="Q16314">
        <v>0</v>
      </c>
      <c r="R16314" t="str">
        <v>Sand Cherry Associates</v>
      </c>
      <c r="S16314" t="str">
        <v>['excel', 'powerpoint', 'smartsheet', 'jira']</v>
      </c>
      <c r="T16314">
        <v>4</v>
      </c>
      <c r="U16314">
        <v>0</v>
      </c>
      <c r="V16314">
        <v>64800</v>
      </c>
    </row>
    <row r="16315" spans="1:22" x14ac:dyDescent="0.35">
      <c r="A16315">
        <v>16311</v>
      </c>
      <c r="B16315" t="str">
        <v>Senior Data Engineer</v>
      </c>
      <c r="C16315" t="str">
        <v>Senior Data Engineer ETL/Oracle</v>
      </c>
      <c r="D16315" t="str">
        <v>New York, NY</v>
      </c>
      <c r="E16315" t="str">
        <v>Ladders</v>
      </c>
      <c r="F16315" t="str">
        <v>Full-time</v>
      </c>
      <c r="G16315" t="b">
        <v>0</v>
      </c>
      <c r="H16315" t="str">
        <v>Georgia</v>
      </c>
      <c r="I16315">
        <v>44961.557893518519</v>
      </c>
      <c r="J16315" t="str">
        <v>Feb</v>
      </c>
      <c r="K16315">
        <v>2</v>
      </c>
      <c r="L16315" t="b">
        <v>0</v>
      </c>
      <c r="M16315" t="b">
        <v>1</v>
      </c>
      <c r="N16315" t="str">
        <v>United States</v>
      </c>
      <c r="O16315" t="str">
        <v>year</v>
      </c>
      <c r="P16315">
        <v>150000</v>
      </c>
      <c r="Q16315">
        <v>0</v>
      </c>
      <c r="R16315" t="str">
        <v>TIAA</v>
      </c>
      <c r="S16315" t="str">
        <v>['shell', 'java', 'oracle', 'snowflake', 'unix', 'splunk', 'flow', 'git']</v>
      </c>
      <c r="T16315">
        <v>6</v>
      </c>
      <c r="U16315">
        <v>0</v>
      </c>
      <c r="V16315">
        <v>150000</v>
      </c>
    </row>
    <row r="16316" spans="1:22" x14ac:dyDescent="0.35">
      <c r="A16316">
        <v>16312</v>
      </c>
      <c r="B16316" t="str">
        <v>Data Scientist</v>
      </c>
      <c r="C16316" t="str">
        <v>Senior Analytics Engineer (Remote)</v>
      </c>
      <c r="D16316" t="str">
        <v>Anywhere</v>
      </c>
      <c r="E16316" t="str">
        <v>Built In</v>
      </c>
      <c r="F16316" t="str">
        <v>Full-time</v>
      </c>
      <c r="G16316" t="b">
        <v>1</v>
      </c>
      <c r="H16316" t="str">
        <v>California, United States</v>
      </c>
      <c r="I16316">
        <v>45216.67224537037</v>
      </c>
      <c r="J16316" t="str">
        <v>Oct</v>
      </c>
      <c r="K16316">
        <v>10</v>
      </c>
      <c r="L16316" t="b">
        <v>1</v>
      </c>
      <c r="M16316" t="b">
        <v>1</v>
      </c>
      <c r="N16316" t="str">
        <v>United States</v>
      </c>
      <c r="O16316" t="str">
        <v>year</v>
      </c>
      <c r="P16316">
        <v>186000</v>
      </c>
      <c r="Q16316">
        <v>0</v>
      </c>
      <c r="R16316" t="str">
        <v>Upstart</v>
      </c>
      <c r="S16316" t="str">
        <v>['sql', 'python', 'aws', 'bigquery', 'databricks', 'redshift', 'airflow', 'looker', 'tableau', 'power bi']</v>
      </c>
      <c r="T16316">
        <v>2</v>
      </c>
      <c r="U16316">
        <v>0</v>
      </c>
      <c r="V16316">
        <v>186000</v>
      </c>
    </row>
    <row r="16317" spans="1:22" x14ac:dyDescent="0.35">
      <c r="A16317">
        <v>16313</v>
      </c>
      <c r="B16317" t="str">
        <v>Data Engineer</v>
      </c>
      <c r="C16317" t="str">
        <v>Data Engineer/ Architect - Contract to Hire</v>
      </c>
      <c r="D16317" t="str">
        <v>Anywhere</v>
      </c>
      <c r="E16317" t="str">
        <v>Upwork</v>
      </c>
      <c r="F16317" t="str">
        <v>Contractor</v>
      </c>
      <c r="G16317" t="b">
        <v>1</v>
      </c>
      <c r="H16317" t="str">
        <v>Georgia</v>
      </c>
      <c r="I16317">
        <v>45048.631944444445</v>
      </c>
      <c r="J16317" t="str">
        <v>May</v>
      </c>
      <c r="K16317">
        <v>5</v>
      </c>
      <c r="L16317" t="b">
        <v>0</v>
      </c>
      <c r="M16317" t="b">
        <v>0</v>
      </c>
      <c r="N16317" t="str">
        <v>United States</v>
      </c>
      <c r="O16317" t="str">
        <v>hour</v>
      </c>
      <c r="P16317">
        <v>0</v>
      </c>
      <c r="Q16317">
        <v>107.5</v>
      </c>
      <c r="R16317" t="str">
        <v>Upwork</v>
      </c>
      <c r="S16317" t="str">
        <v>['sql', 'power bi', 'excel']</v>
      </c>
      <c r="T16317">
        <v>2</v>
      </c>
      <c r="U16317">
        <v>223600</v>
      </c>
      <c r="V16317">
        <v>223600</v>
      </c>
    </row>
    <row r="16318" spans="1:22" x14ac:dyDescent="0.35">
      <c r="A16318">
        <v>16314</v>
      </c>
      <c r="B16318" t="str">
        <v>Data Analyst</v>
      </c>
      <c r="C16318" t="str">
        <v>Data and Systems Analyst HODSA001</v>
      </c>
      <c r="D16318" t="str">
        <v>United Kingdom</v>
      </c>
      <c r="E16318" t="str">
        <v>LinkedIn</v>
      </c>
      <c r="F16318" t="str">
        <v>Full-time</v>
      </c>
      <c r="G16318" t="b">
        <v>0</v>
      </c>
      <c r="H16318" t="str">
        <v>United Kingdom</v>
      </c>
      <c r="I16318">
        <v>45210.676585648151</v>
      </c>
      <c r="J16318" t="str">
        <v>Oct</v>
      </c>
      <c r="K16318">
        <v>10</v>
      </c>
      <c r="L16318" t="b">
        <v>0</v>
      </c>
      <c r="M16318" t="b">
        <v>0</v>
      </c>
      <c r="N16318" t="str">
        <v>United Kingdom</v>
      </c>
      <c r="O16318" t="str">
        <v>year</v>
      </c>
      <c r="P16318">
        <v>30000</v>
      </c>
      <c r="Q16318">
        <v>0</v>
      </c>
      <c r="R16318" t="str">
        <v>Humanity</v>
      </c>
      <c r="S16318" t="str">
        <v>['sql', 'word', 'excel', 'powerpoint', 'outlook', 'tableau', 'power bi']</v>
      </c>
      <c r="T16318">
        <v>3</v>
      </c>
      <c r="U16318">
        <v>0</v>
      </c>
      <c r="V16318">
        <v>30000</v>
      </c>
    </row>
    <row r="16319" spans="1:22" x14ac:dyDescent="0.35">
      <c r="A16319">
        <v>16315</v>
      </c>
      <c r="B16319" t="str">
        <v>Business Analyst</v>
      </c>
      <c r="C16319" t="str">
        <v>Data Business Analyst - Python &amp; SQL required</v>
      </c>
      <c r="D16319" t="str">
        <v>Warren, NJ</v>
      </c>
      <c r="E16319" t="str">
        <v>LinkedIn</v>
      </c>
      <c r="F16319" t="str">
        <v>Contractor</v>
      </c>
      <c r="G16319" t="b">
        <v>0</v>
      </c>
      <c r="H16319" t="str">
        <v>New York, United States</v>
      </c>
      <c r="I16319">
        <v>45113.791724537034</v>
      </c>
      <c r="J16319" t="str">
        <v>Jul</v>
      </c>
      <c r="K16319">
        <v>7</v>
      </c>
      <c r="L16319" t="b">
        <v>0</v>
      </c>
      <c r="M16319" t="b">
        <v>0</v>
      </c>
      <c r="N16319" t="str">
        <v>United States</v>
      </c>
      <c r="O16319" t="str">
        <v>hour</v>
      </c>
      <c r="P16319">
        <v>0</v>
      </c>
      <c r="Q16319">
        <v>75</v>
      </c>
      <c r="R16319" t="str">
        <v>TSR Consulting Services, Inc.</v>
      </c>
      <c r="S16319" t="str">
        <v>['sql', 'python', 'excel', 'visio']</v>
      </c>
      <c r="T16319">
        <v>4</v>
      </c>
      <c r="U16319">
        <v>156000</v>
      </c>
      <c r="V16319">
        <v>156000</v>
      </c>
    </row>
    <row r="16320" spans="1:22" x14ac:dyDescent="0.35">
      <c r="A16320">
        <v>16316</v>
      </c>
      <c r="B16320" t="str">
        <v>Software Engineer</v>
      </c>
      <c r="C16320" t="str">
        <v>Application Development Analyst II (Contractor)</v>
      </c>
      <c r="D16320" t="str">
        <v>Anywhere</v>
      </c>
      <c r="E16320" t="str">
        <v>ZipRecruiter</v>
      </c>
      <c r="F16320" t="str">
        <v>Contractor and Temp work</v>
      </c>
      <c r="G16320" t="b">
        <v>1</v>
      </c>
      <c r="H16320" t="str">
        <v>New York, United States</v>
      </c>
      <c r="I16320">
        <v>45218.625428240739</v>
      </c>
      <c r="J16320" t="str">
        <v>Oct</v>
      </c>
      <c r="K16320">
        <v>10</v>
      </c>
      <c r="L16320" t="b">
        <v>1</v>
      </c>
      <c r="M16320" t="b">
        <v>0</v>
      </c>
      <c r="N16320" t="str">
        <v>United States</v>
      </c>
      <c r="O16320" t="str">
        <v>hour</v>
      </c>
      <c r="P16320">
        <v>0</v>
      </c>
      <c r="Q16320">
        <v>45</v>
      </c>
      <c r="R16320" t="str">
        <v>Robert Half</v>
      </c>
      <c r="S16320" t="str">
        <v>['sql', 'node', 'excel']</v>
      </c>
      <c r="T16320">
        <v>4</v>
      </c>
      <c r="U16320">
        <v>93600</v>
      </c>
      <c r="V16320">
        <v>93600</v>
      </c>
    </row>
    <row r="16321" spans="1:22" x14ac:dyDescent="0.35">
      <c r="A16321">
        <v>16317</v>
      </c>
      <c r="B16321" t="str">
        <v>Data Analyst</v>
      </c>
      <c r="C16321" t="str">
        <v>Data Analyst III - No C2C</v>
      </c>
      <c r="D16321" t="str">
        <v>Anywhere</v>
      </c>
      <c r="E16321" t="str">
        <v>ZipRecruiter</v>
      </c>
      <c r="F16321" t="str">
        <v>Contractor</v>
      </c>
      <c r="G16321" t="b">
        <v>1</v>
      </c>
      <c r="H16321" t="str">
        <v>Illinois, United States</v>
      </c>
      <c r="I16321">
        <v>45126.626307870371</v>
      </c>
      <c r="J16321" t="str">
        <v>Jul</v>
      </c>
      <c r="K16321">
        <v>7</v>
      </c>
      <c r="L16321" t="b">
        <v>1</v>
      </c>
      <c r="M16321" t="b">
        <v>0</v>
      </c>
      <c r="N16321" t="str">
        <v>United States</v>
      </c>
      <c r="O16321" t="str">
        <v>hour</v>
      </c>
      <c r="P16321">
        <v>0</v>
      </c>
      <c r="Q16321">
        <v>35</v>
      </c>
      <c r="R16321" t="str">
        <v>A-Line Staffing Solutions</v>
      </c>
      <c r="S16321" t="str">
        <v>['sql', 'python', 'tableau']</v>
      </c>
      <c r="T16321">
        <v>3</v>
      </c>
      <c r="U16321">
        <v>72800</v>
      </c>
      <c r="V16321">
        <v>72800</v>
      </c>
    </row>
    <row r="16322" spans="1:22" x14ac:dyDescent="0.35">
      <c r="A16322">
        <v>16318</v>
      </c>
      <c r="B16322" t="str">
        <v>Data Analyst</v>
      </c>
      <c r="C16322" t="str">
        <v>Data Analyst</v>
      </c>
      <c r="D16322" t="str">
        <v>Charlotte, NC</v>
      </c>
      <c r="E16322" t="str">
        <v>Charlotte, NC - Geebo</v>
      </c>
      <c r="F16322" t="str">
        <v>Full-time</v>
      </c>
      <c r="G16322" t="b">
        <v>0</v>
      </c>
      <c r="H16322" t="str">
        <v>Georgia</v>
      </c>
      <c r="I16322">
        <v>44955.987175925926</v>
      </c>
      <c r="J16322" t="str">
        <v>Jan</v>
      </c>
      <c r="K16322">
        <v>1</v>
      </c>
      <c r="L16322" t="b">
        <v>1</v>
      </c>
      <c r="M16322" t="b">
        <v>0</v>
      </c>
      <c r="N16322" t="str">
        <v>United States</v>
      </c>
      <c r="O16322" t="str">
        <v>hour</v>
      </c>
      <c r="P16322">
        <v>0</v>
      </c>
      <c r="Q16322">
        <v>24</v>
      </c>
      <c r="R16322" t="str">
        <v>CareerBuilder-US</v>
      </c>
      <c r="S16322" t="str">
        <v>['sql', 'excel']</v>
      </c>
      <c r="T16322">
        <v>0</v>
      </c>
      <c r="U16322">
        <v>49920</v>
      </c>
      <c r="V16322">
        <v>49920</v>
      </c>
    </row>
    <row r="16323" spans="1:22" x14ac:dyDescent="0.35">
      <c r="A16323">
        <v>16319</v>
      </c>
      <c r="B16323" t="str">
        <v>Data Engineer</v>
      </c>
      <c r="C16323" t="str">
        <v>Principal Consultant - Data Engineering</v>
      </c>
      <c r="D16323" t="str">
        <v>Italy</v>
      </c>
      <c r="E16323" t="str">
        <v>Ai-Jobs.net</v>
      </c>
      <c r="F16323" t="str">
        <v>Full-time</v>
      </c>
      <c r="G16323" t="b">
        <v>0</v>
      </c>
      <c r="H16323" t="str">
        <v>Italy</v>
      </c>
      <c r="I16323">
        <v>45284.273252314815</v>
      </c>
      <c r="J16323" t="str">
        <v>Dec</v>
      </c>
      <c r="K16323">
        <v>12</v>
      </c>
      <c r="L16323" t="b">
        <v>0</v>
      </c>
      <c r="M16323" t="b">
        <v>0</v>
      </c>
      <c r="N16323" t="str">
        <v>Italy</v>
      </c>
      <c r="O16323" t="str">
        <v>year</v>
      </c>
      <c r="P16323">
        <v>154000</v>
      </c>
      <c r="Q16323">
        <v>0</v>
      </c>
      <c r="R16323" t="str">
        <v>Allianz</v>
      </c>
      <c r="S16323" t="str">
        <v>['sql', 'azure', 'aws', 'hadoop', 'kafka', 'spark', 'power bi', 'sap', 'qlik', 'tableau']</v>
      </c>
      <c r="T16323">
        <v>0</v>
      </c>
      <c r="U16323">
        <v>0</v>
      </c>
      <c r="V16323">
        <v>154000</v>
      </c>
    </row>
    <row r="16324" spans="1:22" x14ac:dyDescent="0.35">
      <c r="A16324">
        <v>16320</v>
      </c>
      <c r="B16324" t="str">
        <v>Data Engineer</v>
      </c>
      <c r="C16324" t="str">
        <v>Data Engineer</v>
      </c>
      <c r="D16324" t="str">
        <v>Cape Town, South Africa</v>
      </c>
      <c r="E16324" t="str">
        <v>Ai-Jobs.net</v>
      </c>
      <c r="F16324" t="str">
        <v>Full-time</v>
      </c>
      <c r="G16324" t="b">
        <v>0</v>
      </c>
      <c r="H16324" t="str">
        <v>South Africa</v>
      </c>
      <c r="I16324">
        <v>44982.580381944441</v>
      </c>
      <c r="J16324" t="str">
        <v>Feb</v>
      </c>
      <c r="K16324">
        <v>2</v>
      </c>
      <c r="L16324" t="b">
        <v>0</v>
      </c>
      <c r="M16324" t="b">
        <v>0</v>
      </c>
      <c r="N16324" t="str">
        <v>South Africa</v>
      </c>
      <c r="O16324" t="str">
        <v>year</v>
      </c>
      <c r="P16324">
        <v>147500</v>
      </c>
      <c r="Q16324">
        <v>0</v>
      </c>
      <c r="R16324" t="str">
        <v>Ozow</v>
      </c>
      <c r="S16324" t="str">
        <v>['sql', 'python', 'flow']</v>
      </c>
      <c r="T16324">
        <v>6</v>
      </c>
      <c r="U16324">
        <v>0</v>
      </c>
      <c r="V16324">
        <v>147500</v>
      </c>
    </row>
    <row r="16325" spans="1:22" x14ac:dyDescent="0.35">
      <c r="A16325">
        <v>16321</v>
      </c>
      <c r="B16325" t="str">
        <v>Data Engineer</v>
      </c>
      <c r="C16325" t="str">
        <v>Data Engineer (Spark)</v>
      </c>
      <c r="D16325" t="str">
        <v>Warsaw, Poland</v>
      </c>
      <c r="E16325" t="str">
        <v>Ai-Jobs.net</v>
      </c>
      <c r="F16325" t="str">
        <v>Full-time</v>
      </c>
      <c r="G16325" t="b">
        <v>0</v>
      </c>
      <c r="H16325" t="str">
        <v>Poland</v>
      </c>
      <c r="I16325">
        <v>45282.007581018515</v>
      </c>
      <c r="J16325" t="str">
        <v>Dec</v>
      </c>
      <c r="K16325">
        <v>12</v>
      </c>
      <c r="L16325" t="b">
        <v>0</v>
      </c>
      <c r="M16325" t="b">
        <v>0</v>
      </c>
      <c r="N16325" t="str">
        <v>Poland</v>
      </c>
      <c r="O16325" t="str">
        <v>year</v>
      </c>
      <c r="P16325">
        <v>120000</v>
      </c>
      <c r="Q16325">
        <v>0</v>
      </c>
      <c r="R16325" t="str">
        <v>PUMA</v>
      </c>
      <c r="S16325" t="str">
        <v>['python', 'sql', 'azure', 'spark', 'pyspark', 'git']</v>
      </c>
      <c r="T16325">
        <v>5</v>
      </c>
      <c r="U16325">
        <v>0</v>
      </c>
      <c r="V16325">
        <v>120000</v>
      </c>
    </row>
    <row r="16326" spans="1:22" x14ac:dyDescent="0.35">
      <c r="A16326">
        <v>16322</v>
      </c>
      <c r="B16326" t="str">
        <v>Business Analyst</v>
      </c>
      <c r="C16326" t="str">
        <v>[CTG] Reporting and Finance Business Partner (Fluent English...</v>
      </c>
      <c r="D16326" t="str">
        <v>Vietnam</v>
      </c>
      <c r="E16326" t="str">
        <v>Ai-Jobs.net</v>
      </c>
      <c r="F16326" t="str">
        <v>Full-time</v>
      </c>
      <c r="G16326" t="b">
        <v>0</v>
      </c>
      <c r="H16326" t="str">
        <v>Vietnam</v>
      </c>
      <c r="I16326">
        <v>45208.60633101852</v>
      </c>
      <c r="J16326" t="str">
        <v>Oct</v>
      </c>
      <c r="K16326">
        <v>10</v>
      </c>
      <c r="L16326" t="b">
        <v>0</v>
      </c>
      <c r="M16326" t="b">
        <v>0</v>
      </c>
      <c r="N16326" t="str">
        <v>Vietnam</v>
      </c>
      <c r="O16326" t="str">
        <v>year</v>
      </c>
      <c r="P16326">
        <v>79200</v>
      </c>
      <c r="Q16326">
        <v>0</v>
      </c>
      <c r="R16326" t="str">
        <v>Bosch Group</v>
      </c>
      <c r="S16326" t="str">
        <v>['java', 'sap']</v>
      </c>
      <c r="T16326">
        <v>1</v>
      </c>
      <c r="U16326">
        <v>0</v>
      </c>
      <c r="V16326">
        <v>79200</v>
      </c>
    </row>
    <row r="16327" spans="1:22" x14ac:dyDescent="0.35">
      <c r="A16327">
        <v>16323</v>
      </c>
      <c r="B16327" t="str">
        <v>Data Scientist</v>
      </c>
      <c r="C16327" t="str">
        <v>Lead Data Scientist (Remote)</v>
      </c>
      <c r="D16327" t="str">
        <v>Anywhere</v>
      </c>
      <c r="E16327" t="str">
        <v>Built In</v>
      </c>
      <c r="F16327" t="str">
        <v>Full-time</v>
      </c>
      <c r="G16327" t="b">
        <v>1</v>
      </c>
      <c r="H16327" t="str">
        <v>California, United States</v>
      </c>
      <c r="I16327">
        <v>45098.168900462966</v>
      </c>
      <c r="J16327" t="str">
        <v>Jun</v>
      </c>
      <c r="K16327">
        <v>6</v>
      </c>
      <c r="L16327" t="b">
        <v>0</v>
      </c>
      <c r="M16327" t="b">
        <v>1</v>
      </c>
      <c r="N16327" t="str">
        <v>United States</v>
      </c>
      <c r="O16327" t="str">
        <v>year</v>
      </c>
      <c r="P16327">
        <v>180000</v>
      </c>
      <c r="Q16327">
        <v>0</v>
      </c>
      <c r="R16327" t="str">
        <v>Thrive Market</v>
      </c>
      <c r="S16327" t="str">
        <v>['python', 'java', 'spark', 'pandas', 'matplotlib', 'unity']</v>
      </c>
      <c r="T16327">
        <v>3</v>
      </c>
      <c r="U16327">
        <v>0</v>
      </c>
      <c r="V16327">
        <v>180000</v>
      </c>
    </row>
    <row r="16328" spans="1:22" x14ac:dyDescent="0.35">
      <c r="A16328">
        <v>16324</v>
      </c>
      <c r="B16328" t="str">
        <v>Data Engineer</v>
      </c>
      <c r="C16328" t="str">
        <v>Data Engineer - VP -Hybrid (HM)</v>
      </c>
      <c r="D16328" t="str">
        <v>Irving, TX</v>
      </c>
      <c r="E16328" t="str">
        <v>Ladders</v>
      </c>
      <c r="F16328" t="str">
        <v>Full-time</v>
      </c>
      <c r="G16328" t="b">
        <v>0</v>
      </c>
      <c r="H16328" t="str">
        <v>New York, United States</v>
      </c>
      <c r="I16328">
        <v>44988.504490740743</v>
      </c>
      <c r="J16328" t="str">
        <v>Mar</v>
      </c>
      <c r="K16328">
        <v>3</v>
      </c>
      <c r="L16328" t="b">
        <v>0</v>
      </c>
      <c r="M16328" t="b">
        <v>0</v>
      </c>
      <c r="N16328" t="str">
        <v>United States</v>
      </c>
      <c r="O16328" t="str">
        <v>year</v>
      </c>
      <c r="P16328">
        <v>150000</v>
      </c>
      <c r="Q16328">
        <v>0</v>
      </c>
      <c r="R16328" t="str">
        <v>Citigroup, Inc</v>
      </c>
      <c r="S16328" t="str">
        <v>['sql', 'nosql', 'java', 'python', 'scala', 'cassandra', 'aws', 'hadoop', 'kafka']</v>
      </c>
      <c r="T16328">
        <v>5</v>
      </c>
      <c r="U16328">
        <v>0</v>
      </c>
      <c r="V16328">
        <v>150000</v>
      </c>
    </row>
    <row r="16329" spans="1:22" x14ac:dyDescent="0.35">
      <c r="A16329">
        <v>16325</v>
      </c>
      <c r="B16329" t="str">
        <v>Data Scientist</v>
      </c>
      <c r="C16329" t="str">
        <v>Data Scientist</v>
      </c>
      <c r="D16329" t="str">
        <v>Mooresville, NC</v>
      </c>
      <c r="E16329" t="str">
        <v>Mooresville, NC - Geebo</v>
      </c>
      <c r="F16329" t="str">
        <v>Full-time</v>
      </c>
      <c r="G16329" t="b">
        <v>0</v>
      </c>
      <c r="H16329" t="str">
        <v>Florida, United States</v>
      </c>
      <c r="I16329">
        <v>45187.992835648147</v>
      </c>
      <c r="J16329" t="str">
        <v>Sep</v>
      </c>
      <c r="K16329">
        <v>9</v>
      </c>
      <c r="L16329" t="b">
        <v>0</v>
      </c>
      <c r="M16329" t="b">
        <v>0</v>
      </c>
      <c r="N16329" t="str">
        <v>United States</v>
      </c>
      <c r="O16329" t="str">
        <v>hour</v>
      </c>
      <c r="P16329">
        <v>0</v>
      </c>
      <c r="Q16329">
        <v>24</v>
      </c>
      <c r="R16329" t="str">
        <v>HMG America</v>
      </c>
      <c r="S16329" t="str">
        <v>['python', 'r']</v>
      </c>
      <c r="T16329">
        <v>1</v>
      </c>
      <c r="U16329">
        <v>49920</v>
      </c>
      <c r="V16329">
        <v>49920</v>
      </c>
    </row>
    <row r="16330" spans="1:22" x14ac:dyDescent="0.35">
      <c r="A16330">
        <v>16326</v>
      </c>
      <c r="B16330" t="str">
        <v>Data Scientist</v>
      </c>
      <c r="C16330" t="str">
        <v>Data Scientist II (Hybrid)</v>
      </c>
      <c r="D16330" t="str">
        <v>Oak Brook, IL</v>
      </c>
      <c r="E16330" t="str">
        <v>ComputerJobs.com</v>
      </c>
      <c r="F16330" t="str">
        <v>Full-time</v>
      </c>
      <c r="G16330" t="b">
        <v>0</v>
      </c>
      <c r="H16330" t="str">
        <v>Illinois, United States</v>
      </c>
      <c r="I16330">
        <v>44997.504571759258</v>
      </c>
      <c r="J16330" t="str">
        <v>Mar</v>
      </c>
      <c r="K16330">
        <v>3</v>
      </c>
      <c r="L16330" t="b">
        <v>0</v>
      </c>
      <c r="M16330" t="b">
        <v>1</v>
      </c>
      <c r="N16330" t="str">
        <v>United States</v>
      </c>
      <c r="O16330" t="str">
        <v>year</v>
      </c>
      <c r="P16330">
        <v>104550</v>
      </c>
      <c r="Q16330">
        <v>0</v>
      </c>
      <c r="R16330" t="str">
        <v>Ace Hardware</v>
      </c>
      <c r="S16330" t="str">
        <v>['python', 'r']</v>
      </c>
      <c r="T16330">
        <v>0</v>
      </c>
      <c r="U16330">
        <v>0</v>
      </c>
      <c r="V16330">
        <v>104550</v>
      </c>
    </row>
    <row r="16331" spans="1:22" x14ac:dyDescent="0.35">
      <c r="A16331">
        <v>16327</v>
      </c>
      <c r="B16331" t="str">
        <v>Data Engineer</v>
      </c>
      <c r="C16331" t="str">
        <v>Principal Data Engineer</v>
      </c>
      <c r="D16331" t="str">
        <v>Boston, MA</v>
      </c>
      <c r="E16331" t="str">
        <v>LinkedIn</v>
      </c>
      <c r="F16331" t="str">
        <v>Full-time</v>
      </c>
      <c r="G16331" t="b">
        <v>0</v>
      </c>
      <c r="H16331" t="str">
        <v>Sudan</v>
      </c>
      <c r="I16331">
        <v>45222.745370370372</v>
      </c>
      <c r="J16331" t="str">
        <v>Oct</v>
      </c>
      <c r="K16331">
        <v>10</v>
      </c>
      <c r="L16331" t="b">
        <v>0</v>
      </c>
      <c r="M16331" t="b">
        <v>0</v>
      </c>
      <c r="N16331" t="str">
        <v>Sudan</v>
      </c>
      <c r="O16331" t="str">
        <v>year</v>
      </c>
      <c r="P16331">
        <v>107407.9531</v>
      </c>
      <c r="Q16331">
        <v>0</v>
      </c>
      <c r="R16331" t="str">
        <v>Commonwealth of Massachusetts</v>
      </c>
      <c r="S16331" t="str">
        <v>['python', 'sql', 'aws', 'snowflake', 'github']</v>
      </c>
      <c r="T16331">
        <v>1</v>
      </c>
      <c r="U16331">
        <v>0</v>
      </c>
      <c r="V16331">
        <v>107407.9531</v>
      </c>
    </row>
    <row r="16332" spans="1:22" x14ac:dyDescent="0.35">
      <c r="A16332">
        <v>16328</v>
      </c>
      <c r="B16332" t="str">
        <v>Software Engineer</v>
      </c>
      <c r="C16332" t="str">
        <v>SAP Callidus Reporting (W2)</v>
      </c>
      <c r="D16332" t="str">
        <v>Anywhere</v>
      </c>
      <c r="E16332" t="str">
        <v>Indeed</v>
      </c>
      <c r="F16332" t="str">
        <v>Contractor</v>
      </c>
      <c r="G16332" t="b">
        <v>1</v>
      </c>
      <c r="H16332" t="str">
        <v>California, United States</v>
      </c>
      <c r="I16332">
        <v>45184.585636574076</v>
      </c>
      <c r="J16332" t="str">
        <v>Sep</v>
      </c>
      <c r="K16332">
        <v>9</v>
      </c>
      <c r="L16332" t="b">
        <v>0</v>
      </c>
      <c r="M16332" t="b">
        <v>0</v>
      </c>
      <c r="N16332" t="str">
        <v>United States</v>
      </c>
      <c r="O16332" t="str">
        <v>hour</v>
      </c>
      <c r="P16332">
        <v>0</v>
      </c>
      <c r="Q16332">
        <v>67.5</v>
      </c>
      <c r="R16332" t="str">
        <v>TekValue IT Solutions</v>
      </c>
      <c r="S16332" t="str">
        <v>['crystal', 'sql', 'oracle', 'sap', 'tableau', 'power bi']</v>
      </c>
      <c r="T16332">
        <v>5</v>
      </c>
      <c r="U16332">
        <v>140400</v>
      </c>
      <c r="V16332">
        <v>140400</v>
      </c>
    </row>
    <row r="16333" spans="1:22" x14ac:dyDescent="0.35">
      <c r="A16333">
        <v>16329</v>
      </c>
      <c r="B16333" t="str">
        <v>Data Analyst</v>
      </c>
      <c r="C16333" t="str">
        <v>Instrumentation Engineer</v>
      </c>
      <c r="D16333" t="str">
        <v>Houston, TX</v>
      </c>
      <c r="E16333" t="str">
        <v>ZipRecruiter</v>
      </c>
      <c r="F16333" t="str">
        <v>Full-time</v>
      </c>
      <c r="G16333" t="b">
        <v>0</v>
      </c>
      <c r="H16333" t="str">
        <v>Texas, United States</v>
      </c>
      <c r="I16333">
        <v>45205.962627314817</v>
      </c>
      <c r="J16333" t="str">
        <v>Oct</v>
      </c>
      <c r="K16333">
        <v>10</v>
      </c>
      <c r="L16333" t="b">
        <v>0</v>
      </c>
      <c r="M16333" t="b">
        <v>0</v>
      </c>
      <c r="N16333" t="str">
        <v>United States</v>
      </c>
      <c r="O16333" t="str">
        <v>year</v>
      </c>
      <c r="P16333">
        <v>175000</v>
      </c>
      <c r="Q16333">
        <v>0</v>
      </c>
      <c r="R16333" t="str">
        <v>Channel Personnel Services</v>
      </c>
      <c r="S16333">
        <v>0</v>
      </c>
      <c r="T16333">
        <v>5</v>
      </c>
      <c r="U16333">
        <v>0</v>
      </c>
      <c r="V16333">
        <v>175000</v>
      </c>
    </row>
    <row r="16334" spans="1:22" x14ac:dyDescent="0.35">
      <c r="A16334">
        <v>16330</v>
      </c>
      <c r="B16334" t="str">
        <v>Machine Learning Engineer</v>
      </c>
      <c r="C16334" t="str">
        <v>Expert Product Owner - Machine Learning Operations</v>
      </c>
      <c r="D16334" t="str">
        <v>United States</v>
      </c>
      <c r="E16334" t="str">
        <v>Ai-Jobs.net</v>
      </c>
      <c r="F16334" t="str">
        <v>Full-time</v>
      </c>
      <c r="G16334" t="b">
        <v>0</v>
      </c>
      <c r="H16334" t="str">
        <v>Texas, United States</v>
      </c>
      <c r="I16334">
        <v>45276.585115740738</v>
      </c>
      <c r="J16334" t="str">
        <v>Dec</v>
      </c>
      <c r="K16334">
        <v>12</v>
      </c>
      <c r="L16334" t="b">
        <v>0</v>
      </c>
      <c r="M16334" t="b">
        <v>0</v>
      </c>
      <c r="N16334" t="str">
        <v>United States</v>
      </c>
      <c r="O16334" t="str">
        <v>year</v>
      </c>
      <c r="P16334">
        <v>107800</v>
      </c>
      <c r="Q16334">
        <v>0</v>
      </c>
      <c r="R16334" t="str">
        <v>Nestlé</v>
      </c>
      <c r="S16334">
        <v>0</v>
      </c>
      <c r="T16334">
        <v>6</v>
      </c>
      <c r="U16334">
        <v>0</v>
      </c>
      <c r="V16334">
        <v>107800</v>
      </c>
    </row>
    <row r="16335" spans="1:22" x14ac:dyDescent="0.35">
      <c r="A16335">
        <v>16331</v>
      </c>
      <c r="B16335" t="str">
        <v>Data Engineer</v>
      </c>
      <c r="C16335" t="str">
        <v>Data Engineering Lead/Data Architect</v>
      </c>
      <c r="D16335" t="str">
        <v>Ho Chi Minh City, Vietnam</v>
      </c>
      <c r="E16335" t="str">
        <v>Ai-Jobs.net</v>
      </c>
      <c r="F16335" t="str">
        <v>Full-time</v>
      </c>
      <c r="G16335" t="b">
        <v>0</v>
      </c>
      <c r="H16335" t="str">
        <v>Vietnam</v>
      </c>
      <c r="I16335">
        <v>45028.852997685186</v>
      </c>
      <c r="J16335" t="str">
        <v>Apr</v>
      </c>
      <c r="K16335">
        <v>4</v>
      </c>
      <c r="L16335" t="b">
        <v>1</v>
      </c>
      <c r="M16335" t="b">
        <v>0</v>
      </c>
      <c r="N16335" t="str">
        <v>Vietnam</v>
      </c>
      <c r="O16335" t="str">
        <v>year</v>
      </c>
      <c r="P16335">
        <v>165000</v>
      </c>
      <c r="Q16335">
        <v>0</v>
      </c>
      <c r="R16335" t="str">
        <v>KMS Technology</v>
      </c>
      <c r="S16335" t="str">
        <v>['sql', 'python', 'power bi']</v>
      </c>
      <c r="T16335">
        <v>3</v>
      </c>
      <c r="U16335">
        <v>0</v>
      </c>
      <c r="V16335">
        <v>165000</v>
      </c>
    </row>
    <row r="16336" spans="1:22" x14ac:dyDescent="0.35">
      <c r="A16336">
        <v>16332</v>
      </c>
      <c r="B16336" t="str">
        <v>Data Analyst</v>
      </c>
      <c r="C16336" t="str">
        <v>Business Data Analyst</v>
      </c>
      <c r="D16336" t="str">
        <v>Austin, TX</v>
      </c>
      <c r="E16336" t="str">
        <v>Indeed</v>
      </c>
      <c r="F16336" t="str">
        <v>Full-time</v>
      </c>
      <c r="G16336" t="b">
        <v>0</v>
      </c>
      <c r="H16336" t="str">
        <v>Texas, United States</v>
      </c>
      <c r="I16336">
        <v>45089.709027777775</v>
      </c>
      <c r="J16336" t="str">
        <v>Jun</v>
      </c>
      <c r="K16336">
        <v>6</v>
      </c>
      <c r="L16336" t="b">
        <v>0</v>
      </c>
      <c r="M16336" t="b">
        <v>1</v>
      </c>
      <c r="N16336" t="str">
        <v>United States</v>
      </c>
      <c r="O16336" t="str">
        <v>year</v>
      </c>
      <c r="P16336">
        <v>64000</v>
      </c>
      <c r="Q16336">
        <v>0</v>
      </c>
      <c r="R16336" t="str">
        <v>Rockwood Shutters</v>
      </c>
      <c r="S16336" t="str">
        <v>['sql', 'excel', 'power bi', 'word']</v>
      </c>
      <c r="T16336">
        <v>1</v>
      </c>
      <c r="U16336">
        <v>0</v>
      </c>
      <c r="V16336">
        <v>64000</v>
      </c>
    </row>
    <row r="16337" spans="1:22" x14ac:dyDescent="0.35">
      <c r="A16337">
        <v>16333</v>
      </c>
      <c r="B16337" t="str">
        <v>Data Engineer</v>
      </c>
      <c r="C16337" t="str">
        <v>Data Engineer (W2 Only)</v>
      </c>
      <c r="D16337" t="str">
        <v>Chicago, IL</v>
      </c>
      <c r="E16337" t="str">
        <v>Dice</v>
      </c>
      <c r="F16337" t="str">
        <v>Contractor</v>
      </c>
      <c r="G16337" t="b">
        <v>0</v>
      </c>
      <c r="H16337" t="str">
        <v>Illinois, United States</v>
      </c>
      <c r="I16337">
        <v>45231.837546296294</v>
      </c>
      <c r="J16337" t="str">
        <v>Nov</v>
      </c>
      <c r="K16337">
        <v>11</v>
      </c>
      <c r="L16337" t="b">
        <v>1</v>
      </c>
      <c r="M16337" t="b">
        <v>0</v>
      </c>
      <c r="N16337" t="str">
        <v>United States</v>
      </c>
      <c r="O16337" t="str">
        <v>hour</v>
      </c>
      <c r="P16337">
        <v>0</v>
      </c>
      <c r="Q16337">
        <v>57.5</v>
      </c>
      <c r="R16337" t="str">
        <v>Opallios</v>
      </c>
      <c r="S16337" t="str">
        <v>['sql', 'azure']</v>
      </c>
      <c r="T16337">
        <v>3</v>
      </c>
      <c r="U16337">
        <v>119600</v>
      </c>
      <c r="V16337">
        <v>119600</v>
      </c>
    </row>
    <row r="16338" spans="1:22" x14ac:dyDescent="0.35">
      <c r="A16338">
        <v>16334</v>
      </c>
      <c r="B16338" t="str">
        <v>Data Scientist</v>
      </c>
      <c r="C16338" t="str">
        <v>Data Analyst/Data Scientist to conduct real estate web scraping to...</v>
      </c>
      <c r="D16338" t="str">
        <v>Anywhere</v>
      </c>
      <c r="E16338" t="str">
        <v>Upwork</v>
      </c>
      <c r="F16338" t="str">
        <v>Contractor and Temp work</v>
      </c>
      <c r="G16338" t="b">
        <v>1</v>
      </c>
      <c r="H16338" t="str">
        <v>Illinois, United States</v>
      </c>
      <c r="I16338">
        <v>45215.892233796294</v>
      </c>
      <c r="J16338" t="str">
        <v>Oct</v>
      </c>
      <c r="K16338">
        <v>10</v>
      </c>
      <c r="L16338" t="b">
        <v>0</v>
      </c>
      <c r="M16338" t="b">
        <v>0</v>
      </c>
      <c r="N16338" t="str">
        <v>United States</v>
      </c>
      <c r="O16338" t="str">
        <v>hour</v>
      </c>
      <c r="P16338">
        <v>0</v>
      </c>
      <c r="Q16338">
        <v>14.5</v>
      </c>
      <c r="R16338" t="str">
        <v>Upwork</v>
      </c>
      <c r="S16338">
        <v>0</v>
      </c>
      <c r="T16338">
        <v>1</v>
      </c>
      <c r="U16338">
        <v>30160</v>
      </c>
      <c r="V16338">
        <v>30160</v>
      </c>
    </row>
    <row r="16339" spans="1:22" x14ac:dyDescent="0.35">
      <c r="A16339">
        <v>16335</v>
      </c>
      <c r="B16339" t="str">
        <v>Data Analyst</v>
      </c>
      <c r="C16339" t="str">
        <v>Data Analyst Manager Power BI</v>
      </c>
      <c r="D16339" t="str">
        <v>Las Vegas, NV</v>
      </c>
      <c r="E16339" t="str">
        <v>LinkedIn</v>
      </c>
      <c r="F16339" t="str">
        <v>Full-time</v>
      </c>
      <c r="G16339" t="b">
        <v>0</v>
      </c>
      <c r="H16339" t="str">
        <v>California, United States</v>
      </c>
      <c r="I16339">
        <v>44960.876493055555</v>
      </c>
      <c r="J16339" t="str">
        <v>Feb</v>
      </c>
      <c r="K16339">
        <v>2</v>
      </c>
      <c r="L16339" t="b">
        <v>0</v>
      </c>
      <c r="M16339" t="b">
        <v>0</v>
      </c>
      <c r="N16339" t="str">
        <v>United States</v>
      </c>
      <c r="O16339" t="str">
        <v>year</v>
      </c>
      <c r="P16339">
        <v>100000</v>
      </c>
      <c r="Q16339">
        <v>0</v>
      </c>
      <c r="R16339" t="str">
        <v>iNtegrity+</v>
      </c>
      <c r="S16339" t="str">
        <v>['sql', 'sql server', 'windows', 'power bi', 'dax', 'excel', 'flow']</v>
      </c>
      <c r="T16339">
        <v>5</v>
      </c>
      <c r="U16339">
        <v>0</v>
      </c>
      <c r="V16339">
        <v>100000</v>
      </c>
    </row>
    <row r="16340" spans="1:22" x14ac:dyDescent="0.35">
      <c r="A16340">
        <v>16336</v>
      </c>
      <c r="B16340" t="str">
        <v>Senior Data Scientist</v>
      </c>
      <c r="C16340" t="str">
        <v>Senior Data Scientist- Risk Modeler- AVP - Hybrid</v>
      </c>
      <c r="D16340" t="str">
        <v>Elk Grove Village, IL</v>
      </c>
      <c r="E16340" t="str">
        <v>WJTV Jobs</v>
      </c>
      <c r="F16340" t="str">
        <v>Full-time</v>
      </c>
      <c r="G16340" t="b">
        <v>0</v>
      </c>
      <c r="H16340" t="str">
        <v>Illinois, United States</v>
      </c>
      <c r="I16340">
        <v>45125.33662037037</v>
      </c>
      <c r="J16340" t="str">
        <v>Jul</v>
      </c>
      <c r="K16340">
        <v>7</v>
      </c>
      <c r="L16340" t="b">
        <v>0</v>
      </c>
      <c r="M16340" t="b">
        <v>0</v>
      </c>
      <c r="N16340" t="str">
        <v>United States</v>
      </c>
      <c r="O16340" t="str">
        <v>year</v>
      </c>
      <c r="P16340">
        <v>116600</v>
      </c>
      <c r="Q16340">
        <v>0</v>
      </c>
      <c r="R16340" t="str">
        <v>Citi</v>
      </c>
      <c r="S16340" t="str">
        <v>['sas', 'sas', 'r', 'python']</v>
      </c>
      <c r="T16340">
        <v>2</v>
      </c>
      <c r="U16340">
        <v>0</v>
      </c>
      <c r="V16340">
        <v>116600</v>
      </c>
    </row>
    <row r="16341" spans="1:22" x14ac:dyDescent="0.35">
      <c r="A16341">
        <v>16337</v>
      </c>
      <c r="B16341" t="str">
        <v>Senior Data Analyst</v>
      </c>
      <c r="C16341" t="str">
        <v>ICM CCR Senior Data Analyst, AVP</v>
      </c>
      <c r="D16341" t="str">
        <v>Plant City, FL</v>
      </c>
      <c r="E16341" t="str">
        <v>Plant City, FL - Geebo</v>
      </c>
      <c r="F16341" t="str">
        <v>Full-time</v>
      </c>
      <c r="G16341" t="b">
        <v>0</v>
      </c>
      <c r="H16341" t="str">
        <v>Florida, United States</v>
      </c>
      <c r="I16341">
        <v>44954.00267361111</v>
      </c>
      <c r="J16341" t="str">
        <v>Jan</v>
      </c>
      <c r="K16341">
        <v>1</v>
      </c>
      <c r="L16341" t="b">
        <v>0</v>
      </c>
      <c r="M16341" t="b">
        <v>0</v>
      </c>
      <c r="N16341" t="str">
        <v>United States</v>
      </c>
      <c r="O16341" t="str">
        <v>hour</v>
      </c>
      <c r="P16341">
        <v>0</v>
      </c>
      <c r="Q16341">
        <v>24</v>
      </c>
      <c r="R16341" t="str">
        <v>CareerBuilder-US</v>
      </c>
      <c r="S16341" t="str">
        <v>['python', 'r', 'sql', 'vba', 'tableau', 'power bi', 'excel']</v>
      </c>
      <c r="T16341">
        <v>6</v>
      </c>
      <c r="U16341">
        <v>49920</v>
      </c>
      <c r="V16341">
        <v>49920</v>
      </c>
    </row>
    <row r="16342" spans="1:22" x14ac:dyDescent="0.35">
      <c r="A16342">
        <v>16338</v>
      </c>
      <c r="B16342" t="str">
        <v>Data Scientist</v>
      </c>
      <c r="C16342" t="str">
        <v>Intern - Data Science - Summer 2024 - Now Hiring</v>
      </c>
      <c r="D16342" t="str">
        <v>Burlington, VT</v>
      </c>
      <c r="E16342" t="str">
        <v>Snagajob</v>
      </c>
      <c r="F16342" t="str">
        <v>Full-time, Part-time, and Internship</v>
      </c>
      <c r="G16342" t="b">
        <v>0</v>
      </c>
      <c r="H16342" t="str">
        <v>New York, United States</v>
      </c>
      <c r="I16342">
        <v>45224.877685185187</v>
      </c>
      <c r="J16342" t="str">
        <v>Oct</v>
      </c>
      <c r="K16342">
        <v>10</v>
      </c>
      <c r="L16342" t="b">
        <v>0</v>
      </c>
      <c r="M16342" t="b">
        <v>1</v>
      </c>
      <c r="N16342" t="str">
        <v>United States</v>
      </c>
      <c r="O16342" t="str">
        <v>hour</v>
      </c>
      <c r="P16342">
        <v>0</v>
      </c>
      <c r="Q16342">
        <v>25</v>
      </c>
      <c r="R16342" t="str">
        <v>Lumen</v>
      </c>
      <c r="S16342" t="str">
        <v>['go', 'python', 'r', 'power bi', 'powerpoint', 'excel']</v>
      </c>
      <c r="T16342">
        <v>3</v>
      </c>
      <c r="U16342">
        <v>52000</v>
      </c>
      <c r="V16342">
        <v>52000</v>
      </c>
    </row>
    <row r="16343" spans="1:22" x14ac:dyDescent="0.35">
      <c r="A16343">
        <v>16339</v>
      </c>
      <c r="B16343" t="str">
        <v>Senior Data Engineer</v>
      </c>
      <c r="C16343" t="str">
        <v>Senior Data Engineer</v>
      </c>
      <c r="D16343" t="str">
        <v>Brooklyn, NY</v>
      </c>
      <c r="E16343" t="str">
        <v>Ladders</v>
      </c>
      <c r="F16343" t="str">
        <v>Full-time</v>
      </c>
      <c r="G16343" t="b">
        <v>0</v>
      </c>
      <c r="H16343" t="str">
        <v>Sudan</v>
      </c>
      <c r="I16343">
        <v>45106.400717592594</v>
      </c>
      <c r="J16343" t="str">
        <v>Jun</v>
      </c>
      <c r="K16343">
        <v>6</v>
      </c>
      <c r="L16343" t="b">
        <v>0</v>
      </c>
      <c r="M16343" t="b">
        <v>0</v>
      </c>
      <c r="N16343" t="str">
        <v>Sudan</v>
      </c>
      <c r="O16343" t="str">
        <v>year</v>
      </c>
      <c r="P16343">
        <v>144500</v>
      </c>
      <c r="Q16343">
        <v>0</v>
      </c>
      <c r="R16343" t="str">
        <v>National Grid</v>
      </c>
      <c r="S16343" t="str">
        <v>['python', 'sql', 'snowflake', 'aws', 'azure', 'gcp', 'databricks', 'numpy', 'pandas', 'scikit-learn', 'tensorflow', 'airflow']</v>
      </c>
      <c r="T16343">
        <v>4</v>
      </c>
      <c r="U16343">
        <v>0</v>
      </c>
      <c r="V16343">
        <v>144500</v>
      </c>
    </row>
    <row r="16344" spans="1:22" x14ac:dyDescent="0.35">
      <c r="A16344">
        <v>16340</v>
      </c>
      <c r="B16344" t="str">
        <v>Data Scientist</v>
      </c>
      <c r="C16344" t="str">
        <v>Lead, Data Science - Now Hiring</v>
      </c>
      <c r="D16344" t="str">
        <v>Indianapolis, IN</v>
      </c>
      <c r="E16344" t="str">
        <v>Snagajob</v>
      </c>
      <c r="F16344" t="str">
        <v>Full-time</v>
      </c>
      <c r="G16344" t="b">
        <v>0</v>
      </c>
      <c r="H16344" t="str">
        <v>Illinois, United States</v>
      </c>
      <c r="I16344">
        <v>45173.752997685187</v>
      </c>
      <c r="J16344" t="str">
        <v>Sep</v>
      </c>
      <c r="K16344">
        <v>9</v>
      </c>
      <c r="L16344" t="b">
        <v>0</v>
      </c>
      <c r="M16344" t="b">
        <v>0</v>
      </c>
      <c r="N16344" t="str">
        <v>United States</v>
      </c>
      <c r="O16344" t="str">
        <v>hour</v>
      </c>
      <c r="P16344">
        <v>0</v>
      </c>
      <c r="Q16344">
        <v>30.66</v>
      </c>
      <c r="R16344" t="str">
        <v>AES Corporation</v>
      </c>
      <c r="S16344" t="str">
        <v>['python', 'sas', 'sas', 'matlab', 'r', 'mongodb', 'mongodb', 'cassandra', 'azure', 'gcp', 'aws', 'numpy']</v>
      </c>
      <c r="T16344">
        <v>1</v>
      </c>
      <c r="U16344">
        <v>63772.800000000003</v>
      </c>
      <c r="V16344">
        <v>63772.800000000003</v>
      </c>
    </row>
    <row r="16345" spans="1:22" x14ac:dyDescent="0.35">
      <c r="A16345">
        <v>16341</v>
      </c>
      <c r="B16345" t="str">
        <v>Data Scientist</v>
      </c>
      <c r="C16345" t="str">
        <v>Cleared Data Scientist - Data Mining/CX/Customer Analytics</v>
      </c>
      <c r="D16345" t="str">
        <v>Savage, MD</v>
      </c>
      <c r="E16345" t="str">
        <v>Big Country Jobs</v>
      </c>
      <c r="F16345" t="str">
        <v>Full-time</v>
      </c>
      <c r="G16345" t="b">
        <v>0</v>
      </c>
      <c r="H16345" t="str">
        <v>New York, United States</v>
      </c>
      <c r="I16345">
        <v>45131.418993055559</v>
      </c>
      <c r="J16345" t="str">
        <v>Jul</v>
      </c>
      <c r="K16345">
        <v>7</v>
      </c>
      <c r="L16345" t="b">
        <v>0</v>
      </c>
      <c r="M16345" t="b">
        <v>1</v>
      </c>
      <c r="N16345" t="str">
        <v>United States</v>
      </c>
      <c r="O16345" t="str">
        <v>year</v>
      </c>
      <c r="P16345">
        <v>116250</v>
      </c>
      <c r="Q16345">
        <v>0</v>
      </c>
      <c r="R16345" t="str">
        <v>Guidehouse</v>
      </c>
      <c r="S16345" t="str">
        <v>['python', 'r', 'sql', 'databricks', 'azure', 'tableau', 'excel']</v>
      </c>
      <c r="T16345">
        <v>1</v>
      </c>
      <c r="U16345">
        <v>0</v>
      </c>
      <c r="V16345">
        <v>116250</v>
      </c>
    </row>
    <row r="16346" spans="1:22" x14ac:dyDescent="0.35">
      <c r="A16346">
        <v>16342</v>
      </c>
      <c r="B16346" t="str">
        <v>Data Scientist</v>
      </c>
      <c r="C16346" t="str">
        <v>Data Scientist</v>
      </c>
      <c r="D16346" t="str">
        <v>Anywhere</v>
      </c>
      <c r="E16346" t="str">
        <v>LinkedIn</v>
      </c>
      <c r="F16346" t="str">
        <v>Contractor</v>
      </c>
      <c r="G16346" t="b">
        <v>1</v>
      </c>
      <c r="H16346" t="str">
        <v>Sudan</v>
      </c>
      <c r="I16346">
        <v>45084.745856481481</v>
      </c>
      <c r="J16346" t="str">
        <v>Jun</v>
      </c>
      <c r="K16346">
        <v>6</v>
      </c>
      <c r="L16346" t="b">
        <v>0</v>
      </c>
      <c r="M16346" t="b">
        <v>0</v>
      </c>
      <c r="N16346" t="str">
        <v>Sudan</v>
      </c>
      <c r="O16346" t="str">
        <v>hour</v>
      </c>
      <c r="P16346">
        <v>0</v>
      </c>
      <c r="Q16346">
        <v>80</v>
      </c>
      <c r="R16346" t="str">
        <v>Intelliswift Software</v>
      </c>
      <c r="S16346" t="str">
        <v>['sql', 'python', 'r', 'hadoop', 'tableau']</v>
      </c>
      <c r="T16346">
        <v>3</v>
      </c>
      <c r="U16346">
        <v>166400</v>
      </c>
      <c r="V16346">
        <v>166400</v>
      </c>
    </row>
    <row r="16347" spans="1:22" x14ac:dyDescent="0.35">
      <c r="A16347">
        <v>16343</v>
      </c>
      <c r="B16347" t="str">
        <v>Senior Data Scientist</v>
      </c>
      <c r="C16347" t="str">
        <v>PowerBI Developer Sr. Data Scientist</v>
      </c>
      <c r="D16347" t="str">
        <v>Reston, VA</v>
      </c>
      <c r="E16347" t="str">
        <v>Ladders</v>
      </c>
      <c r="F16347" t="str">
        <v>Full-time</v>
      </c>
      <c r="G16347" t="b">
        <v>0</v>
      </c>
      <c r="H16347" t="str">
        <v>New York, United States</v>
      </c>
      <c r="I16347">
        <v>45165.251886574071</v>
      </c>
      <c r="J16347" t="str">
        <v>Aug</v>
      </c>
      <c r="K16347">
        <v>8</v>
      </c>
      <c r="L16347" t="b">
        <v>0</v>
      </c>
      <c r="M16347" t="b">
        <v>0</v>
      </c>
      <c r="N16347" t="str">
        <v>United States</v>
      </c>
      <c r="O16347" t="str">
        <v>year</v>
      </c>
      <c r="P16347">
        <v>105000</v>
      </c>
      <c r="Q16347">
        <v>0</v>
      </c>
      <c r="R16347" t="str">
        <v>SAIC</v>
      </c>
      <c r="S16347" t="str">
        <v>['sql', 'power bi', 'tableau', 'qlik', 'cognos', 'dax']</v>
      </c>
      <c r="T16347">
        <v>0</v>
      </c>
      <c r="U16347">
        <v>0</v>
      </c>
      <c r="V16347">
        <v>105000</v>
      </c>
    </row>
    <row r="16348" spans="1:22" x14ac:dyDescent="0.35">
      <c r="A16348">
        <v>16344</v>
      </c>
      <c r="B16348" t="str">
        <v>Data Engineer</v>
      </c>
      <c r="C16348" t="str">
        <v>AWS Data Engineer</v>
      </c>
      <c r="D16348" t="str">
        <v>Newark, NJ</v>
      </c>
      <c r="E16348" t="str">
        <v>Indeed</v>
      </c>
      <c r="F16348" t="str">
        <v>Full-time</v>
      </c>
      <c r="G16348" t="b">
        <v>0</v>
      </c>
      <c r="H16348" t="str">
        <v>Sudan</v>
      </c>
      <c r="I16348">
        <v>45113.737164351849</v>
      </c>
      <c r="J16348" t="str">
        <v>Jul</v>
      </c>
      <c r="K16348">
        <v>7</v>
      </c>
      <c r="L16348" t="b">
        <v>1</v>
      </c>
      <c r="M16348" t="b">
        <v>1</v>
      </c>
      <c r="N16348" t="str">
        <v>Sudan</v>
      </c>
      <c r="O16348" t="str">
        <v>year</v>
      </c>
      <c r="P16348">
        <v>115000</v>
      </c>
      <c r="Q16348">
        <v>0</v>
      </c>
      <c r="R16348" t="str">
        <v>Clairvoyant Inc.</v>
      </c>
      <c r="S16348" t="str">
        <v>['python', 'shell', 'sql', 'dynamodb', 'aws', 'redshift', 'aurora', 'airflow', 'kafka', 'jenkins']</v>
      </c>
      <c r="T16348">
        <v>4</v>
      </c>
      <c r="U16348">
        <v>0</v>
      </c>
      <c r="V16348">
        <v>115000</v>
      </c>
    </row>
    <row r="16349" spans="1:22" x14ac:dyDescent="0.35">
      <c r="A16349">
        <v>16345</v>
      </c>
      <c r="B16349" t="str">
        <v>Data Engineer</v>
      </c>
      <c r="C16349" t="str">
        <v>Big Data Engineer</v>
      </c>
      <c r="D16349" t="str">
        <v>Ridgefield, NJ</v>
      </c>
      <c r="E16349" t="str">
        <v>LinkedIn</v>
      </c>
      <c r="F16349" t="str">
        <v>Contractor and Temp work</v>
      </c>
      <c r="G16349" t="b">
        <v>0</v>
      </c>
      <c r="H16349" t="str">
        <v>New York, United States</v>
      </c>
      <c r="I16349">
        <v>45230.625150462962</v>
      </c>
      <c r="J16349" t="str">
        <v>Oct</v>
      </c>
      <c r="K16349">
        <v>10</v>
      </c>
      <c r="L16349" t="b">
        <v>0</v>
      </c>
      <c r="M16349" t="b">
        <v>0</v>
      </c>
      <c r="N16349" t="str">
        <v>United States</v>
      </c>
      <c r="O16349" t="str">
        <v>hour</v>
      </c>
      <c r="P16349">
        <v>0</v>
      </c>
      <c r="Q16349">
        <v>72.5</v>
      </c>
      <c r="R16349" t="str">
        <v>StaffChase</v>
      </c>
      <c r="S16349" t="str">
        <v>['sql', 'python', 'shell', 'aws', 'hadoop', 'kafka', 'spark']</v>
      </c>
      <c r="T16349">
        <v>2</v>
      </c>
      <c r="U16349">
        <v>150800</v>
      </c>
      <c r="V16349">
        <v>150800</v>
      </c>
    </row>
    <row r="16350" spans="1:22" x14ac:dyDescent="0.35">
      <c r="A16350">
        <v>16346</v>
      </c>
      <c r="B16350" t="str">
        <v>Business Analyst</v>
      </c>
      <c r="C16350" t="str">
        <v>Business Analyst, Data Management</v>
      </c>
      <c r="D16350" t="str">
        <v>George Town, Penang, Malaysia</v>
      </c>
      <c r="E16350" t="str">
        <v>Ai-Jobs.net</v>
      </c>
      <c r="F16350" t="str">
        <v>Full-time</v>
      </c>
      <c r="G16350" t="b">
        <v>0</v>
      </c>
      <c r="H16350" t="str">
        <v>Malaysia</v>
      </c>
      <c r="I16350">
        <v>44972.840092592596</v>
      </c>
      <c r="J16350" t="str">
        <v>Feb</v>
      </c>
      <c r="K16350">
        <v>2</v>
      </c>
      <c r="L16350" t="b">
        <v>0</v>
      </c>
      <c r="M16350" t="b">
        <v>0</v>
      </c>
      <c r="N16350" t="str">
        <v>Malaysia</v>
      </c>
      <c r="O16350" t="str">
        <v>year</v>
      </c>
      <c r="P16350">
        <v>79200</v>
      </c>
      <c r="Q16350">
        <v>0</v>
      </c>
      <c r="R16350" t="str">
        <v>Informa Group Plc.</v>
      </c>
      <c r="S16350" t="str">
        <v>['sql', 'go', 'powerpoint', 'excel', 'word', 'alteryx', 'tableau', 'github', 'smartsheet']</v>
      </c>
      <c r="T16350">
        <v>3</v>
      </c>
      <c r="U16350">
        <v>0</v>
      </c>
      <c r="V16350">
        <v>79200</v>
      </c>
    </row>
    <row r="16351" spans="1:22" x14ac:dyDescent="0.35">
      <c r="A16351">
        <v>16347</v>
      </c>
      <c r="B16351" t="str">
        <v>Data Engineer</v>
      </c>
      <c r="C16351" t="str">
        <v>Senior Associate Data Engineer</v>
      </c>
      <c r="D16351" t="str">
        <v>Mauritius</v>
      </c>
      <c r="E16351" t="str">
        <v>Ai-Jobs.net</v>
      </c>
      <c r="F16351" t="str">
        <v>Full-time</v>
      </c>
      <c r="G16351" t="b">
        <v>0</v>
      </c>
      <c r="H16351" t="str">
        <v>Mauritius</v>
      </c>
      <c r="I16351">
        <v>45043.280729166669</v>
      </c>
      <c r="J16351" t="str">
        <v>Apr</v>
      </c>
      <c r="K16351">
        <v>4</v>
      </c>
      <c r="L16351" t="b">
        <v>0</v>
      </c>
      <c r="M16351" t="b">
        <v>0</v>
      </c>
      <c r="N16351" t="str">
        <v>Mauritius</v>
      </c>
      <c r="O16351" t="str">
        <v>year</v>
      </c>
      <c r="P16351">
        <v>147500</v>
      </c>
      <c r="Q16351">
        <v>0</v>
      </c>
      <c r="R16351" t="str">
        <v>Publicis Groupe</v>
      </c>
      <c r="S16351" t="str">
        <v>['python', 'go', 'aws', 'fastapi', 'git', 'bitbucket']</v>
      </c>
      <c r="T16351">
        <v>4</v>
      </c>
      <c r="U16351">
        <v>0</v>
      </c>
      <c r="V16351">
        <v>147500</v>
      </c>
    </row>
    <row r="16352" spans="1:22" x14ac:dyDescent="0.35">
      <c r="A16352">
        <v>16348</v>
      </c>
      <c r="B16352" t="str">
        <v>Data Analyst</v>
      </c>
      <c r="C16352" t="str">
        <v>Clinical Trial Assistant (met focus op Data Management)</v>
      </c>
      <c r="D16352" t="str">
        <v>Mechelen, Belgium</v>
      </c>
      <c r="E16352" t="str">
        <v>Ai-Jobs.net</v>
      </c>
      <c r="F16352" t="str">
        <v>Full-time</v>
      </c>
      <c r="G16352" t="b">
        <v>0</v>
      </c>
      <c r="H16352" t="str">
        <v>Belgium</v>
      </c>
      <c r="I16352">
        <v>44980.478148148148</v>
      </c>
      <c r="J16352" t="str">
        <v>Feb</v>
      </c>
      <c r="K16352">
        <v>2</v>
      </c>
      <c r="L16352" t="b">
        <v>0</v>
      </c>
      <c r="M16352" t="b">
        <v>0</v>
      </c>
      <c r="N16352" t="str">
        <v>Belgium</v>
      </c>
      <c r="O16352" t="str">
        <v>year</v>
      </c>
      <c r="P16352">
        <v>56700</v>
      </c>
      <c r="Q16352">
        <v>0</v>
      </c>
      <c r="R16352" t="str">
        <v>SGS</v>
      </c>
      <c r="S16352" t="str">
        <v>['go']</v>
      </c>
      <c r="T16352">
        <v>4</v>
      </c>
      <c r="U16352">
        <v>0</v>
      </c>
      <c r="V16352">
        <v>56700</v>
      </c>
    </row>
    <row r="16353" spans="1:22" x14ac:dyDescent="0.35">
      <c r="A16353">
        <v>16349</v>
      </c>
      <c r="B16353" t="str">
        <v>Data Analyst</v>
      </c>
      <c r="C16353" t="str">
        <v>Data Scientist Analyst</v>
      </c>
      <c r="D16353" t="str">
        <v>Anywhere</v>
      </c>
      <c r="E16353" t="str">
        <v>ZipRecruiter</v>
      </c>
      <c r="F16353" t="str">
        <v>Full-time</v>
      </c>
      <c r="G16353" t="b">
        <v>1</v>
      </c>
      <c r="H16353" t="str">
        <v>New York, United States</v>
      </c>
      <c r="I16353">
        <v>44970.711412037039</v>
      </c>
      <c r="J16353" t="str">
        <v>Feb</v>
      </c>
      <c r="K16353">
        <v>2</v>
      </c>
      <c r="L16353" t="b">
        <v>0</v>
      </c>
      <c r="M16353" t="b">
        <v>0</v>
      </c>
      <c r="N16353" t="str">
        <v>United States</v>
      </c>
      <c r="O16353" t="str">
        <v>year</v>
      </c>
      <c r="P16353">
        <v>145000</v>
      </c>
      <c r="Q16353">
        <v>0</v>
      </c>
      <c r="R16353" t="str">
        <v>ALTA IT Services</v>
      </c>
      <c r="S16353" t="str">
        <v>['r', 'python', 'sas', 'sas', 'sql', 'power bi', 'tableau', 'excel']</v>
      </c>
      <c r="T16353">
        <v>1</v>
      </c>
      <c r="U16353">
        <v>0</v>
      </c>
      <c r="V16353">
        <v>145000</v>
      </c>
    </row>
    <row r="16354" spans="1:22" x14ac:dyDescent="0.35">
      <c r="A16354">
        <v>16350</v>
      </c>
      <c r="B16354" t="str">
        <v>Data Engineer</v>
      </c>
      <c r="C16354" t="str">
        <v>Lead Data Engineer (FinTech) (Bangkok-based, relocation provided)</v>
      </c>
      <c r="D16354" t="str">
        <v>Bangkok, Thailand</v>
      </c>
      <c r="E16354" t="str">
        <v>Ai-Jobs.net</v>
      </c>
      <c r="F16354" t="str">
        <v>Full-time</v>
      </c>
      <c r="G16354" t="b">
        <v>0</v>
      </c>
      <c r="H16354" t="str">
        <v>Thailand</v>
      </c>
      <c r="I16354">
        <v>45126.176539351851</v>
      </c>
      <c r="J16354" t="str">
        <v>Jul</v>
      </c>
      <c r="K16354">
        <v>7</v>
      </c>
      <c r="L16354" t="b">
        <v>0</v>
      </c>
      <c r="M16354" t="b">
        <v>0</v>
      </c>
      <c r="N16354" t="str">
        <v>Thailand</v>
      </c>
      <c r="O16354" t="str">
        <v>year</v>
      </c>
      <c r="P16354">
        <v>147500</v>
      </c>
      <c r="Q16354">
        <v>0</v>
      </c>
      <c r="R16354" t="str">
        <v>Agoda</v>
      </c>
      <c r="S16354" t="str">
        <v>['scala', 'java', 'c#', 'kotlin', 'sql', 'spark', 'kafka']</v>
      </c>
      <c r="T16354">
        <v>3</v>
      </c>
      <c r="U16354">
        <v>0</v>
      </c>
      <c r="V16354">
        <v>147500</v>
      </c>
    </row>
    <row r="16355" spans="1:22" x14ac:dyDescent="0.35">
      <c r="A16355">
        <v>16351</v>
      </c>
      <c r="B16355" t="str">
        <v>Data Analyst</v>
      </c>
      <c r="C16355" t="str">
        <v>Real Estate Transaction Data Analyst</v>
      </c>
      <c r="D16355" t="str">
        <v>Anywhere</v>
      </c>
      <c r="E16355" t="str">
        <v>Get.It</v>
      </c>
      <c r="F16355" t="str">
        <v>Full-time</v>
      </c>
      <c r="G16355" t="b">
        <v>1</v>
      </c>
      <c r="H16355" t="str">
        <v>New York, United States</v>
      </c>
      <c r="I16355">
        <v>45190.916805555556</v>
      </c>
      <c r="J16355" t="str">
        <v>Sep</v>
      </c>
      <c r="K16355">
        <v>9</v>
      </c>
      <c r="L16355" t="b">
        <v>0</v>
      </c>
      <c r="M16355" t="b">
        <v>1</v>
      </c>
      <c r="N16355" t="str">
        <v>United States</v>
      </c>
      <c r="O16355" t="str">
        <v>year</v>
      </c>
      <c r="P16355">
        <v>90000</v>
      </c>
      <c r="Q16355">
        <v>0</v>
      </c>
      <c r="R16355" t="str">
        <v>Get It Recruit - Real Estate</v>
      </c>
      <c r="S16355" t="str">
        <v>['excel', 'word', 'powerpoint', 'outlook']</v>
      </c>
      <c r="T16355">
        <v>4</v>
      </c>
      <c r="U16355">
        <v>0</v>
      </c>
      <c r="V16355">
        <v>90000</v>
      </c>
    </row>
    <row r="16356" spans="1:22" x14ac:dyDescent="0.35">
      <c r="A16356">
        <v>16352</v>
      </c>
      <c r="B16356" t="str">
        <v>Data Scientist</v>
      </c>
      <c r="C16356" t="str">
        <v>Data Scientist</v>
      </c>
      <c r="D16356" t="str">
        <v>Columbus, OH</v>
      </c>
      <c r="E16356" t="str">
        <v>Indeed</v>
      </c>
      <c r="F16356" t="str">
        <v>Full-time</v>
      </c>
      <c r="G16356" t="b">
        <v>0</v>
      </c>
      <c r="H16356" t="str">
        <v>Georgia</v>
      </c>
      <c r="I16356">
        <v>44993.675173611111</v>
      </c>
      <c r="J16356" t="str">
        <v>Mar</v>
      </c>
      <c r="K16356">
        <v>3</v>
      </c>
      <c r="L16356" t="b">
        <v>0</v>
      </c>
      <c r="M16356" t="b">
        <v>0</v>
      </c>
      <c r="N16356" t="str">
        <v>United States</v>
      </c>
      <c r="O16356" t="str">
        <v>year</v>
      </c>
      <c r="P16356">
        <v>97500</v>
      </c>
      <c r="Q16356">
        <v>0</v>
      </c>
      <c r="R16356" t="str">
        <v>Devcare Solutions</v>
      </c>
      <c r="S16356" t="str">
        <v>['r', 'python', 'sas', 'sas', 'spss']</v>
      </c>
      <c r="T16356">
        <v>3</v>
      </c>
      <c r="U16356">
        <v>0</v>
      </c>
      <c r="V16356">
        <v>97500</v>
      </c>
    </row>
    <row r="16357" spans="1:22" x14ac:dyDescent="0.35">
      <c r="A16357">
        <v>16353</v>
      </c>
      <c r="B16357" t="str">
        <v>Data Scientist</v>
      </c>
      <c r="C16357" t="str">
        <v>Data Scientist - Western Houston TX</v>
      </c>
      <c r="D16357" t="str">
        <v>Katy, TX</v>
      </c>
      <c r="E16357" t="str">
        <v>LinkedIn</v>
      </c>
      <c r="F16357" t="str">
        <v>Full-time</v>
      </c>
      <c r="G16357" t="b">
        <v>0</v>
      </c>
      <c r="H16357" t="str">
        <v>Sudan</v>
      </c>
      <c r="I16357">
        <v>45273.894317129627</v>
      </c>
      <c r="J16357" t="str">
        <v>Dec</v>
      </c>
      <c r="K16357">
        <v>12</v>
      </c>
      <c r="L16357" t="b">
        <v>0</v>
      </c>
      <c r="M16357" t="b">
        <v>1</v>
      </c>
      <c r="N16357" t="str">
        <v>Sudan</v>
      </c>
      <c r="O16357" t="str">
        <v>year</v>
      </c>
      <c r="P16357">
        <v>77500</v>
      </c>
      <c r="Q16357">
        <v>0</v>
      </c>
      <c r="R16357" t="str">
        <v>CyberCoders</v>
      </c>
      <c r="S16357" t="str">
        <v>['gcp', 'word']</v>
      </c>
      <c r="T16357">
        <v>3</v>
      </c>
      <c r="U16357">
        <v>0</v>
      </c>
      <c r="V16357">
        <v>77500</v>
      </c>
    </row>
    <row r="16358" spans="1:22" x14ac:dyDescent="0.35">
      <c r="A16358">
        <v>16354</v>
      </c>
      <c r="B16358" t="str">
        <v>Data Scientist</v>
      </c>
      <c r="C16358" t="str">
        <v>Data Scientist</v>
      </c>
      <c r="D16358" t="str">
        <v>McLean, VA</v>
      </c>
      <c r="E16358" t="str">
        <v>Ladders</v>
      </c>
      <c r="F16358" t="str">
        <v>Full-time</v>
      </c>
      <c r="G16358" t="b">
        <v>0</v>
      </c>
      <c r="H16358" t="str">
        <v>Georgia</v>
      </c>
      <c r="I16358">
        <v>45050.489282407405</v>
      </c>
      <c r="J16358" t="str">
        <v>May</v>
      </c>
      <c r="K16358">
        <v>5</v>
      </c>
      <c r="L16358" t="b">
        <v>0</v>
      </c>
      <c r="M16358" t="b">
        <v>1</v>
      </c>
      <c r="N16358" t="str">
        <v>United States</v>
      </c>
      <c r="O16358" t="str">
        <v>year</v>
      </c>
      <c r="P16358">
        <v>90000</v>
      </c>
      <c r="Q16358">
        <v>0</v>
      </c>
      <c r="R16358" t="str">
        <v>Thomson Reuters</v>
      </c>
      <c r="S16358">
        <v>0</v>
      </c>
      <c r="T16358">
        <v>4</v>
      </c>
      <c r="U16358">
        <v>0</v>
      </c>
      <c r="V16358">
        <v>90000</v>
      </c>
    </row>
    <row r="16359" spans="1:22" x14ac:dyDescent="0.35">
      <c r="A16359">
        <v>16355</v>
      </c>
      <c r="B16359" t="str">
        <v>Data Scientist</v>
      </c>
      <c r="C16359" t="str">
        <v>Data Scientist</v>
      </c>
      <c r="D16359" t="str">
        <v>Washington, DC</v>
      </c>
      <c r="E16359" t="str">
        <v>ZipRecruiter</v>
      </c>
      <c r="F16359" t="str">
        <v>Full-time</v>
      </c>
      <c r="G16359" t="b">
        <v>0</v>
      </c>
      <c r="H16359" t="str">
        <v>Georgia</v>
      </c>
      <c r="I16359">
        <v>45121.287916666668</v>
      </c>
      <c r="J16359" t="str">
        <v>Jul</v>
      </c>
      <c r="K16359">
        <v>7</v>
      </c>
      <c r="L16359" t="b">
        <v>0</v>
      </c>
      <c r="M16359" t="b">
        <v>0</v>
      </c>
      <c r="N16359" t="str">
        <v>United States</v>
      </c>
      <c r="O16359" t="str">
        <v>year</v>
      </c>
      <c r="P16359">
        <v>53105</v>
      </c>
      <c r="Q16359">
        <v>0</v>
      </c>
      <c r="R16359" t="str">
        <v>Employment and Training Administration</v>
      </c>
      <c r="S16359" t="str">
        <v>['r', 'python', 'tableau', 'power bi']</v>
      </c>
      <c r="T16359">
        <v>5</v>
      </c>
      <c r="U16359">
        <v>0</v>
      </c>
      <c r="V16359">
        <v>53105</v>
      </c>
    </row>
    <row r="16360" spans="1:22" x14ac:dyDescent="0.35">
      <c r="A16360">
        <v>16356</v>
      </c>
      <c r="B16360" t="str">
        <v>Data Engineer</v>
      </c>
      <c r="C16360" t="str">
        <v>Data Engineer with python scripting W2 Contract</v>
      </c>
      <c r="D16360" t="str">
        <v>Puerto Rico</v>
      </c>
      <c r="E16360" t="str">
        <v>Indeed</v>
      </c>
      <c r="F16360" t="str">
        <v>Full-time and Contractor</v>
      </c>
      <c r="G16360" t="b">
        <v>0</v>
      </c>
      <c r="H16360" t="str">
        <v>Puerto Rico</v>
      </c>
      <c r="I16360">
        <v>45237.999282407407</v>
      </c>
      <c r="J16360" t="str">
        <v>Nov</v>
      </c>
      <c r="K16360">
        <v>11</v>
      </c>
      <c r="L16360" t="b">
        <v>1</v>
      </c>
      <c r="M16360" t="b">
        <v>0</v>
      </c>
      <c r="N16360" t="str">
        <v>Puerto Rico</v>
      </c>
      <c r="O16360" t="str">
        <v>hour</v>
      </c>
      <c r="P16360">
        <v>0</v>
      </c>
      <c r="Q16360">
        <v>52.5</v>
      </c>
      <c r="R16360" t="str">
        <v>Snaprecuit LLC</v>
      </c>
      <c r="S16360" t="str">
        <v>['sql', 'python']</v>
      </c>
      <c r="T16360">
        <v>2</v>
      </c>
      <c r="U16360">
        <v>109200</v>
      </c>
      <c r="V16360">
        <v>109200</v>
      </c>
    </row>
    <row r="16361" spans="1:22" x14ac:dyDescent="0.35">
      <c r="A16361">
        <v>16357</v>
      </c>
      <c r="B16361" t="str">
        <v>Data Scientist</v>
      </c>
      <c r="C16361" t="str">
        <v>Clinical Data Scientist</v>
      </c>
      <c r="D16361" t="str">
        <v>Anywhere</v>
      </c>
      <c r="E16361" t="str">
        <v>LinkedIn</v>
      </c>
      <c r="F16361" t="str">
        <v>Contractor</v>
      </c>
      <c r="G16361" t="b">
        <v>1</v>
      </c>
      <c r="H16361" t="str">
        <v>Texas, United States</v>
      </c>
      <c r="I16361">
        <v>45051.80574074074</v>
      </c>
      <c r="J16361" t="str">
        <v>May</v>
      </c>
      <c r="K16361">
        <v>5</v>
      </c>
      <c r="L16361" t="b">
        <v>0</v>
      </c>
      <c r="M16361" t="b">
        <v>0</v>
      </c>
      <c r="N16361" t="str">
        <v>United States</v>
      </c>
      <c r="O16361" t="str">
        <v>hour</v>
      </c>
      <c r="P16361">
        <v>0</v>
      </c>
      <c r="Q16361">
        <v>70</v>
      </c>
      <c r="R16361" t="str">
        <v>Intelliswift Software</v>
      </c>
      <c r="S16361" t="str">
        <v>['python', 'r']</v>
      </c>
      <c r="T16361">
        <v>5</v>
      </c>
      <c r="U16361">
        <v>145600</v>
      </c>
      <c r="V16361">
        <v>145600</v>
      </c>
    </row>
    <row r="16362" spans="1:22" x14ac:dyDescent="0.35">
      <c r="A16362">
        <v>16358</v>
      </c>
      <c r="B16362" t="str">
        <v>Data Analyst</v>
      </c>
      <c r="C16362" t="str">
        <v>Data Quality Analyst</v>
      </c>
      <c r="D16362" t="str">
        <v>Vienna, VA</v>
      </c>
      <c r="E16362" t="str">
        <v>Indeed</v>
      </c>
      <c r="F16362" t="str">
        <v>Full-time</v>
      </c>
      <c r="G16362" t="b">
        <v>0</v>
      </c>
      <c r="H16362" t="str">
        <v>New York, United States</v>
      </c>
      <c r="I16362">
        <v>45127.792060185187</v>
      </c>
      <c r="J16362" t="str">
        <v>Jul</v>
      </c>
      <c r="K16362">
        <v>7</v>
      </c>
      <c r="L16362" t="b">
        <v>1</v>
      </c>
      <c r="M16362" t="b">
        <v>0</v>
      </c>
      <c r="N16362" t="str">
        <v>United States</v>
      </c>
      <c r="O16362" t="str">
        <v>hour</v>
      </c>
      <c r="P16362">
        <v>0</v>
      </c>
      <c r="Q16362">
        <v>70</v>
      </c>
      <c r="R16362" t="str">
        <v>Ora Apps</v>
      </c>
      <c r="S16362" t="str">
        <v>['sql', 'flow']</v>
      </c>
      <c r="T16362">
        <v>4</v>
      </c>
      <c r="U16362">
        <v>145600</v>
      </c>
      <c r="V16362">
        <v>145600</v>
      </c>
    </row>
    <row r="16363" spans="1:22" x14ac:dyDescent="0.35">
      <c r="A16363">
        <v>16359</v>
      </c>
      <c r="B16363" t="str">
        <v>Data Scientist</v>
      </c>
      <c r="C16363" t="str">
        <v>Lead Data Scientist</v>
      </c>
      <c r="D16363" t="str">
        <v>Fort Lauderdale, FL</v>
      </c>
      <c r="E16363" t="str">
        <v>Snagajob</v>
      </c>
      <c r="F16363" t="str">
        <v>Full-time and Part-time</v>
      </c>
      <c r="G16363" t="b">
        <v>0</v>
      </c>
      <c r="H16363" t="str">
        <v>Florida, United States</v>
      </c>
      <c r="I16363">
        <v>45237.294594907406</v>
      </c>
      <c r="J16363" t="str">
        <v>Nov</v>
      </c>
      <c r="K16363">
        <v>11</v>
      </c>
      <c r="L16363" t="b">
        <v>0</v>
      </c>
      <c r="M16363" t="b">
        <v>0</v>
      </c>
      <c r="N16363" t="str">
        <v>United States</v>
      </c>
      <c r="O16363" t="str">
        <v>hour</v>
      </c>
      <c r="P16363">
        <v>0</v>
      </c>
      <c r="Q16363">
        <v>40.1</v>
      </c>
      <c r="R16363" t="str">
        <v>Cloud Software Group, Inc.</v>
      </c>
      <c r="S16363" t="str">
        <v>['sql', 'python', 'aws', 'snowflake', 'git', 'bitbucket']</v>
      </c>
      <c r="T16363">
        <v>2</v>
      </c>
      <c r="U16363">
        <v>83408</v>
      </c>
      <c r="V16363">
        <v>83408</v>
      </c>
    </row>
    <row r="16364" spans="1:22" x14ac:dyDescent="0.35">
      <c r="A16364">
        <v>16360</v>
      </c>
      <c r="B16364" t="str">
        <v>Senior Data Scientist</v>
      </c>
      <c r="C16364" t="str">
        <v>Senior Data Scientist</v>
      </c>
      <c r="D16364" t="str">
        <v>Reston, VA</v>
      </c>
      <c r="E16364" t="str">
        <v>LinkedIn</v>
      </c>
      <c r="F16364" t="str">
        <v>Full-time</v>
      </c>
      <c r="G16364" t="b">
        <v>0</v>
      </c>
      <c r="H16364" t="str">
        <v>New York, United States</v>
      </c>
      <c r="I16364">
        <v>44931.835555555554</v>
      </c>
      <c r="J16364" t="str">
        <v>Jan</v>
      </c>
      <c r="K16364">
        <v>1</v>
      </c>
      <c r="L16364" t="b">
        <v>0</v>
      </c>
      <c r="M16364" t="b">
        <v>1</v>
      </c>
      <c r="N16364" t="str">
        <v>United States</v>
      </c>
      <c r="O16364" t="str">
        <v>year</v>
      </c>
      <c r="P16364">
        <v>177495</v>
      </c>
      <c r="Q16364">
        <v>0</v>
      </c>
      <c r="R16364" t="str">
        <v>Noblis</v>
      </c>
      <c r="S16364" t="str">
        <v>['python', 'scala', 'r', 'java', 'neo4j', 'aws', 'hadoop', 'spark', 'splunk']</v>
      </c>
      <c r="T16364">
        <v>4</v>
      </c>
      <c r="U16364">
        <v>0</v>
      </c>
      <c r="V16364">
        <v>177495</v>
      </c>
    </row>
    <row r="16365" spans="1:22" x14ac:dyDescent="0.35">
      <c r="A16365">
        <v>16361</v>
      </c>
      <c r="B16365" t="str">
        <v>Data Scientist</v>
      </c>
      <c r="C16365" t="str">
        <v>Data Scientist Intern</v>
      </c>
      <c r="D16365" t="str">
        <v>Auburn Hills, MI</v>
      </c>
      <c r="E16365" t="str">
        <v>Indeed</v>
      </c>
      <c r="F16365" t="str">
        <v>Full-time</v>
      </c>
      <c r="G16365" t="b">
        <v>0</v>
      </c>
      <c r="H16365" t="str">
        <v>Illinois, United States</v>
      </c>
      <c r="I16365">
        <v>45071.961215277777</v>
      </c>
      <c r="J16365" t="str">
        <v>May</v>
      </c>
      <c r="K16365">
        <v>5</v>
      </c>
      <c r="L16365" t="b">
        <v>0</v>
      </c>
      <c r="M16365" t="b">
        <v>1</v>
      </c>
      <c r="N16365" t="str">
        <v>United States</v>
      </c>
      <c r="O16365" t="str">
        <v>hour</v>
      </c>
      <c r="P16365">
        <v>0</v>
      </c>
      <c r="Q16365">
        <v>30</v>
      </c>
      <c r="R16365" t="str">
        <v>Julius Montz GmbH</v>
      </c>
      <c r="S16365">
        <v>0</v>
      </c>
      <c r="T16365">
        <v>4</v>
      </c>
      <c r="U16365">
        <v>62400</v>
      </c>
      <c r="V16365">
        <v>62400</v>
      </c>
    </row>
    <row r="16366" spans="1:22" x14ac:dyDescent="0.35">
      <c r="A16366">
        <v>16362</v>
      </c>
      <c r="B16366" t="str">
        <v>Data Scientist</v>
      </c>
      <c r="C16366" t="str">
        <v>Principal Data Scientist- Fraud AI/ML</v>
      </c>
      <c r="D16366" t="str">
        <v>Johnston, RI</v>
      </c>
      <c r="E16366" t="str">
        <v>Indeed</v>
      </c>
      <c r="F16366" t="str">
        <v>Full-time</v>
      </c>
      <c r="G16366" t="b">
        <v>0</v>
      </c>
      <c r="H16366" t="str">
        <v>New York, United States</v>
      </c>
      <c r="I16366">
        <v>45154.54378472222</v>
      </c>
      <c r="J16366" t="str">
        <v>Aug</v>
      </c>
      <c r="K16366">
        <v>8</v>
      </c>
      <c r="L16366" t="b">
        <v>0</v>
      </c>
      <c r="M16366" t="b">
        <v>1</v>
      </c>
      <c r="N16366" t="str">
        <v>United States</v>
      </c>
      <c r="O16366" t="str">
        <v>year</v>
      </c>
      <c r="P16366">
        <v>150000</v>
      </c>
      <c r="Q16366">
        <v>0</v>
      </c>
      <c r="R16366" t="str">
        <v>Citizens</v>
      </c>
      <c r="S16366" t="str">
        <v>['tensorflow', 'pytorch', 'scikit-learn', 'hadoop', 'spark']</v>
      </c>
      <c r="T16366">
        <v>3</v>
      </c>
      <c r="U16366">
        <v>0</v>
      </c>
      <c r="V16366">
        <v>150000</v>
      </c>
    </row>
    <row r="16367" spans="1:22" x14ac:dyDescent="0.35">
      <c r="A16367">
        <v>16363</v>
      </c>
      <c r="B16367" t="str">
        <v>Data Engineer</v>
      </c>
      <c r="C16367" t="str">
        <v>Sr. Data Engineer</v>
      </c>
      <c r="D16367" t="str">
        <v>Charlotte, NC</v>
      </c>
      <c r="E16367" t="str">
        <v>Indeed</v>
      </c>
      <c r="F16367" t="str">
        <v>Full-time</v>
      </c>
      <c r="G16367" t="b">
        <v>0</v>
      </c>
      <c r="H16367" t="str">
        <v>Georgia</v>
      </c>
      <c r="I16367">
        <v>45060.768993055557</v>
      </c>
      <c r="J16367" t="str">
        <v>May</v>
      </c>
      <c r="K16367">
        <v>5</v>
      </c>
      <c r="L16367" t="b">
        <v>1</v>
      </c>
      <c r="M16367" t="b">
        <v>0</v>
      </c>
      <c r="N16367" t="str">
        <v>United States</v>
      </c>
      <c r="O16367" t="str">
        <v>year</v>
      </c>
      <c r="P16367">
        <v>135000</v>
      </c>
      <c r="Q16367">
        <v>0</v>
      </c>
      <c r="R16367" t="str">
        <v>CyberCoders</v>
      </c>
      <c r="S16367" t="str">
        <v>['sql', 'snowflake']</v>
      </c>
      <c r="T16367">
        <v>0</v>
      </c>
      <c r="U16367">
        <v>0</v>
      </c>
      <c r="V16367">
        <v>135000</v>
      </c>
    </row>
    <row r="16368" spans="1:22" x14ac:dyDescent="0.35">
      <c r="A16368">
        <v>16364</v>
      </c>
      <c r="B16368" t="str">
        <v>Data Analyst</v>
      </c>
      <c r="C16368" t="str">
        <v>Data Engineer/Data Analyst</v>
      </c>
      <c r="D16368" t="str">
        <v>Anywhere</v>
      </c>
      <c r="E16368" t="str">
        <v>Indeed</v>
      </c>
      <c r="F16368" t="str">
        <v>Full-time</v>
      </c>
      <c r="G16368" t="b">
        <v>1</v>
      </c>
      <c r="H16368" t="str">
        <v>Illinois, United States</v>
      </c>
      <c r="I16368">
        <v>45070.796770833331</v>
      </c>
      <c r="J16368" t="str">
        <v>May</v>
      </c>
      <c r="K16368">
        <v>5</v>
      </c>
      <c r="L16368" t="b">
        <v>0</v>
      </c>
      <c r="M16368" t="b">
        <v>1</v>
      </c>
      <c r="N16368" t="str">
        <v>United States</v>
      </c>
      <c r="O16368" t="str">
        <v>year</v>
      </c>
      <c r="P16368">
        <v>112500</v>
      </c>
      <c r="Q16368">
        <v>0</v>
      </c>
      <c r="R16368" t="str">
        <v>Segue Technologies Inc</v>
      </c>
      <c r="S16368" t="str">
        <v>['sql', 'nosql', 'sql server', 'aws', 'tableau', 'excel']</v>
      </c>
      <c r="T16368">
        <v>3</v>
      </c>
      <c r="U16368">
        <v>0</v>
      </c>
      <c r="V16368">
        <v>112500</v>
      </c>
    </row>
    <row r="16369" spans="1:22" x14ac:dyDescent="0.35">
      <c r="A16369">
        <v>16365</v>
      </c>
      <c r="B16369" t="str">
        <v>Data Scientist</v>
      </c>
      <c r="C16369" t="str">
        <v>Looking for Mid Data Scientist (Freelancer)</v>
      </c>
      <c r="D16369" t="str">
        <v>Anywhere</v>
      </c>
      <c r="E16369" t="str">
        <v>Upwork</v>
      </c>
      <c r="F16369" t="str">
        <v>Contractor</v>
      </c>
      <c r="G16369" t="b">
        <v>1</v>
      </c>
      <c r="H16369" t="str">
        <v>Texas, United States</v>
      </c>
      <c r="I16369">
        <v>45162.086354166669</v>
      </c>
      <c r="J16369" t="str">
        <v>Aug</v>
      </c>
      <c r="K16369">
        <v>8</v>
      </c>
      <c r="L16369" t="b">
        <v>0</v>
      </c>
      <c r="M16369" t="b">
        <v>0</v>
      </c>
      <c r="N16369" t="str">
        <v>United States</v>
      </c>
      <c r="O16369" t="str">
        <v>hour</v>
      </c>
      <c r="P16369">
        <v>0</v>
      </c>
      <c r="Q16369">
        <v>27.5</v>
      </c>
      <c r="R16369" t="str">
        <v>Upwork</v>
      </c>
      <c r="S16369" t="str">
        <v>['python', 'sql', 'scikit-learn', 'tensorflow', 'keras', 'pytorch', 'spark', 'git']</v>
      </c>
      <c r="T16369">
        <v>4</v>
      </c>
      <c r="U16369">
        <v>57200</v>
      </c>
      <c r="V16369">
        <v>57200</v>
      </c>
    </row>
    <row r="16370" spans="1:22" x14ac:dyDescent="0.35">
      <c r="A16370">
        <v>16366</v>
      </c>
      <c r="B16370" t="str">
        <v>Data Engineer</v>
      </c>
      <c r="C16370" t="str">
        <v>Data Engineer</v>
      </c>
      <c r="D16370" t="str">
        <v>Tampa, FL</v>
      </c>
      <c r="E16370" t="str">
        <v>Dice.com</v>
      </c>
      <c r="F16370" t="str">
        <v>Full-time</v>
      </c>
      <c r="G16370" t="b">
        <v>0</v>
      </c>
      <c r="H16370" t="str">
        <v>California, United States</v>
      </c>
      <c r="I16370">
        <v>45061.891099537039</v>
      </c>
      <c r="J16370" t="str">
        <v>May</v>
      </c>
      <c r="K16370">
        <v>5</v>
      </c>
      <c r="L16370" t="b">
        <v>0</v>
      </c>
      <c r="M16370" t="b">
        <v>0</v>
      </c>
      <c r="N16370" t="str">
        <v>United States</v>
      </c>
      <c r="O16370" t="str">
        <v>hour</v>
      </c>
      <c r="P16370">
        <v>0</v>
      </c>
      <c r="Q16370">
        <v>54</v>
      </c>
      <c r="R16370" t="str">
        <v>HireVergence</v>
      </c>
      <c r="S16370" t="str">
        <v>['sql', 'nosql', 'python', 'rust', 'c#', 'c++', 'c', 'julia', 'mongodb', 'mongodb', 'postgresql', 'oracle', 'azure', 'gcp', 'aws', 'airflow', 'flow', 'docker', 'kubernetes', 'jenkins', 'git']</v>
      </c>
      <c r="T16370">
        <v>1</v>
      </c>
      <c r="U16370">
        <v>112320</v>
      </c>
      <c r="V16370">
        <v>112320</v>
      </c>
    </row>
    <row r="16371" spans="1:22" x14ac:dyDescent="0.35">
      <c r="A16371">
        <v>16367</v>
      </c>
      <c r="B16371" t="str">
        <v>Data Scientist</v>
      </c>
      <c r="C16371" t="str">
        <v>Data Scientist / Python / SQL / Remote</v>
      </c>
      <c r="D16371" t="str">
        <v>Anywhere</v>
      </c>
      <c r="E16371" t="str">
        <v>Motion Recruitment</v>
      </c>
      <c r="F16371" t="str">
        <v>Full-time</v>
      </c>
      <c r="G16371" t="b">
        <v>1</v>
      </c>
      <c r="H16371" t="str">
        <v>New York, United States</v>
      </c>
      <c r="I16371">
        <v>45288.349317129629</v>
      </c>
      <c r="J16371" t="str">
        <v>Dec</v>
      </c>
      <c r="K16371">
        <v>12</v>
      </c>
      <c r="L16371" t="b">
        <v>1</v>
      </c>
      <c r="M16371" t="b">
        <v>1</v>
      </c>
      <c r="N16371" t="str">
        <v>United States</v>
      </c>
      <c r="O16371" t="str">
        <v>year</v>
      </c>
      <c r="P16371">
        <v>125000</v>
      </c>
      <c r="Q16371">
        <v>0</v>
      </c>
      <c r="R16371" t="str">
        <v>Motion Recruitment</v>
      </c>
      <c r="S16371" t="str">
        <v>['python', 'sql', 'aws', 'snowflake', 'git']</v>
      </c>
      <c r="T16371">
        <v>4</v>
      </c>
      <c r="U16371">
        <v>0</v>
      </c>
      <c r="V16371">
        <v>125000</v>
      </c>
    </row>
    <row r="16372" spans="1:22" x14ac:dyDescent="0.35">
      <c r="A16372">
        <v>16368</v>
      </c>
      <c r="B16372" t="str">
        <v>Data Engineer</v>
      </c>
      <c r="C16372" t="str">
        <v>Data Engineer</v>
      </c>
      <c r="D16372" t="str">
        <v>Anywhere</v>
      </c>
      <c r="E16372" t="str">
        <v>LinkedIn</v>
      </c>
      <c r="F16372" t="str">
        <v>Full-time</v>
      </c>
      <c r="G16372" t="b">
        <v>1</v>
      </c>
      <c r="H16372" t="str">
        <v>Georgia</v>
      </c>
      <c r="I16372">
        <v>44959.918807870374</v>
      </c>
      <c r="J16372" t="str">
        <v>Feb</v>
      </c>
      <c r="K16372">
        <v>2</v>
      </c>
      <c r="L16372" t="b">
        <v>0</v>
      </c>
      <c r="M16372" t="b">
        <v>1</v>
      </c>
      <c r="N16372" t="str">
        <v>United States</v>
      </c>
      <c r="O16372" t="str">
        <v>hour</v>
      </c>
      <c r="P16372">
        <v>0</v>
      </c>
      <c r="Q16372">
        <v>49</v>
      </c>
      <c r="R16372" t="str">
        <v>Agility Partners</v>
      </c>
      <c r="S16372" t="str">
        <v>['python', 'sql', 'dynamodb', 'aws', 'redshift', 'spark', 'airflow']</v>
      </c>
      <c r="T16372">
        <v>4</v>
      </c>
      <c r="U16372">
        <v>101920</v>
      </c>
      <c r="V16372">
        <v>101920</v>
      </c>
    </row>
    <row r="16373" spans="1:22" x14ac:dyDescent="0.35">
      <c r="A16373">
        <v>16369</v>
      </c>
      <c r="B16373" t="str">
        <v>Data Scientist</v>
      </c>
      <c r="C16373" t="str">
        <v>Data Scientist</v>
      </c>
      <c r="D16373" t="str">
        <v>New York, NY</v>
      </c>
      <c r="E16373" t="str">
        <v>Ladders</v>
      </c>
      <c r="F16373" t="str">
        <v>Full-time</v>
      </c>
      <c r="G16373" t="b">
        <v>0</v>
      </c>
      <c r="H16373" t="str">
        <v>New York, United States</v>
      </c>
      <c r="I16373">
        <v>45235.292592592596</v>
      </c>
      <c r="J16373" t="str">
        <v>Nov</v>
      </c>
      <c r="K16373">
        <v>11</v>
      </c>
      <c r="L16373" t="b">
        <v>0</v>
      </c>
      <c r="M16373" t="b">
        <v>0</v>
      </c>
      <c r="N16373" t="str">
        <v>United States</v>
      </c>
      <c r="O16373" t="str">
        <v>year</v>
      </c>
      <c r="P16373">
        <v>115000</v>
      </c>
      <c r="Q16373">
        <v>0</v>
      </c>
      <c r="R16373" t="str">
        <v>Hearst</v>
      </c>
      <c r="S16373" t="str">
        <v>['python', 'sql', 'scikit-learn']</v>
      </c>
      <c r="T16373">
        <v>0</v>
      </c>
      <c r="U16373">
        <v>0</v>
      </c>
      <c r="V16373">
        <v>115000</v>
      </c>
    </row>
    <row r="16374" spans="1:22" x14ac:dyDescent="0.35">
      <c r="A16374">
        <v>16370</v>
      </c>
      <c r="B16374" t="str">
        <v>Data Analyst</v>
      </c>
      <c r="C16374" t="str">
        <v>Global Financial Crimes Compliance Data Analyst - Senior Associate</v>
      </c>
      <c r="D16374" t="str">
        <v>Chicago, IL</v>
      </c>
      <c r="E16374" t="str">
        <v>Ladders</v>
      </c>
      <c r="F16374" t="str">
        <v>Full-time</v>
      </c>
      <c r="G16374" t="b">
        <v>0</v>
      </c>
      <c r="H16374" t="str">
        <v>Illinois, United States</v>
      </c>
      <c r="I16374">
        <v>44988.418078703704</v>
      </c>
      <c r="J16374" t="str">
        <v>Mar</v>
      </c>
      <c r="K16374">
        <v>3</v>
      </c>
      <c r="L16374" t="b">
        <v>1</v>
      </c>
      <c r="M16374" t="b">
        <v>1</v>
      </c>
      <c r="N16374" t="str">
        <v>United States</v>
      </c>
      <c r="O16374" t="str">
        <v>year</v>
      </c>
      <c r="P16374">
        <v>115000</v>
      </c>
      <c r="Q16374">
        <v>0</v>
      </c>
      <c r="R16374" t="str">
        <v>JP Morgan Chase &amp; Co.</v>
      </c>
      <c r="S16374" t="str">
        <v>['sql', 'python', 'sas', 'sas', 'oracle', 'tableau', 'alteryx']</v>
      </c>
      <c r="T16374">
        <v>5</v>
      </c>
      <c r="U16374">
        <v>0</v>
      </c>
      <c r="V16374">
        <v>115000</v>
      </c>
    </row>
    <row r="16375" spans="1:22" x14ac:dyDescent="0.35">
      <c r="A16375">
        <v>16371</v>
      </c>
      <c r="B16375" t="str">
        <v>Senior Data Scientist</v>
      </c>
      <c r="C16375" t="str">
        <v>Senior Data Scientist</v>
      </c>
      <c r="D16375" t="str">
        <v>New York, NY</v>
      </c>
      <c r="E16375" t="str">
        <v>Indeed</v>
      </c>
      <c r="F16375" t="str">
        <v>Full-time</v>
      </c>
      <c r="G16375" t="b">
        <v>0</v>
      </c>
      <c r="H16375" t="str">
        <v>New York, United States</v>
      </c>
      <c r="I16375">
        <v>45091.543703703705</v>
      </c>
      <c r="J16375" t="str">
        <v>Jun</v>
      </c>
      <c r="K16375">
        <v>6</v>
      </c>
      <c r="L16375" t="b">
        <v>0</v>
      </c>
      <c r="M16375" t="b">
        <v>1</v>
      </c>
      <c r="N16375" t="str">
        <v>United States</v>
      </c>
      <c r="O16375" t="str">
        <v>year</v>
      </c>
      <c r="P16375">
        <v>110000</v>
      </c>
      <c r="Q16375">
        <v>0</v>
      </c>
      <c r="R16375" t="str">
        <v>Harnham</v>
      </c>
      <c r="S16375" t="str">
        <v>['python', 'azure']</v>
      </c>
      <c r="T16375">
        <v>3</v>
      </c>
      <c r="U16375">
        <v>0</v>
      </c>
      <c r="V16375">
        <v>110000</v>
      </c>
    </row>
    <row r="16376" spans="1:22" x14ac:dyDescent="0.35">
      <c r="A16376">
        <v>16372</v>
      </c>
      <c r="B16376" t="str">
        <v>Data Engineer</v>
      </c>
      <c r="C16376" t="str">
        <v>Data Engineer (Remote)</v>
      </c>
      <c r="D16376" t="str">
        <v>Anywhere</v>
      </c>
      <c r="E16376" t="str">
        <v>Built In</v>
      </c>
      <c r="F16376" t="str">
        <v>Full-time</v>
      </c>
      <c r="G16376" t="b">
        <v>1</v>
      </c>
      <c r="H16376" t="str">
        <v>Georgia</v>
      </c>
      <c r="I16376">
        <v>45136.068506944444</v>
      </c>
      <c r="J16376" t="str">
        <v>Jul</v>
      </c>
      <c r="K16376">
        <v>7</v>
      </c>
      <c r="L16376" t="b">
        <v>0</v>
      </c>
      <c r="M16376" t="b">
        <v>1</v>
      </c>
      <c r="N16376" t="str">
        <v>United States</v>
      </c>
      <c r="O16376" t="str">
        <v>year</v>
      </c>
      <c r="P16376">
        <v>132500</v>
      </c>
      <c r="Q16376">
        <v>0</v>
      </c>
      <c r="R16376" t="str">
        <v>Designit</v>
      </c>
      <c r="S16376" t="str">
        <v>['sql', 'python', 'azure', 'databricks', 'power bi']</v>
      </c>
      <c r="T16376">
        <v>6</v>
      </c>
      <c r="U16376">
        <v>0</v>
      </c>
      <c r="V16376">
        <v>132500</v>
      </c>
    </row>
    <row r="16377" spans="1:22" x14ac:dyDescent="0.35">
      <c r="A16377">
        <v>16373</v>
      </c>
      <c r="B16377" t="str">
        <v>Senior Data Engineer</v>
      </c>
      <c r="C16377" t="str">
        <v>Senior Data Engineer</v>
      </c>
      <c r="D16377" t="str">
        <v>Buffalo Grove, IL</v>
      </c>
      <c r="E16377" t="str">
        <v>Ladders</v>
      </c>
      <c r="F16377" t="str">
        <v>Full-time</v>
      </c>
      <c r="G16377" t="b">
        <v>0</v>
      </c>
      <c r="H16377" t="str">
        <v>Florida, United States</v>
      </c>
      <c r="I16377">
        <v>45002.297476851854</v>
      </c>
      <c r="J16377" t="str">
        <v>Mar</v>
      </c>
      <c r="K16377">
        <v>3</v>
      </c>
      <c r="L16377" t="b">
        <v>0</v>
      </c>
      <c r="M16377" t="b">
        <v>1</v>
      </c>
      <c r="N16377" t="str">
        <v>United States</v>
      </c>
      <c r="O16377" t="str">
        <v>year</v>
      </c>
      <c r="P16377">
        <v>115000</v>
      </c>
      <c r="Q16377">
        <v>0</v>
      </c>
      <c r="R16377" t="str">
        <v>CVS Health</v>
      </c>
      <c r="S16377" t="str">
        <v>['java', 'python', 'sql', 'nosql', 'oracle', 'pyspark', 'hadoop', 'spark', 'airflow', 'kafka', 'jenkins', 'git']</v>
      </c>
      <c r="T16377">
        <v>5</v>
      </c>
      <c r="U16377">
        <v>0</v>
      </c>
      <c r="V16377">
        <v>115000</v>
      </c>
    </row>
    <row r="16378" spans="1:22" x14ac:dyDescent="0.35">
      <c r="A16378">
        <v>16374</v>
      </c>
      <c r="B16378" t="str">
        <v>Data Analyst</v>
      </c>
      <c r="C16378" t="str">
        <v>Data Analyst I</v>
      </c>
      <c r="D16378" t="str">
        <v>California, MO</v>
      </c>
      <c r="E16378" t="str">
        <v>Snagajob</v>
      </c>
      <c r="F16378" t="str">
        <v>Full-time and Part-time</v>
      </c>
      <c r="G16378" t="b">
        <v>0</v>
      </c>
      <c r="H16378" t="str">
        <v>Illinois, United States</v>
      </c>
      <c r="I16378">
        <v>45248.917395833334</v>
      </c>
      <c r="J16378" t="str">
        <v>Nov</v>
      </c>
      <c r="K16378">
        <v>11</v>
      </c>
      <c r="L16378" t="b">
        <v>1</v>
      </c>
      <c r="M16378" t="b">
        <v>1</v>
      </c>
      <c r="N16378" t="str">
        <v>United States</v>
      </c>
      <c r="O16378" t="str">
        <v>hour</v>
      </c>
      <c r="P16378">
        <v>0</v>
      </c>
      <c r="Q16378">
        <v>23.265000000000001</v>
      </c>
      <c r="R16378" t="str">
        <v>Live Nation</v>
      </c>
      <c r="S16378" t="str">
        <v>['sql', 'python', 'r', 'go']</v>
      </c>
      <c r="T16378">
        <v>6</v>
      </c>
      <c r="U16378">
        <v>48391.199999999997</v>
      </c>
      <c r="V16378">
        <v>48391.200000000004</v>
      </c>
    </row>
    <row r="16379" spans="1:22" x14ac:dyDescent="0.35">
      <c r="A16379">
        <v>16375</v>
      </c>
      <c r="B16379" t="str">
        <v>Data Scientist</v>
      </c>
      <c r="C16379" t="str">
        <v>Data Scientist, Senior Consultant</v>
      </c>
      <c r="D16379" t="str">
        <v>Arlington, VA</v>
      </c>
      <c r="E16379" t="str">
        <v>Ladders</v>
      </c>
      <c r="F16379" t="str">
        <v>Full-time</v>
      </c>
      <c r="G16379" t="b">
        <v>0</v>
      </c>
      <c r="H16379" t="str">
        <v>Georgia</v>
      </c>
      <c r="I16379">
        <v>45062.528032407405</v>
      </c>
      <c r="J16379" t="str">
        <v>May</v>
      </c>
      <c r="K16379">
        <v>5</v>
      </c>
      <c r="L16379" t="b">
        <v>0</v>
      </c>
      <c r="M16379" t="b">
        <v>1</v>
      </c>
      <c r="N16379" t="str">
        <v>United States</v>
      </c>
      <c r="O16379" t="str">
        <v>year</v>
      </c>
      <c r="P16379">
        <v>90000</v>
      </c>
      <c r="Q16379">
        <v>0</v>
      </c>
      <c r="R16379" t="str">
        <v>Guidehouse</v>
      </c>
      <c r="S16379" t="str">
        <v>['sql', 'python', 'r', 'tableau', 'power bi', 'qlik', 'sharepoint']</v>
      </c>
      <c r="T16379">
        <v>2</v>
      </c>
      <c r="U16379">
        <v>0</v>
      </c>
      <c r="V16379">
        <v>90000</v>
      </c>
    </row>
    <row r="16380" spans="1:22" x14ac:dyDescent="0.35">
      <c r="A16380">
        <v>16376</v>
      </c>
      <c r="B16380" t="str">
        <v>Senior Data Analyst</v>
      </c>
      <c r="C16380" t="str">
        <v>PERFORMANCE DATA SENIOR ANALYST</v>
      </c>
      <c r="D16380" t="str">
        <v>New York, NY</v>
      </c>
      <c r="E16380" t="str">
        <v>LinkedIn</v>
      </c>
      <c r="F16380" t="str">
        <v>Full-time</v>
      </c>
      <c r="G16380" t="b">
        <v>0</v>
      </c>
      <c r="H16380" t="str">
        <v>New York, United States</v>
      </c>
      <c r="I16380">
        <v>44955.541805555556</v>
      </c>
      <c r="J16380" t="str">
        <v>Jan</v>
      </c>
      <c r="K16380">
        <v>1</v>
      </c>
      <c r="L16380" t="b">
        <v>0</v>
      </c>
      <c r="M16380" t="b">
        <v>1</v>
      </c>
      <c r="N16380" t="str">
        <v>United States</v>
      </c>
      <c r="O16380" t="str">
        <v>year</v>
      </c>
      <c r="P16380">
        <v>75907</v>
      </c>
      <c r="Q16380">
        <v>0</v>
      </c>
      <c r="R16380" t="str">
        <v>NYC Department of Social Services</v>
      </c>
      <c r="S16380" t="str">
        <v>['excel']</v>
      </c>
      <c r="T16380">
        <v>0</v>
      </c>
      <c r="U16380">
        <v>0</v>
      </c>
      <c r="V16380">
        <v>75907</v>
      </c>
    </row>
    <row r="16381" spans="1:22" x14ac:dyDescent="0.35">
      <c r="A16381">
        <v>16377</v>
      </c>
      <c r="B16381" t="str">
        <v>Machine Learning Engineer</v>
      </c>
      <c r="C16381" t="str">
        <v>(Senior) ML Platform / DevOps Engineer</v>
      </c>
      <c r="D16381" t="str">
        <v>Munich, Germany</v>
      </c>
      <c r="E16381" t="str">
        <v>Ai-Jobs.net</v>
      </c>
      <c r="F16381" t="str">
        <v>Full-time</v>
      </c>
      <c r="G16381" t="b">
        <v>0</v>
      </c>
      <c r="H16381" t="str">
        <v>Germany</v>
      </c>
      <c r="I16381">
        <v>45072.805879629632</v>
      </c>
      <c r="J16381" t="str">
        <v>May</v>
      </c>
      <c r="K16381">
        <v>5</v>
      </c>
      <c r="L16381" t="b">
        <v>0</v>
      </c>
      <c r="M16381" t="b">
        <v>0</v>
      </c>
      <c r="N16381" t="str">
        <v>Germany</v>
      </c>
      <c r="O16381" t="str">
        <v>year</v>
      </c>
      <c r="P16381">
        <v>89100</v>
      </c>
      <c r="Q16381">
        <v>0</v>
      </c>
      <c r="R16381" t="str">
        <v>Brainlab</v>
      </c>
      <c r="S16381" t="str">
        <v>['python', 'c++', 'linux', 'windows', 'kubernetes']</v>
      </c>
      <c r="T16381">
        <v>5</v>
      </c>
      <c r="U16381">
        <v>0</v>
      </c>
      <c r="V16381">
        <v>89100</v>
      </c>
    </row>
    <row r="16382" spans="1:22" x14ac:dyDescent="0.35">
      <c r="A16382">
        <v>16378</v>
      </c>
      <c r="B16382" t="str">
        <v>Data Analyst</v>
      </c>
      <c r="C16382" t="str">
        <v>Data Analyst</v>
      </c>
      <c r="D16382" t="str">
        <v>Lake Mary, FL</v>
      </c>
      <c r="E16382" t="str">
        <v>LinkedIn</v>
      </c>
      <c r="F16382" t="str">
        <v>Contractor</v>
      </c>
      <c r="G16382" t="b">
        <v>0</v>
      </c>
      <c r="H16382" t="str">
        <v>Florida, United States</v>
      </c>
      <c r="I16382">
        <v>45154.626759259256</v>
      </c>
      <c r="J16382" t="str">
        <v>Aug</v>
      </c>
      <c r="K16382">
        <v>8</v>
      </c>
      <c r="L16382" t="b">
        <v>0</v>
      </c>
      <c r="M16382" t="b">
        <v>0</v>
      </c>
      <c r="N16382" t="str">
        <v>United States</v>
      </c>
      <c r="O16382" t="str">
        <v>hour</v>
      </c>
      <c r="P16382">
        <v>0</v>
      </c>
      <c r="Q16382">
        <v>40</v>
      </c>
      <c r="R16382" t="str">
        <v>IntePros</v>
      </c>
      <c r="S16382" t="str">
        <v>['flow']</v>
      </c>
      <c r="T16382">
        <v>3</v>
      </c>
      <c r="U16382">
        <v>83200</v>
      </c>
      <c r="V16382">
        <v>83200</v>
      </c>
    </row>
    <row r="16383" spans="1:22" x14ac:dyDescent="0.35">
      <c r="A16383">
        <v>16379</v>
      </c>
      <c r="B16383" t="str">
        <v>Data Engineer</v>
      </c>
      <c r="C16383" t="str">
        <v>Cloud Data Engineer</v>
      </c>
      <c r="D16383" t="str">
        <v>Atlanta, GA</v>
      </c>
      <c r="E16383" t="str">
        <v>Indeed</v>
      </c>
      <c r="F16383" t="str">
        <v>Contractor</v>
      </c>
      <c r="G16383" t="b">
        <v>0</v>
      </c>
      <c r="H16383" t="str">
        <v>California, United States</v>
      </c>
      <c r="I16383">
        <v>44975.090567129628</v>
      </c>
      <c r="J16383" t="str">
        <v>Feb</v>
      </c>
      <c r="K16383">
        <v>2</v>
      </c>
      <c r="L16383" t="b">
        <v>0</v>
      </c>
      <c r="M16383" t="b">
        <v>0</v>
      </c>
      <c r="N16383" t="str">
        <v>United States</v>
      </c>
      <c r="O16383" t="str">
        <v>hour</v>
      </c>
      <c r="P16383">
        <v>0</v>
      </c>
      <c r="Q16383">
        <v>55</v>
      </c>
      <c r="R16383" t="str">
        <v>Kaizen Analytix</v>
      </c>
      <c r="S16383" t="str">
        <v>['sql', 'nosql', 'python', 'gcp', 'pandas', 'pyspark']</v>
      </c>
      <c r="T16383">
        <v>6</v>
      </c>
      <c r="U16383">
        <v>114400</v>
      </c>
      <c r="V16383">
        <v>114400</v>
      </c>
    </row>
    <row r="16384" spans="1:22" x14ac:dyDescent="0.35">
      <c r="A16384">
        <v>16380</v>
      </c>
      <c r="B16384" t="str">
        <v>Data Engineer</v>
      </c>
      <c r="C16384" t="str">
        <v>Data Engineer</v>
      </c>
      <c r="D16384" t="str">
        <v>Halifax, PA</v>
      </c>
      <c r="E16384" t="str">
        <v>Ladders</v>
      </c>
      <c r="F16384" t="str">
        <v>Full-time</v>
      </c>
      <c r="G16384" t="b">
        <v>0</v>
      </c>
      <c r="H16384" t="str">
        <v>Illinois, United States</v>
      </c>
      <c r="I16384">
        <v>45202.338738425926</v>
      </c>
      <c r="J16384" t="str">
        <v>Oct</v>
      </c>
      <c r="K16384">
        <v>10</v>
      </c>
      <c r="L16384" t="b">
        <v>0</v>
      </c>
      <c r="M16384" t="b">
        <v>0</v>
      </c>
      <c r="N16384" t="str">
        <v>United States</v>
      </c>
      <c r="O16384" t="str">
        <v>year</v>
      </c>
      <c r="P16384">
        <v>108415.5</v>
      </c>
      <c r="Q16384">
        <v>0</v>
      </c>
      <c r="R16384" t="str">
        <v>CGI Inc.</v>
      </c>
      <c r="S16384" t="str">
        <v>['sql', 'nosql', 'python', 'java', 'scala', 'snowflake', 'aws', 'jupyter', 'git', 'terraform']</v>
      </c>
      <c r="T16384">
        <v>2</v>
      </c>
      <c r="U16384">
        <v>0</v>
      </c>
      <c r="V16384">
        <v>108415.5</v>
      </c>
    </row>
    <row r="16385" spans="1:22" x14ac:dyDescent="0.35">
      <c r="A16385">
        <v>16381</v>
      </c>
      <c r="B16385" t="str">
        <v>Business Analyst</v>
      </c>
      <c r="C16385" t="str">
        <v>BI Analyst / SQL</v>
      </c>
      <c r="D16385" t="str">
        <v>Atlanta, GA</v>
      </c>
      <c r="E16385" t="str">
        <v>LinkedIn</v>
      </c>
      <c r="F16385" t="str">
        <v>Full-time</v>
      </c>
      <c r="G16385" t="b">
        <v>0</v>
      </c>
      <c r="H16385" t="str">
        <v>Georgia</v>
      </c>
      <c r="I16385">
        <v>44965.872777777775</v>
      </c>
      <c r="J16385" t="str">
        <v>Feb</v>
      </c>
      <c r="K16385">
        <v>2</v>
      </c>
      <c r="L16385" t="b">
        <v>0</v>
      </c>
      <c r="M16385" t="b">
        <v>0</v>
      </c>
      <c r="N16385" t="str">
        <v>United States</v>
      </c>
      <c r="O16385" t="str">
        <v>year</v>
      </c>
      <c r="P16385">
        <v>110000</v>
      </c>
      <c r="Q16385">
        <v>0</v>
      </c>
      <c r="R16385" t="str">
        <v>Moon Now</v>
      </c>
      <c r="S16385" t="str">
        <v>['sql', 'nosql', 'mongodb', 'mongodb', 'python', 'sql server', 'airflow', 'tableau', 'power bi']</v>
      </c>
      <c r="T16385">
        <v>3</v>
      </c>
      <c r="U16385">
        <v>0</v>
      </c>
      <c r="V16385">
        <v>110000</v>
      </c>
    </row>
    <row r="16386" spans="1:22" x14ac:dyDescent="0.35">
      <c r="A16386">
        <v>16382</v>
      </c>
      <c r="B16386" t="str">
        <v>Data Engineer</v>
      </c>
      <c r="C16386" t="str">
        <v>Data Engineer</v>
      </c>
      <c r="D16386" t="str">
        <v>Englewood, CO</v>
      </c>
      <c r="E16386" t="str">
        <v>Ladders</v>
      </c>
      <c r="F16386" t="str">
        <v>Full-time</v>
      </c>
      <c r="G16386" t="b">
        <v>0</v>
      </c>
      <c r="H16386" t="str">
        <v>Texas, United States</v>
      </c>
      <c r="I16386">
        <v>45228.420844907407</v>
      </c>
      <c r="J16386" t="str">
        <v>Oct</v>
      </c>
      <c r="K16386">
        <v>10</v>
      </c>
      <c r="L16386" t="b">
        <v>1</v>
      </c>
      <c r="M16386" t="b">
        <v>1</v>
      </c>
      <c r="N16386" t="str">
        <v>United States</v>
      </c>
      <c r="O16386" t="str">
        <v>year</v>
      </c>
      <c r="P16386">
        <v>94549.5</v>
      </c>
      <c r="Q16386">
        <v>0</v>
      </c>
      <c r="R16386" t="str">
        <v>Insight Global</v>
      </c>
      <c r="S16386" t="str">
        <v>['sql', 'python', 'alteryx']</v>
      </c>
      <c r="T16386">
        <v>0</v>
      </c>
      <c r="U16386">
        <v>0</v>
      </c>
      <c r="V16386">
        <v>94549.5</v>
      </c>
    </row>
    <row r="16387" spans="1:22" x14ac:dyDescent="0.35">
      <c r="A16387">
        <v>16383</v>
      </c>
      <c r="B16387" t="str">
        <v>Data Scientist</v>
      </c>
      <c r="C16387" t="str">
        <v>Full Stack Developer ( Data Scientist, Software Developer, API Special</v>
      </c>
      <c r="D16387" t="str">
        <v>Anywhere</v>
      </c>
      <c r="E16387" t="str">
        <v>ZipRecruiter</v>
      </c>
      <c r="F16387" t="str">
        <v>Full-time</v>
      </c>
      <c r="G16387" t="b">
        <v>1</v>
      </c>
      <c r="H16387" t="str">
        <v>Sudan</v>
      </c>
      <c r="I16387">
        <v>45057.911030092589</v>
      </c>
      <c r="J16387" t="str">
        <v>May</v>
      </c>
      <c r="K16387">
        <v>5</v>
      </c>
      <c r="L16387" t="b">
        <v>0</v>
      </c>
      <c r="M16387" t="b">
        <v>0</v>
      </c>
      <c r="N16387" t="str">
        <v>Sudan</v>
      </c>
      <c r="O16387" t="str">
        <v>year</v>
      </c>
      <c r="P16387">
        <v>80000</v>
      </c>
      <c r="Q16387">
        <v>0</v>
      </c>
      <c r="R16387" t="str">
        <v>Your Finance</v>
      </c>
      <c r="S16387" t="str">
        <v>['typescript', 'react', 'next.js']</v>
      </c>
      <c r="T16387">
        <v>4</v>
      </c>
      <c r="U16387">
        <v>0</v>
      </c>
      <c r="V16387">
        <v>80000</v>
      </c>
    </row>
    <row r="16388" spans="1:22" x14ac:dyDescent="0.35">
      <c r="A16388">
        <v>16384</v>
      </c>
      <c r="B16388" t="str">
        <v>Data Scientist</v>
      </c>
      <c r="C16388" t="str">
        <v>Data Scientist – Learning Analytics</v>
      </c>
      <c r="D16388" t="str">
        <v>Cambridge, MA</v>
      </c>
      <c r="E16388" t="str">
        <v>Indeed</v>
      </c>
      <c r="F16388" t="str">
        <v>Full-time</v>
      </c>
      <c r="G16388" t="b">
        <v>0</v>
      </c>
      <c r="H16388" t="str">
        <v>New York, United States</v>
      </c>
      <c r="I16388">
        <v>45217.793437499997</v>
      </c>
      <c r="J16388" t="str">
        <v>Oct</v>
      </c>
      <c r="K16388">
        <v>10</v>
      </c>
      <c r="L16388" t="b">
        <v>0</v>
      </c>
      <c r="M16388" t="b">
        <v>0</v>
      </c>
      <c r="N16388" t="str">
        <v>United States</v>
      </c>
      <c r="O16388" t="str">
        <v>year</v>
      </c>
      <c r="P16388">
        <v>117500</v>
      </c>
      <c r="Q16388">
        <v>0</v>
      </c>
      <c r="R16388" t="str">
        <v>MIT</v>
      </c>
      <c r="S16388" t="str">
        <v>['python', 'r', 'sql']</v>
      </c>
      <c r="T16388">
        <v>3</v>
      </c>
      <c r="U16388">
        <v>0</v>
      </c>
      <c r="V16388">
        <v>117500</v>
      </c>
    </row>
    <row r="16389" spans="1:22" x14ac:dyDescent="0.35">
      <c r="A16389">
        <v>16385</v>
      </c>
      <c r="B16389" t="str">
        <v>Software Engineer</v>
      </c>
      <c r="C16389" t="str">
        <v>Digital Product Specialist - Chatbot/Inapp Chat</v>
      </c>
      <c r="D16389" t="str">
        <v>Makati, Metro Manila, Philippines</v>
      </c>
      <c r="E16389" t="str">
        <v>Ai-Jobs.net</v>
      </c>
      <c r="F16389" t="str">
        <v>Full-time</v>
      </c>
      <c r="G16389" t="b">
        <v>0</v>
      </c>
      <c r="H16389" t="str">
        <v>Philippines</v>
      </c>
      <c r="I16389">
        <v>45121.597430555557</v>
      </c>
      <c r="J16389" t="str">
        <v>Jul</v>
      </c>
      <c r="K16389">
        <v>7</v>
      </c>
      <c r="L16389" t="b">
        <v>0</v>
      </c>
      <c r="M16389" t="b">
        <v>0</v>
      </c>
      <c r="N16389" t="str">
        <v>Philippines</v>
      </c>
      <c r="O16389" t="str">
        <v>year</v>
      </c>
      <c r="P16389">
        <v>79200</v>
      </c>
      <c r="Q16389">
        <v>0</v>
      </c>
      <c r="R16389" t="str">
        <v>Security Bank</v>
      </c>
      <c r="S16389" t="str">
        <v>['aws', 'excel', 'powerpoint', 'jira', 'confluence']</v>
      </c>
      <c r="T16389">
        <v>5</v>
      </c>
      <c r="U16389">
        <v>0</v>
      </c>
      <c r="V16389">
        <v>79200</v>
      </c>
    </row>
    <row r="16390" spans="1:22" x14ac:dyDescent="0.35">
      <c r="A16390">
        <v>16386</v>
      </c>
      <c r="B16390" t="str">
        <v>Data Scientist</v>
      </c>
      <c r="C16390" t="str">
        <v>Data Scientist – Entry Level 2024</v>
      </c>
      <c r="D16390" t="str">
        <v>San Francisco, CA</v>
      </c>
      <c r="E16390" t="str">
        <v>Job Listings | Barklis</v>
      </c>
      <c r="F16390" t="str">
        <v>Full-time</v>
      </c>
      <c r="G16390" t="b">
        <v>0</v>
      </c>
      <c r="H16390" t="str">
        <v>California, United States</v>
      </c>
      <c r="I16390">
        <v>45152.586122685185</v>
      </c>
      <c r="J16390" t="str">
        <v>Aug</v>
      </c>
      <c r="K16390">
        <v>8</v>
      </c>
      <c r="L16390" t="b">
        <v>0</v>
      </c>
      <c r="M16390" t="b">
        <v>0</v>
      </c>
      <c r="N16390" t="str">
        <v>United States</v>
      </c>
      <c r="O16390" t="str">
        <v>year</v>
      </c>
      <c r="P16390">
        <v>102000</v>
      </c>
      <c r="Q16390">
        <v>0</v>
      </c>
      <c r="R16390" t="str">
        <v>IBM</v>
      </c>
      <c r="S16390" t="str">
        <v>['python', 'r', 'sql', 'jupyter', 'scikit-learn', 'pandas', 'spark']</v>
      </c>
      <c r="T16390">
        <v>1</v>
      </c>
      <c r="U16390">
        <v>0</v>
      </c>
      <c r="V16390">
        <v>102000</v>
      </c>
    </row>
    <row r="16391" spans="1:22" x14ac:dyDescent="0.35">
      <c r="A16391">
        <v>16387</v>
      </c>
      <c r="B16391" t="str">
        <v>Data Scientist</v>
      </c>
      <c r="C16391" t="str">
        <v>Data Scientist II (Remote Optional)</v>
      </c>
      <c r="D16391" t="str">
        <v>San Antonio, TX</v>
      </c>
      <c r="E16391" t="str">
        <v>San Antonio, TX - Geebo</v>
      </c>
      <c r="F16391" t="str">
        <v>Full-time</v>
      </c>
      <c r="G16391" t="b">
        <v>0</v>
      </c>
      <c r="H16391" t="str">
        <v>Texas, United States</v>
      </c>
      <c r="I16391">
        <v>45057.003530092596</v>
      </c>
      <c r="J16391" t="str">
        <v>May</v>
      </c>
      <c r="K16391">
        <v>5</v>
      </c>
      <c r="L16391" t="b">
        <v>0</v>
      </c>
      <c r="M16391" t="b">
        <v>1</v>
      </c>
      <c r="N16391" t="str">
        <v>United States</v>
      </c>
      <c r="O16391" t="str">
        <v>hour</v>
      </c>
      <c r="P16391">
        <v>0</v>
      </c>
      <c r="Q16391">
        <v>24</v>
      </c>
      <c r="R16391" t="str">
        <v>USAA</v>
      </c>
      <c r="S16391" t="str">
        <v>['python']</v>
      </c>
      <c r="T16391">
        <v>4</v>
      </c>
      <c r="U16391">
        <v>49920</v>
      </c>
      <c r="V16391">
        <v>49920</v>
      </c>
    </row>
    <row r="16392" spans="1:22" x14ac:dyDescent="0.35">
      <c r="A16392">
        <v>16388</v>
      </c>
      <c r="B16392" t="str">
        <v>Data Engineer</v>
      </c>
      <c r="C16392" t="str">
        <v>Engineer, Data Management Engineering</v>
      </c>
      <c r="D16392" t="str">
        <v>Malaysia</v>
      </c>
      <c r="E16392" t="str">
        <v>Ai-Jobs.net</v>
      </c>
      <c r="F16392" t="str">
        <v>Full-time</v>
      </c>
      <c r="G16392" t="b">
        <v>0</v>
      </c>
      <c r="H16392" t="str">
        <v>Malaysia</v>
      </c>
      <c r="I16392">
        <v>45127.615740740737</v>
      </c>
      <c r="J16392" t="str">
        <v>Jul</v>
      </c>
      <c r="K16392">
        <v>7</v>
      </c>
      <c r="L16392" t="b">
        <v>1</v>
      </c>
      <c r="M16392" t="b">
        <v>0</v>
      </c>
      <c r="N16392" t="str">
        <v>Malaysia</v>
      </c>
      <c r="O16392" t="str">
        <v>year</v>
      </c>
      <c r="P16392">
        <v>50400</v>
      </c>
      <c r="Q16392">
        <v>0</v>
      </c>
      <c r="R16392" t="str">
        <v>Western Digital</v>
      </c>
      <c r="S16392" t="str">
        <v>['sql']</v>
      </c>
      <c r="T16392">
        <v>4</v>
      </c>
      <c r="U16392">
        <v>0</v>
      </c>
      <c r="V16392">
        <v>50400</v>
      </c>
    </row>
    <row r="16393" spans="1:22" x14ac:dyDescent="0.35">
      <c r="A16393">
        <v>16389</v>
      </c>
      <c r="B16393" t="str">
        <v>Data Scientist</v>
      </c>
      <c r="C16393" t="str">
        <v>Data Scientist</v>
      </c>
      <c r="D16393" t="str">
        <v>Anywhere</v>
      </c>
      <c r="E16393" t="str">
        <v>LinkedIn</v>
      </c>
      <c r="F16393" t="str">
        <v>Contractor</v>
      </c>
      <c r="G16393" t="b">
        <v>1</v>
      </c>
      <c r="H16393" t="str">
        <v>Texas, United States</v>
      </c>
      <c r="I16393">
        <v>45020.545694444445</v>
      </c>
      <c r="J16393" t="str">
        <v>Apr</v>
      </c>
      <c r="K16393">
        <v>4</v>
      </c>
      <c r="L16393" t="b">
        <v>0</v>
      </c>
      <c r="M16393" t="b">
        <v>0</v>
      </c>
      <c r="N16393" t="str">
        <v>United States</v>
      </c>
      <c r="O16393" t="str">
        <v>hour</v>
      </c>
      <c r="P16393">
        <v>0</v>
      </c>
      <c r="Q16393">
        <v>77.5</v>
      </c>
      <c r="R16393" t="str">
        <v>Advantis Global</v>
      </c>
      <c r="S16393" t="str">
        <v>['python', 'sql', 'pandas', 'tableau']</v>
      </c>
      <c r="T16393">
        <v>2</v>
      </c>
      <c r="U16393">
        <v>161200</v>
      </c>
      <c r="V16393">
        <v>161200</v>
      </c>
    </row>
    <row r="16394" spans="1:22" x14ac:dyDescent="0.35">
      <c r="A16394">
        <v>16390</v>
      </c>
      <c r="B16394" t="str">
        <v>Data Analyst</v>
      </c>
      <c r="C16394" t="str">
        <v>Data Analytics Administrator</v>
      </c>
      <c r="D16394" t="str">
        <v>Jefferson City, MO</v>
      </c>
      <c r="E16394" t="str">
        <v>Indeed</v>
      </c>
      <c r="F16394" t="str">
        <v>Full-time</v>
      </c>
      <c r="G16394" t="b">
        <v>0</v>
      </c>
      <c r="H16394" t="str">
        <v>Illinois, United States</v>
      </c>
      <c r="I16394">
        <v>45153.917916666665</v>
      </c>
      <c r="J16394" t="str">
        <v>Aug</v>
      </c>
      <c r="K16394">
        <v>8</v>
      </c>
      <c r="L16394" t="b">
        <v>0</v>
      </c>
      <c r="M16394" t="b">
        <v>0</v>
      </c>
      <c r="N16394" t="str">
        <v>United States</v>
      </c>
      <c r="O16394" t="str">
        <v>year</v>
      </c>
      <c r="P16394">
        <v>76716</v>
      </c>
      <c r="Q16394">
        <v>0</v>
      </c>
      <c r="R16394" t="str">
        <v>State of Missouri</v>
      </c>
      <c r="S16394" t="str">
        <v>['assembly', 'word', 'excel', 'powerpoint', 'cognos']</v>
      </c>
      <c r="T16394">
        <v>2</v>
      </c>
      <c r="U16394">
        <v>0</v>
      </c>
      <c r="V16394">
        <v>76716</v>
      </c>
    </row>
    <row r="16395" spans="1:22" x14ac:dyDescent="0.35">
      <c r="A16395">
        <v>16391</v>
      </c>
      <c r="B16395" t="str">
        <v>Senior Data Scientist</v>
      </c>
      <c r="C16395" t="str">
        <v>Senior Data Scientist</v>
      </c>
      <c r="D16395" t="str">
        <v>Plano, TX</v>
      </c>
      <c r="E16395" t="str">
        <v>Ladders</v>
      </c>
      <c r="F16395" t="str">
        <v>Full-time</v>
      </c>
      <c r="G16395" t="b">
        <v>0</v>
      </c>
      <c r="H16395" t="str">
        <v>Texas, United States</v>
      </c>
      <c r="I16395">
        <v>44994.337685185186</v>
      </c>
      <c r="J16395" t="str">
        <v>Mar</v>
      </c>
      <c r="K16395">
        <v>3</v>
      </c>
      <c r="L16395" t="b">
        <v>0</v>
      </c>
      <c r="M16395" t="b">
        <v>0</v>
      </c>
      <c r="N16395" t="str">
        <v>United States</v>
      </c>
      <c r="O16395" t="str">
        <v>year</v>
      </c>
      <c r="P16395">
        <v>90000</v>
      </c>
      <c r="Q16395">
        <v>0</v>
      </c>
      <c r="R16395" t="str">
        <v>Coca Cola Refreshments Canada</v>
      </c>
      <c r="S16395" t="str">
        <v>['python', 'sql', 'azure', 'databricks', 'spark', 'github', 'gitlab']</v>
      </c>
      <c r="T16395">
        <v>4</v>
      </c>
      <c r="U16395">
        <v>0</v>
      </c>
      <c r="V16395">
        <v>90000</v>
      </c>
    </row>
    <row r="16396" spans="1:22" x14ac:dyDescent="0.35">
      <c r="A16396">
        <v>16392</v>
      </c>
      <c r="B16396" t="str">
        <v>Data Scientist</v>
      </c>
      <c r="C16396" t="str">
        <v>Data Scientist</v>
      </c>
      <c r="D16396" t="str">
        <v>San Diego, CA</v>
      </c>
      <c r="E16396" t="str">
        <v>Recruit.net</v>
      </c>
      <c r="F16396" t="str">
        <v>Full-time</v>
      </c>
      <c r="G16396" t="b">
        <v>0</v>
      </c>
      <c r="H16396" t="str">
        <v>California, United States</v>
      </c>
      <c r="I16396">
        <v>44946.014780092592</v>
      </c>
      <c r="J16396" t="str">
        <v>Jan</v>
      </c>
      <c r="K16396">
        <v>1</v>
      </c>
      <c r="L16396" t="b">
        <v>0</v>
      </c>
      <c r="M16396" t="b">
        <v>1</v>
      </c>
      <c r="N16396" t="str">
        <v>United States</v>
      </c>
      <c r="O16396" t="str">
        <v>year</v>
      </c>
      <c r="P16396">
        <v>154000</v>
      </c>
      <c r="Q16396">
        <v>0</v>
      </c>
      <c r="R16396" t="str">
        <v>ResMed</v>
      </c>
      <c r="S16396" t="str">
        <v>['python', 'sql', 'aws', 'hadoop', 'spark', 'excel']</v>
      </c>
      <c r="T16396">
        <v>5</v>
      </c>
      <c r="U16396">
        <v>0</v>
      </c>
      <c r="V16396">
        <v>154000</v>
      </c>
    </row>
    <row r="16397" spans="1:22" x14ac:dyDescent="0.35">
      <c r="A16397">
        <v>16393</v>
      </c>
      <c r="B16397" t="str">
        <v>Data Scientist</v>
      </c>
      <c r="C16397" t="str">
        <v>Data Scientist</v>
      </c>
      <c r="D16397" t="str">
        <v>Anywhere</v>
      </c>
      <c r="E16397" t="str">
        <v>LinkedIn</v>
      </c>
      <c r="F16397" t="str">
        <v>Full-time</v>
      </c>
      <c r="G16397" t="b">
        <v>1</v>
      </c>
      <c r="H16397" t="str">
        <v>Texas, United States</v>
      </c>
      <c r="I16397">
        <v>44929.856666666667</v>
      </c>
      <c r="J16397" t="str">
        <v>Jan</v>
      </c>
      <c r="K16397">
        <v>1</v>
      </c>
      <c r="L16397" t="b">
        <v>0</v>
      </c>
      <c r="M16397" t="b">
        <v>0</v>
      </c>
      <c r="N16397" t="str">
        <v>United States</v>
      </c>
      <c r="O16397" t="str">
        <v>year</v>
      </c>
      <c r="P16397">
        <v>106500</v>
      </c>
      <c r="Q16397">
        <v>0</v>
      </c>
      <c r="R16397" t="str">
        <v>Paleo</v>
      </c>
      <c r="S16397" t="str">
        <v>['sql']</v>
      </c>
      <c r="T16397">
        <v>2</v>
      </c>
      <c r="U16397">
        <v>0</v>
      </c>
      <c r="V16397">
        <v>106500</v>
      </c>
    </row>
    <row r="16398" spans="1:22" x14ac:dyDescent="0.35">
      <c r="A16398">
        <v>16394</v>
      </c>
      <c r="B16398" t="str">
        <v>Data Analyst</v>
      </c>
      <c r="C16398" t="str">
        <v>Data Governance Analyst</v>
      </c>
      <c r="D16398" t="str">
        <v>Dallas, TX</v>
      </c>
      <c r="E16398" t="str">
        <v>LinkedIn</v>
      </c>
      <c r="F16398" t="str">
        <v>Contractor</v>
      </c>
      <c r="G16398" t="b">
        <v>0</v>
      </c>
      <c r="H16398" t="str">
        <v>Texas, United States</v>
      </c>
      <c r="I16398">
        <v>44943.626701388886</v>
      </c>
      <c r="J16398" t="str">
        <v>Jan</v>
      </c>
      <c r="K16398">
        <v>1</v>
      </c>
      <c r="L16398" t="b">
        <v>0</v>
      </c>
      <c r="M16398" t="b">
        <v>0</v>
      </c>
      <c r="N16398" t="str">
        <v>United States</v>
      </c>
      <c r="O16398" t="str">
        <v>hour</v>
      </c>
      <c r="P16398">
        <v>0</v>
      </c>
      <c r="Q16398">
        <v>59</v>
      </c>
      <c r="R16398" t="str">
        <v>Apex Systems</v>
      </c>
      <c r="S16398" t="str">
        <v>['sql']</v>
      </c>
      <c r="T16398">
        <v>2</v>
      </c>
      <c r="U16398">
        <v>122720</v>
      </c>
      <c r="V16398">
        <v>122720</v>
      </c>
    </row>
    <row r="16399" spans="1:22" x14ac:dyDescent="0.35">
      <c r="A16399">
        <v>16395</v>
      </c>
      <c r="B16399" t="str">
        <v>Senior Data Engineer</v>
      </c>
      <c r="C16399" t="str">
        <v>Senior Data Engineer</v>
      </c>
      <c r="D16399" t="str">
        <v>Anywhere</v>
      </c>
      <c r="E16399" t="str">
        <v>Indeed</v>
      </c>
      <c r="F16399" t="str">
        <v>Contractor</v>
      </c>
      <c r="G16399" t="b">
        <v>1</v>
      </c>
      <c r="H16399" t="str">
        <v>California, United States</v>
      </c>
      <c r="I16399">
        <v>45188.61855324074</v>
      </c>
      <c r="J16399" t="str">
        <v>Sep</v>
      </c>
      <c r="K16399">
        <v>9</v>
      </c>
      <c r="L16399" t="b">
        <v>0</v>
      </c>
      <c r="M16399" t="b">
        <v>0</v>
      </c>
      <c r="N16399" t="str">
        <v>United States</v>
      </c>
      <c r="O16399" t="str">
        <v>year</v>
      </c>
      <c r="P16399">
        <v>145900.5938</v>
      </c>
      <c r="Q16399">
        <v>0</v>
      </c>
      <c r="R16399" t="str">
        <v>Wallero</v>
      </c>
      <c r="S16399" t="str">
        <v>['sql', 'azure', 'snowflake', 'spark']</v>
      </c>
      <c r="T16399">
        <v>2</v>
      </c>
      <c r="U16399">
        <v>0</v>
      </c>
      <c r="V16399">
        <v>145900.5938</v>
      </c>
    </row>
    <row r="16400" spans="1:22" x14ac:dyDescent="0.35">
      <c r="A16400">
        <v>16396</v>
      </c>
      <c r="B16400" t="str">
        <v>Data Analyst</v>
      </c>
      <c r="C16400" t="str">
        <v>Revenue Cycle Data Analyst</v>
      </c>
      <c r="D16400" t="str">
        <v>Brooklyn, NY</v>
      </c>
      <c r="E16400" t="str">
        <v>KSNT Jobs</v>
      </c>
      <c r="F16400" t="str">
        <v>Full-time</v>
      </c>
      <c r="G16400" t="b">
        <v>0</v>
      </c>
      <c r="H16400" t="str">
        <v>New York, United States</v>
      </c>
      <c r="I16400">
        <v>45119.416655092595</v>
      </c>
      <c r="J16400" t="str">
        <v>Jul</v>
      </c>
      <c r="K16400">
        <v>7</v>
      </c>
      <c r="L16400" t="b">
        <v>0</v>
      </c>
      <c r="M16400" t="b">
        <v>0</v>
      </c>
      <c r="N16400" t="str">
        <v>United States</v>
      </c>
      <c r="O16400" t="str">
        <v>year</v>
      </c>
      <c r="P16400">
        <v>90000</v>
      </c>
      <c r="Q16400">
        <v>0</v>
      </c>
      <c r="R16400" t="str">
        <v>Bond Health</v>
      </c>
      <c r="S16400" t="str">
        <v>['excel', 'tableau']</v>
      </c>
      <c r="T16400">
        <v>3</v>
      </c>
      <c r="U16400">
        <v>0</v>
      </c>
      <c r="V16400">
        <v>90000</v>
      </c>
    </row>
    <row r="16401" spans="1:22" x14ac:dyDescent="0.35">
      <c r="A16401">
        <v>16397</v>
      </c>
      <c r="B16401" t="str">
        <v>Data Analyst</v>
      </c>
      <c r="C16401" t="str">
        <v>Research Data Analyst</v>
      </c>
      <c r="D16401" t="str">
        <v>Anywhere</v>
      </c>
      <c r="E16401" t="str">
        <v>Indeed</v>
      </c>
      <c r="F16401" t="str">
        <v>Full-time</v>
      </c>
      <c r="G16401" t="b">
        <v>1</v>
      </c>
      <c r="H16401" t="str">
        <v>California, United States</v>
      </c>
      <c r="I16401">
        <v>45211.167303240742</v>
      </c>
      <c r="J16401" t="str">
        <v>Oct</v>
      </c>
      <c r="K16401">
        <v>10</v>
      </c>
      <c r="L16401" t="b">
        <v>0</v>
      </c>
      <c r="M16401" t="b">
        <v>0</v>
      </c>
      <c r="N16401" t="str">
        <v>United States</v>
      </c>
      <c r="O16401" t="str">
        <v>year</v>
      </c>
      <c r="P16401">
        <v>99746.906199999998</v>
      </c>
      <c r="Q16401">
        <v>0</v>
      </c>
      <c r="R16401" t="str">
        <v>Calbright College</v>
      </c>
      <c r="S16401" t="str">
        <v>['sas', 'sas', 'r', 'python', 'sql', 'oracle', 'windows', 'sheets', 'word', 'excel', 'spreadsheet', 'spss']</v>
      </c>
      <c r="T16401">
        <v>4</v>
      </c>
      <c r="U16401">
        <v>0</v>
      </c>
      <c r="V16401">
        <v>99746.906199999998</v>
      </c>
    </row>
    <row r="16402" spans="1:22" x14ac:dyDescent="0.35">
      <c r="A16402">
        <v>16398</v>
      </c>
      <c r="B16402" t="str">
        <v>Data Analyst</v>
      </c>
      <c r="C16402" t="str">
        <v>SQL Data Analyst</v>
      </c>
      <c r="D16402" t="str">
        <v>Fort Worth, TX</v>
      </c>
      <c r="E16402" t="str">
        <v>LinkedIn</v>
      </c>
      <c r="F16402" t="str">
        <v>Full-time</v>
      </c>
      <c r="G16402" t="b">
        <v>0</v>
      </c>
      <c r="H16402" t="str">
        <v>Texas, United States</v>
      </c>
      <c r="I16402">
        <v>45218.584085648145</v>
      </c>
      <c r="J16402" t="str">
        <v>Oct</v>
      </c>
      <c r="K16402">
        <v>10</v>
      </c>
      <c r="L16402" t="b">
        <v>0</v>
      </c>
      <c r="M16402" t="b">
        <v>0</v>
      </c>
      <c r="N16402" t="str">
        <v>United States</v>
      </c>
      <c r="O16402" t="str">
        <v>hour</v>
      </c>
      <c r="P16402">
        <v>0</v>
      </c>
      <c r="Q16402">
        <v>42.5</v>
      </c>
      <c r="R16402" t="str">
        <v>CornerStone Staffing</v>
      </c>
      <c r="S16402" t="str">
        <v>['sql', 'sql server', 'ssrs', 'word', 'outlook', 'excel', 'powerpoint']</v>
      </c>
      <c r="T16402">
        <v>4</v>
      </c>
      <c r="U16402">
        <v>88400</v>
      </c>
      <c r="V16402">
        <v>88400</v>
      </c>
    </row>
    <row r="16403" spans="1:22" x14ac:dyDescent="0.35">
      <c r="A16403">
        <v>16399</v>
      </c>
      <c r="B16403" t="str">
        <v>Data Analyst</v>
      </c>
      <c r="C16403" t="str">
        <v>Data Analyst</v>
      </c>
      <c r="D16403" t="str">
        <v>Anywhere</v>
      </c>
      <c r="E16403" t="str">
        <v>LinkedIn</v>
      </c>
      <c r="F16403" t="str">
        <v>Contractor</v>
      </c>
      <c r="G16403" t="b">
        <v>1</v>
      </c>
      <c r="H16403" t="str">
        <v>Illinois, United States</v>
      </c>
      <c r="I16403">
        <v>45204.919687499998</v>
      </c>
      <c r="J16403" t="str">
        <v>Oct</v>
      </c>
      <c r="K16403">
        <v>10</v>
      </c>
      <c r="L16403" t="b">
        <v>0</v>
      </c>
      <c r="M16403" t="b">
        <v>0</v>
      </c>
      <c r="N16403" t="str">
        <v>United States</v>
      </c>
      <c r="O16403" t="str">
        <v>hour</v>
      </c>
      <c r="P16403">
        <v>0</v>
      </c>
      <c r="Q16403">
        <v>65</v>
      </c>
      <c r="R16403" t="str">
        <v>LanceSoft, Inc.</v>
      </c>
      <c r="S16403" t="str">
        <v>['python', 'sas', 'sas', 'sql']</v>
      </c>
      <c r="T16403">
        <v>4</v>
      </c>
      <c r="U16403">
        <v>135200</v>
      </c>
      <c r="V16403">
        <v>135200</v>
      </c>
    </row>
    <row r="16404" spans="1:22" x14ac:dyDescent="0.35">
      <c r="A16404">
        <v>16400</v>
      </c>
      <c r="B16404" t="str">
        <v>Data Scientist</v>
      </c>
      <c r="C16404" t="str">
        <v>Deep Learning Data Scientist, AI Solutions</v>
      </c>
      <c r="D16404" t="str">
        <v>Austin, TX</v>
      </c>
      <c r="E16404" t="str">
        <v>Ladders</v>
      </c>
      <c r="F16404" t="str">
        <v>Full-time</v>
      </c>
      <c r="G16404" t="b">
        <v>0</v>
      </c>
      <c r="H16404" t="str">
        <v>Sudan</v>
      </c>
      <c r="I16404">
        <v>45048.372719907406</v>
      </c>
      <c r="J16404" t="str">
        <v>May</v>
      </c>
      <c r="K16404">
        <v>5</v>
      </c>
      <c r="L16404" t="b">
        <v>0</v>
      </c>
      <c r="M16404" t="b">
        <v>0</v>
      </c>
      <c r="N16404" t="str">
        <v>Sudan</v>
      </c>
      <c r="O16404" t="str">
        <v>year</v>
      </c>
      <c r="P16404">
        <v>200000</v>
      </c>
      <c r="Q16404">
        <v>0</v>
      </c>
      <c r="R16404" t="str">
        <v>Advanced Micro Devices, Inc</v>
      </c>
      <c r="S16404" t="str">
        <v>['pytorch', 'tensorflow', 'flow']</v>
      </c>
      <c r="T16404">
        <v>2</v>
      </c>
      <c r="U16404">
        <v>0</v>
      </c>
      <c r="V16404">
        <v>200000</v>
      </c>
    </row>
    <row r="16405" spans="1:22" x14ac:dyDescent="0.35">
      <c r="A16405">
        <v>16401</v>
      </c>
      <c r="B16405" t="str">
        <v>Data Scientist</v>
      </c>
      <c r="C16405" t="str">
        <v>Hardware Data Scientist</v>
      </c>
      <c r="D16405" t="str">
        <v>Anywhere</v>
      </c>
      <c r="E16405" t="str">
        <v>Indeed</v>
      </c>
      <c r="F16405" t="str">
        <v>Full-time</v>
      </c>
      <c r="G16405" t="b">
        <v>1</v>
      </c>
      <c r="H16405" t="str">
        <v>Illinois, United States</v>
      </c>
      <c r="I16405">
        <v>44958.932951388888</v>
      </c>
      <c r="J16405" t="str">
        <v>Feb</v>
      </c>
      <c r="K16405">
        <v>2</v>
      </c>
      <c r="L16405" t="b">
        <v>0</v>
      </c>
      <c r="M16405" t="b">
        <v>0</v>
      </c>
      <c r="N16405" t="str">
        <v>United States</v>
      </c>
      <c r="O16405" t="str">
        <v>hour</v>
      </c>
      <c r="P16405">
        <v>0</v>
      </c>
      <c r="Q16405">
        <v>124</v>
      </c>
      <c r="R16405" t="str">
        <v>21Tech, LLC</v>
      </c>
      <c r="S16405" t="str">
        <v>['sql', 'python', 'snowflake', 'pandas', 'scikit-learn', 'looker', 'git']</v>
      </c>
      <c r="T16405">
        <v>3</v>
      </c>
      <c r="U16405">
        <v>257920</v>
      </c>
      <c r="V16405">
        <v>257920</v>
      </c>
    </row>
    <row r="16406" spans="1:22" x14ac:dyDescent="0.35">
      <c r="A16406">
        <v>16402</v>
      </c>
      <c r="B16406" t="str">
        <v>Senior Data Scientist</v>
      </c>
      <c r="C16406" t="str">
        <v>Senior Data Scientist Marketing and Sales</v>
      </c>
      <c r="D16406" t="str">
        <v>Wichita, KS</v>
      </c>
      <c r="E16406" t="str">
        <v>Indeed</v>
      </c>
      <c r="F16406" t="str">
        <v>Full-time</v>
      </c>
      <c r="G16406" t="b">
        <v>0</v>
      </c>
      <c r="H16406" t="str">
        <v>Sudan</v>
      </c>
      <c r="I16406">
        <v>45252.029907407406</v>
      </c>
      <c r="J16406" t="str">
        <v>Nov</v>
      </c>
      <c r="K16406">
        <v>11</v>
      </c>
      <c r="L16406" t="b">
        <v>0</v>
      </c>
      <c r="M16406" t="b">
        <v>1</v>
      </c>
      <c r="N16406" t="str">
        <v>Sudan</v>
      </c>
      <c r="O16406" t="str">
        <v>year</v>
      </c>
      <c r="P16406">
        <v>96500</v>
      </c>
      <c r="Q16406">
        <v>0</v>
      </c>
      <c r="R16406" t="str">
        <v>Cox Communications</v>
      </c>
      <c r="S16406" t="str">
        <v>['sql', 'python', 'r', 'snowflake', 'aws', 'excel', 'powerpoint', 'microstrategy', 'tableau', 'power bi', 'airtable']</v>
      </c>
      <c r="T16406">
        <v>3</v>
      </c>
      <c r="U16406">
        <v>0</v>
      </c>
      <c r="V16406">
        <v>96500</v>
      </c>
    </row>
    <row r="16407" spans="1:22" x14ac:dyDescent="0.35">
      <c r="A16407">
        <v>16403</v>
      </c>
      <c r="B16407" t="str">
        <v>Data Engineer</v>
      </c>
      <c r="C16407" t="str">
        <v>Data Engineer</v>
      </c>
      <c r="D16407" t="str">
        <v>Anywhere</v>
      </c>
      <c r="E16407" t="str">
        <v>LinkedIn</v>
      </c>
      <c r="F16407" t="str">
        <v>Full-time</v>
      </c>
      <c r="G16407" t="b">
        <v>1</v>
      </c>
      <c r="H16407" t="str">
        <v>Georgia</v>
      </c>
      <c r="I16407">
        <v>45007.62636574074</v>
      </c>
      <c r="J16407" t="str">
        <v>Mar</v>
      </c>
      <c r="K16407">
        <v>3</v>
      </c>
      <c r="L16407" t="b">
        <v>0</v>
      </c>
      <c r="M16407" t="b">
        <v>1</v>
      </c>
      <c r="N16407" t="str">
        <v>United States</v>
      </c>
      <c r="O16407" t="str">
        <v>year</v>
      </c>
      <c r="P16407">
        <v>175000</v>
      </c>
      <c r="Q16407">
        <v>0</v>
      </c>
      <c r="R16407" t="str">
        <v>Quest Groups LLC</v>
      </c>
      <c r="S16407" t="str">
        <v>['python', 'sql', 'aws', 'databricks', 'spark', 'airflow', 'scikit-learn', 'tableau', 'power bi']</v>
      </c>
      <c r="T16407">
        <v>3</v>
      </c>
      <c r="U16407">
        <v>0</v>
      </c>
      <c r="V16407">
        <v>175000</v>
      </c>
    </row>
    <row r="16408" spans="1:22" x14ac:dyDescent="0.35">
      <c r="A16408">
        <v>16404</v>
      </c>
      <c r="B16408" t="str">
        <v>Data Scientist</v>
      </c>
      <c r="C16408" t="str">
        <v>Lead Data Scientist, Data Science</v>
      </c>
      <c r="D16408" t="str">
        <v>Waltham, MA</v>
      </c>
      <c r="E16408" t="str">
        <v>My Stateline Jobs</v>
      </c>
      <c r="F16408" t="str">
        <v>Full-time</v>
      </c>
      <c r="G16408" t="b">
        <v>0</v>
      </c>
      <c r="H16408" t="str">
        <v>New York, United States</v>
      </c>
      <c r="I16408">
        <v>44940.752511574072</v>
      </c>
      <c r="J16408" t="str">
        <v>Jan</v>
      </c>
      <c r="K16408">
        <v>1</v>
      </c>
      <c r="L16408" t="b">
        <v>0</v>
      </c>
      <c r="M16408" t="b">
        <v>0</v>
      </c>
      <c r="N16408" t="str">
        <v>United States</v>
      </c>
      <c r="O16408" t="str">
        <v>year</v>
      </c>
      <c r="P16408">
        <v>143500</v>
      </c>
      <c r="Q16408">
        <v>0</v>
      </c>
      <c r="R16408" t="str">
        <v>NATIONAL GRID CO USA (NE POWER)</v>
      </c>
      <c r="S16408" t="str">
        <v>['python', 'sql']</v>
      </c>
      <c r="T16408">
        <v>6</v>
      </c>
      <c r="U16408">
        <v>0</v>
      </c>
      <c r="V16408">
        <v>143500</v>
      </c>
    </row>
    <row r="16409" spans="1:22" x14ac:dyDescent="0.35">
      <c r="A16409">
        <v>16405</v>
      </c>
      <c r="B16409" t="str">
        <v>Data Engineer</v>
      </c>
      <c r="C16409" t="str">
        <v>Data Engineer - REMOTE</v>
      </c>
      <c r="D16409" t="str">
        <v>Austin, TX</v>
      </c>
      <c r="E16409" t="str">
        <v>ComputerJobs.com</v>
      </c>
      <c r="F16409" t="str">
        <v>Full-time</v>
      </c>
      <c r="G16409" t="b">
        <v>0</v>
      </c>
      <c r="H16409" t="str">
        <v>Sudan</v>
      </c>
      <c r="I16409">
        <v>45151.563321759262</v>
      </c>
      <c r="J16409" t="str">
        <v>Aug</v>
      </c>
      <c r="K16409">
        <v>8</v>
      </c>
      <c r="L16409" t="b">
        <v>0</v>
      </c>
      <c r="M16409" t="b">
        <v>1</v>
      </c>
      <c r="N16409" t="str">
        <v>Sudan</v>
      </c>
      <c r="O16409" t="str">
        <v>year</v>
      </c>
      <c r="P16409">
        <v>96550</v>
      </c>
      <c r="Q16409">
        <v>0</v>
      </c>
      <c r="R16409" t="str">
        <v>Prime Therapeutics</v>
      </c>
      <c r="S16409" t="str">
        <v>['java', 'python', 'javascript', 'linux']</v>
      </c>
      <c r="T16409">
        <v>0</v>
      </c>
      <c r="U16409">
        <v>0</v>
      </c>
      <c r="V16409">
        <v>96550</v>
      </c>
    </row>
    <row r="16410" spans="1:22" x14ac:dyDescent="0.35">
      <c r="A16410">
        <v>16406</v>
      </c>
      <c r="B16410" t="str">
        <v>Data Engineer</v>
      </c>
      <c r="C16410" t="str">
        <v>Data Engineer</v>
      </c>
      <c r="D16410" t="str">
        <v>Anywhere</v>
      </c>
      <c r="E16410" t="str">
        <v>Get.It</v>
      </c>
      <c r="F16410" t="str">
        <v>Full-time</v>
      </c>
      <c r="G16410" t="b">
        <v>1</v>
      </c>
      <c r="H16410" t="str">
        <v>New York, United States</v>
      </c>
      <c r="I16410">
        <v>45150.586724537039</v>
      </c>
      <c r="J16410" t="str">
        <v>Aug</v>
      </c>
      <c r="K16410">
        <v>8</v>
      </c>
      <c r="L16410" t="b">
        <v>0</v>
      </c>
      <c r="M16410" t="b">
        <v>1</v>
      </c>
      <c r="N16410" t="str">
        <v>United States</v>
      </c>
      <c r="O16410" t="str">
        <v>year</v>
      </c>
      <c r="P16410">
        <v>116000</v>
      </c>
      <c r="Q16410">
        <v>0</v>
      </c>
      <c r="R16410" t="str">
        <v>Get It Recruit - Information Technology</v>
      </c>
      <c r="S16410" t="str">
        <v>['python', 'java', 'elasticsearch', 'aws', 'kafka', 'flow']</v>
      </c>
      <c r="T16410">
        <v>6</v>
      </c>
      <c r="U16410">
        <v>0</v>
      </c>
      <c r="V16410">
        <v>116000</v>
      </c>
    </row>
    <row r="16411" spans="1:22" x14ac:dyDescent="0.35">
      <c r="A16411">
        <v>16407</v>
      </c>
      <c r="B16411" t="str">
        <v>Data Analyst</v>
      </c>
      <c r="C16411" t="str">
        <v>Finance, Data Intelligence &amp; Analytics Internship</v>
      </c>
      <c r="D16411" t="str">
        <v>Atlanta, GA</v>
      </c>
      <c r="E16411" t="str">
        <v>Snagajob</v>
      </c>
      <c r="F16411" t="str">
        <v>Full-time, Part-time, and Internship</v>
      </c>
      <c r="G16411" t="b">
        <v>0</v>
      </c>
      <c r="H16411" t="str">
        <v>Georgia</v>
      </c>
      <c r="I16411">
        <v>45280.313171296293</v>
      </c>
      <c r="J16411" t="str">
        <v>Dec</v>
      </c>
      <c r="K16411">
        <v>12</v>
      </c>
      <c r="L16411" t="b">
        <v>0</v>
      </c>
      <c r="M16411" t="b">
        <v>0</v>
      </c>
      <c r="N16411" t="str">
        <v>United States</v>
      </c>
      <c r="O16411" t="str">
        <v>hour</v>
      </c>
      <c r="P16411">
        <v>0</v>
      </c>
      <c r="Q16411">
        <v>18.71</v>
      </c>
      <c r="R16411" t="str">
        <v>Porsche Cars North America</v>
      </c>
      <c r="S16411" t="str">
        <v>['sql', 'r', 'python', 'sql server', 'microstrategy', 'excel', 'powerpoint']</v>
      </c>
      <c r="T16411">
        <v>3</v>
      </c>
      <c r="U16411">
        <v>38916.800000000003</v>
      </c>
      <c r="V16411">
        <v>38916.800000000003</v>
      </c>
    </row>
    <row r="16412" spans="1:22" x14ac:dyDescent="0.35">
      <c r="A16412">
        <v>16408</v>
      </c>
      <c r="B16412" t="str">
        <v>Data Scientist</v>
      </c>
      <c r="C16412" t="str">
        <v>Jr Data Scientist</v>
      </c>
      <c r="D16412" t="str">
        <v>Mexico City, CDMX, Mexico</v>
      </c>
      <c r="E16412" t="str">
        <v>Ai-Jobs.net</v>
      </c>
      <c r="F16412" t="str">
        <v>Full-time</v>
      </c>
      <c r="G16412" t="b">
        <v>0</v>
      </c>
      <c r="H16412" t="str">
        <v>Mexico</v>
      </c>
      <c r="I16412">
        <v>45050.602847222224</v>
      </c>
      <c r="J16412" t="str">
        <v>May</v>
      </c>
      <c r="K16412">
        <v>5</v>
      </c>
      <c r="L16412" t="b">
        <v>0</v>
      </c>
      <c r="M16412" t="b">
        <v>0</v>
      </c>
      <c r="N16412" t="str">
        <v>Mexico</v>
      </c>
      <c r="O16412" t="str">
        <v>year</v>
      </c>
      <c r="P16412">
        <v>69962.5</v>
      </c>
      <c r="Q16412">
        <v>0</v>
      </c>
      <c r="R16412" t="str">
        <v>NielsenIQ</v>
      </c>
      <c r="S16412" t="str">
        <v>['r', 'python', 'sql', 'excel']</v>
      </c>
      <c r="T16412">
        <v>4</v>
      </c>
      <c r="U16412">
        <v>0</v>
      </c>
      <c r="V16412">
        <v>69962.5</v>
      </c>
    </row>
    <row r="16413" spans="1:22" x14ac:dyDescent="0.35">
      <c r="A16413">
        <v>16409</v>
      </c>
      <c r="B16413" t="str">
        <v>Data Analyst</v>
      </c>
      <c r="C16413" t="str">
        <v>Data Analyst - Data17907</v>
      </c>
      <c r="D16413" t="str">
        <v>Jacksonville, FL</v>
      </c>
      <c r="E16413" t="str">
        <v>Indeed</v>
      </c>
      <c r="F16413" t="str">
        <v>Full-time</v>
      </c>
      <c r="G16413" t="b">
        <v>0</v>
      </c>
      <c r="H16413" t="str">
        <v>Georgia</v>
      </c>
      <c r="I16413">
        <v>45125.513310185182</v>
      </c>
      <c r="J16413" t="str">
        <v>Jul</v>
      </c>
      <c r="K16413">
        <v>7</v>
      </c>
      <c r="L16413" t="b">
        <v>1</v>
      </c>
      <c r="M16413" t="b">
        <v>1</v>
      </c>
      <c r="N16413" t="str">
        <v>United States</v>
      </c>
      <c r="O16413" t="str">
        <v>year</v>
      </c>
      <c r="P16413">
        <v>120000</v>
      </c>
      <c r="Q16413">
        <v>0</v>
      </c>
      <c r="R16413" t="str">
        <v>Acrisure</v>
      </c>
      <c r="S16413" t="str">
        <v>['shell', 'sql', 'azure', 'databricks', 'linux']</v>
      </c>
      <c r="T16413">
        <v>2</v>
      </c>
      <c r="U16413">
        <v>0</v>
      </c>
      <c r="V16413">
        <v>120000</v>
      </c>
    </row>
    <row r="16414" spans="1:22" x14ac:dyDescent="0.35">
      <c r="A16414">
        <v>16410</v>
      </c>
      <c r="B16414" t="str">
        <v>Business Analyst</v>
      </c>
      <c r="C16414" t="str">
        <v>Sales Commission Analyst (Remote anywhere in US)</v>
      </c>
      <c r="D16414" t="str">
        <v>Anywhere</v>
      </c>
      <c r="E16414" t="str">
        <v>Indeed</v>
      </c>
      <c r="F16414" t="str">
        <v>Full-time</v>
      </c>
      <c r="G16414" t="b">
        <v>1</v>
      </c>
      <c r="H16414" t="str">
        <v>Sudan</v>
      </c>
      <c r="I16414">
        <v>45056.580937500003</v>
      </c>
      <c r="J16414" t="str">
        <v>May</v>
      </c>
      <c r="K16414">
        <v>5</v>
      </c>
      <c r="L16414" t="b">
        <v>1</v>
      </c>
      <c r="M16414" t="b">
        <v>0</v>
      </c>
      <c r="N16414" t="str">
        <v>Sudan</v>
      </c>
      <c r="O16414" t="str">
        <v>year</v>
      </c>
      <c r="P16414">
        <v>70000</v>
      </c>
      <c r="Q16414">
        <v>0</v>
      </c>
      <c r="R16414" t="str">
        <v>Pitney Bowes</v>
      </c>
      <c r="S16414" t="str">
        <v>['excel', 'power bi']</v>
      </c>
      <c r="T16414">
        <v>3</v>
      </c>
      <c r="U16414">
        <v>0</v>
      </c>
      <c r="V16414">
        <v>70000</v>
      </c>
    </row>
    <row r="16415" spans="1:22" x14ac:dyDescent="0.35">
      <c r="A16415">
        <v>16411</v>
      </c>
      <c r="B16415" t="str">
        <v>Data Analyst</v>
      </c>
      <c r="C16415" t="str">
        <v>Data Architect (M/F)</v>
      </c>
      <c r="D16415" t="str">
        <v>Aveiro, Portugal</v>
      </c>
      <c r="E16415" t="str">
        <v>Ai-Jobs.net</v>
      </c>
      <c r="F16415" t="str">
        <v>Full-time</v>
      </c>
      <c r="G16415" t="b">
        <v>0</v>
      </c>
      <c r="H16415" t="str">
        <v>Portugal</v>
      </c>
      <c r="I16415">
        <v>45031.73505787037</v>
      </c>
      <c r="J16415" t="str">
        <v>Apr</v>
      </c>
      <c r="K16415">
        <v>4</v>
      </c>
      <c r="L16415" t="b">
        <v>0</v>
      </c>
      <c r="M16415" t="b">
        <v>0</v>
      </c>
      <c r="N16415" t="str">
        <v>Portugal</v>
      </c>
      <c r="O16415" t="str">
        <v>year</v>
      </c>
      <c r="P16415">
        <v>165000</v>
      </c>
      <c r="Q16415">
        <v>0</v>
      </c>
      <c r="R16415" t="str">
        <v>Bosch Group</v>
      </c>
      <c r="S16415" t="str">
        <v>['databricks', 'spark']</v>
      </c>
      <c r="T16415">
        <v>6</v>
      </c>
      <c r="U16415">
        <v>0</v>
      </c>
      <c r="V16415">
        <v>165000</v>
      </c>
    </row>
    <row r="16416" spans="1:22" x14ac:dyDescent="0.35">
      <c r="A16416">
        <v>16412</v>
      </c>
      <c r="B16416" t="str">
        <v>Senior Data Analyst</v>
      </c>
      <c r="C16416" t="str">
        <v>Senior Manager, Data Analytics - Internal Audit</v>
      </c>
      <c r="D16416" t="str">
        <v>Foster City, CA</v>
      </c>
      <c r="E16416" t="str">
        <v>Ai-Jobs.net</v>
      </c>
      <c r="F16416" t="str">
        <v>Full-time</v>
      </c>
      <c r="G16416" t="b">
        <v>0</v>
      </c>
      <c r="H16416" t="str">
        <v>California, United States</v>
      </c>
      <c r="I16416">
        <v>44939.295706018522</v>
      </c>
      <c r="J16416" t="str">
        <v>Jan</v>
      </c>
      <c r="K16416">
        <v>1</v>
      </c>
      <c r="L16416" t="b">
        <v>0</v>
      </c>
      <c r="M16416" t="b">
        <v>1</v>
      </c>
      <c r="N16416" t="str">
        <v>United States</v>
      </c>
      <c r="O16416" t="str">
        <v>year</v>
      </c>
      <c r="P16416">
        <v>150500</v>
      </c>
      <c r="Q16416">
        <v>0</v>
      </c>
      <c r="R16416" t="str">
        <v>Visa</v>
      </c>
      <c r="S16416" t="str">
        <v>['sql', 't-sql', 'sql server', 'ssis', 'ssrs', 'power bi', 'tableau', 'flow']</v>
      </c>
      <c r="T16416">
        <v>5</v>
      </c>
      <c r="U16416">
        <v>0</v>
      </c>
      <c r="V16416">
        <v>150500</v>
      </c>
    </row>
    <row r="16417" spans="1:22" x14ac:dyDescent="0.35">
      <c r="A16417">
        <v>16413</v>
      </c>
      <c r="B16417" t="str">
        <v>Data Analyst</v>
      </c>
      <c r="C16417" t="str">
        <v>Data Analyst</v>
      </c>
      <c r="D16417" t="str">
        <v>San Mateo, CA</v>
      </c>
      <c r="E16417" t="str">
        <v>Ladders</v>
      </c>
      <c r="F16417" t="str">
        <v>Full-time</v>
      </c>
      <c r="G16417" t="b">
        <v>0</v>
      </c>
      <c r="H16417" t="str">
        <v>California, United States</v>
      </c>
      <c r="I16417">
        <v>45089.417222222219</v>
      </c>
      <c r="J16417" t="str">
        <v>Jun</v>
      </c>
      <c r="K16417">
        <v>6</v>
      </c>
      <c r="L16417" t="b">
        <v>0</v>
      </c>
      <c r="M16417" t="b">
        <v>1</v>
      </c>
      <c r="N16417" t="str">
        <v>United States</v>
      </c>
      <c r="O16417" t="str">
        <v>year</v>
      </c>
      <c r="P16417">
        <v>115000</v>
      </c>
      <c r="Q16417">
        <v>0</v>
      </c>
      <c r="R16417" t="str">
        <v>DISH Network</v>
      </c>
      <c r="S16417" t="str">
        <v>['sql', 'python', 'r', 'jupyter', 'tableau', 'excel']</v>
      </c>
      <c r="T16417">
        <v>1</v>
      </c>
      <c r="U16417">
        <v>0</v>
      </c>
      <c r="V16417">
        <v>115000</v>
      </c>
    </row>
    <row r="16418" spans="1:22" x14ac:dyDescent="0.35">
      <c r="A16418">
        <v>16414</v>
      </c>
      <c r="B16418" t="str">
        <v>Data Engineer</v>
      </c>
      <c r="C16418" t="str">
        <v>Big Data Solutions Architect</v>
      </c>
      <c r="D16418" t="str">
        <v>Stockholm, Sweden</v>
      </c>
      <c r="E16418" t="str">
        <v>Ai-Jobs.net</v>
      </c>
      <c r="F16418" t="str">
        <v>Full-time</v>
      </c>
      <c r="G16418" t="b">
        <v>0</v>
      </c>
      <c r="H16418" t="str">
        <v>Sweden</v>
      </c>
      <c r="I16418">
        <v>45132.481400462966</v>
      </c>
      <c r="J16418" t="str">
        <v>Jul</v>
      </c>
      <c r="K16418">
        <v>7</v>
      </c>
      <c r="L16418" t="b">
        <v>1</v>
      </c>
      <c r="M16418" t="b">
        <v>0</v>
      </c>
      <c r="N16418" t="str">
        <v>Sweden</v>
      </c>
      <c r="O16418" t="str">
        <v>year</v>
      </c>
      <c r="P16418">
        <v>89100</v>
      </c>
      <c r="Q16418">
        <v>0</v>
      </c>
      <c r="R16418" t="str">
        <v>Databricks</v>
      </c>
      <c r="S16418" t="str">
        <v>['python', 'scala', 'databricks', 'aws', 'azure', 'gcp', 'spark', 'excel', 'unify']</v>
      </c>
      <c r="T16418">
        <v>2</v>
      </c>
      <c r="U16418">
        <v>0</v>
      </c>
      <c r="V16418">
        <v>89100</v>
      </c>
    </row>
    <row r="16419" spans="1:22" x14ac:dyDescent="0.35">
      <c r="A16419">
        <v>16415</v>
      </c>
      <c r="B16419" t="str">
        <v>Data Engineer</v>
      </c>
      <c r="C16419" t="str">
        <v>Data Engineer</v>
      </c>
      <c r="D16419" t="str">
        <v>Florida</v>
      </c>
      <c r="E16419" t="str">
        <v>LinkedIn</v>
      </c>
      <c r="F16419" t="str">
        <v>Full-time</v>
      </c>
      <c r="G16419" t="b">
        <v>0</v>
      </c>
      <c r="H16419" t="str">
        <v>Florida, United States</v>
      </c>
      <c r="I16419">
        <v>45044.882395833331</v>
      </c>
      <c r="J16419" t="str">
        <v>Apr</v>
      </c>
      <c r="K16419">
        <v>4</v>
      </c>
      <c r="L16419" t="b">
        <v>0</v>
      </c>
      <c r="M16419" t="b">
        <v>0</v>
      </c>
      <c r="N16419" t="str">
        <v>United States</v>
      </c>
      <c r="O16419" t="str">
        <v>year</v>
      </c>
      <c r="P16419">
        <v>102500</v>
      </c>
      <c r="Q16419">
        <v>0</v>
      </c>
      <c r="R16419" t="str">
        <v>Vertex Solutions Inc.</v>
      </c>
      <c r="S16419" t="str">
        <v>['sql', 'php', 'html', 'visual basic', 'nosql', 'python', 'java', 'c++', 'sql server', 'mysql', 'oracle', 'azure', 'tableau', 'power bi']</v>
      </c>
      <c r="T16419">
        <v>5</v>
      </c>
      <c r="U16419">
        <v>0</v>
      </c>
      <c r="V16419">
        <v>102500</v>
      </c>
    </row>
    <row r="16420" spans="1:22" x14ac:dyDescent="0.35">
      <c r="A16420">
        <v>16416</v>
      </c>
      <c r="B16420" t="str">
        <v>Data Scientist</v>
      </c>
      <c r="C16420" t="str">
        <v>Data Scientist</v>
      </c>
      <c r="D16420" t="str">
        <v>San Diego, CA</v>
      </c>
      <c r="E16420" t="str">
        <v>Indeed</v>
      </c>
      <c r="F16420" t="str">
        <v>Full-time</v>
      </c>
      <c r="G16420" t="b">
        <v>0</v>
      </c>
      <c r="H16420" t="str">
        <v>California, United States</v>
      </c>
      <c r="I16420">
        <v>45094.543854166666</v>
      </c>
      <c r="J16420" t="str">
        <v>Jun</v>
      </c>
      <c r="K16420">
        <v>6</v>
      </c>
      <c r="L16420" t="b">
        <v>0</v>
      </c>
      <c r="M16420" t="b">
        <v>0</v>
      </c>
      <c r="N16420" t="str">
        <v>United States</v>
      </c>
      <c r="O16420" t="str">
        <v>year</v>
      </c>
      <c r="P16420">
        <v>137000</v>
      </c>
      <c r="Q16420">
        <v>0</v>
      </c>
      <c r="R16420" t="str">
        <v>Virtus Investment Partners, Inc.</v>
      </c>
      <c r="S16420">
        <v>0</v>
      </c>
      <c r="T16420">
        <v>6</v>
      </c>
      <c r="U16420">
        <v>0</v>
      </c>
      <c r="V16420">
        <v>137000</v>
      </c>
    </row>
    <row r="16421" spans="1:22" x14ac:dyDescent="0.35">
      <c r="A16421">
        <v>16417</v>
      </c>
      <c r="B16421" t="str">
        <v>Data Scientist</v>
      </c>
      <c r="C16421" t="str">
        <v>Senior-Data Scientist</v>
      </c>
      <c r="D16421" t="str">
        <v>New York, NY</v>
      </c>
      <c r="E16421" t="str">
        <v>Indeed</v>
      </c>
      <c r="F16421" t="str">
        <v>Full-time</v>
      </c>
      <c r="G16421" t="b">
        <v>0</v>
      </c>
      <c r="H16421" t="str">
        <v>New York, United States</v>
      </c>
      <c r="I16421">
        <v>44967.627303240741</v>
      </c>
      <c r="J16421" t="str">
        <v>Feb</v>
      </c>
      <c r="K16421">
        <v>2</v>
      </c>
      <c r="L16421" t="b">
        <v>0</v>
      </c>
      <c r="M16421" t="b">
        <v>1</v>
      </c>
      <c r="N16421" t="str">
        <v>United States</v>
      </c>
      <c r="O16421" t="str">
        <v>year</v>
      </c>
      <c r="P16421">
        <v>190500</v>
      </c>
      <c r="Q16421">
        <v>0</v>
      </c>
      <c r="R16421" t="str">
        <v>AT&amp;T</v>
      </c>
      <c r="S16421" t="str">
        <v>['r', 'python']</v>
      </c>
      <c r="T16421">
        <v>5</v>
      </c>
      <c r="U16421">
        <v>0</v>
      </c>
      <c r="V16421">
        <v>190500</v>
      </c>
    </row>
    <row r="16422" spans="1:22" x14ac:dyDescent="0.35">
      <c r="A16422">
        <v>16418</v>
      </c>
      <c r="B16422" t="str">
        <v>Data Scientist</v>
      </c>
      <c r="C16422" t="str">
        <v>Data Scientist (Epidemiology and Information Management Sciences)</v>
      </c>
      <c r="D16422" t="str">
        <v>California City, CA</v>
      </c>
      <c r="E16422" t="str">
        <v>IT JobServe</v>
      </c>
      <c r="F16422" t="str">
        <v>Full-time</v>
      </c>
      <c r="G16422" t="b">
        <v>0</v>
      </c>
      <c r="H16422" t="str">
        <v>California, United States</v>
      </c>
      <c r="I16422">
        <v>45135.585682870369</v>
      </c>
      <c r="J16422" t="str">
        <v>Jul</v>
      </c>
      <c r="K16422">
        <v>7</v>
      </c>
      <c r="L16422" t="b">
        <v>0</v>
      </c>
      <c r="M16422" t="b">
        <v>0</v>
      </c>
      <c r="N16422" t="str">
        <v>United States</v>
      </c>
      <c r="O16422" t="str">
        <v>year</v>
      </c>
      <c r="P16422">
        <v>80025</v>
      </c>
      <c r="Q16422">
        <v>0</v>
      </c>
      <c r="R16422" t="str">
        <v>Leidos</v>
      </c>
      <c r="S16422" t="str">
        <v>['sas', 'sas', 'r', 'spss']</v>
      </c>
      <c r="T16422">
        <v>5</v>
      </c>
      <c r="U16422">
        <v>0</v>
      </c>
      <c r="V16422">
        <v>80025</v>
      </c>
    </row>
    <row r="16423" spans="1:22" x14ac:dyDescent="0.35">
      <c r="A16423">
        <v>16419</v>
      </c>
      <c r="B16423" t="str">
        <v>Data Engineer</v>
      </c>
      <c r="C16423" t="str">
        <v>ETL &amp; DB Engineer</v>
      </c>
      <c r="D16423" t="str">
        <v>Hyderabad, Telangana, India</v>
      </c>
      <c r="E16423" t="str">
        <v>Ai-Jobs.net</v>
      </c>
      <c r="F16423" t="str">
        <v>Full-time</v>
      </c>
      <c r="G16423" t="b">
        <v>0</v>
      </c>
      <c r="H16423" t="str">
        <v>India</v>
      </c>
      <c r="I16423">
        <v>44992.166064814817</v>
      </c>
      <c r="J16423" t="str">
        <v>Mar</v>
      </c>
      <c r="K16423">
        <v>3</v>
      </c>
      <c r="L16423" t="b">
        <v>0</v>
      </c>
      <c r="M16423" t="b">
        <v>0</v>
      </c>
      <c r="N16423" t="str">
        <v>India</v>
      </c>
      <c r="O16423" t="str">
        <v>year</v>
      </c>
      <c r="P16423">
        <v>64800</v>
      </c>
      <c r="Q16423">
        <v>0</v>
      </c>
      <c r="R16423" t="str">
        <v>Zeta Global</v>
      </c>
      <c r="S16423" t="str">
        <v>['sql', 'nosql', 'javascript', 'python', 'scala', 'sql server', 'aws', 'snowflake', 'oracle', 'airflow', 'ssis', 'git', 'svn', 'jira']</v>
      </c>
      <c r="T16423">
        <v>2</v>
      </c>
      <c r="U16423">
        <v>0</v>
      </c>
      <c r="V16423">
        <v>64800</v>
      </c>
    </row>
    <row r="16424" spans="1:22" x14ac:dyDescent="0.35">
      <c r="A16424">
        <v>16420</v>
      </c>
      <c r="B16424" t="str">
        <v>Data Engineer</v>
      </c>
      <c r="C16424" t="str">
        <v>Work Student (m/f/d) Data Engineering</v>
      </c>
      <c r="D16424" t="str">
        <v>Göppingen, Germany</v>
      </c>
      <c r="E16424" t="str">
        <v>Ai-Jobs.net</v>
      </c>
      <c r="F16424" t="str">
        <v>Full-time</v>
      </c>
      <c r="G16424" t="b">
        <v>0</v>
      </c>
      <c r="H16424" t="str">
        <v>Germany</v>
      </c>
      <c r="I16424">
        <v>44944.432615740741</v>
      </c>
      <c r="J16424" t="str">
        <v>Jan</v>
      </c>
      <c r="K16424">
        <v>1</v>
      </c>
      <c r="L16424" t="b">
        <v>0</v>
      </c>
      <c r="M16424" t="b">
        <v>0</v>
      </c>
      <c r="N16424" t="str">
        <v>Germany</v>
      </c>
      <c r="O16424" t="str">
        <v>year</v>
      </c>
      <c r="P16424">
        <v>98283</v>
      </c>
      <c r="Q16424">
        <v>0</v>
      </c>
      <c r="R16424" t="str">
        <v>TeamViewer</v>
      </c>
      <c r="S16424" t="str">
        <v>['sql', 'java', 'python', 'aws', 'gcp', 'spark', 'airflow', 'linux']</v>
      </c>
      <c r="T16424">
        <v>3</v>
      </c>
      <c r="U16424">
        <v>0</v>
      </c>
      <c r="V16424">
        <v>98283</v>
      </c>
    </row>
    <row r="16425" spans="1:22" x14ac:dyDescent="0.35">
      <c r="A16425">
        <v>16421</v>
      </c>
      <c r="B16425" t="str">
        <v>Senior Data Engineer</v>
      </c>
      <c r="C16425" t="str">
        <v>Senior Data Engineer</v>
      </c>
      <c r="D16425" t="str">
        <v>United States</v>
      </c>
      <c r="E16425" t="str">
        <v>LinkedIn</v>
      </c>
      <c r="F16425" t="str">
        <v>Full-time</v>
      </c>
      <c r="G16425" t="b">
        <v>0</v>
      </c>
      <c r="H16425" t="str">
        <v>Sudan</v>
      </c>
      <c r="I16425">
        <v>45104.615891203706</v>
      </c>
      <c r="J16425" t="str">
        <v>Jun</v>
      </c>
      <c r="K16425">
        <v>6</v>
      </c>
      <c r="L16425" t="b">
        <v>0</v>
      </c>
      <c r="M16425" t="b">
        <v>0</v>
      </c>
      <c r="N16425" t="str">
        <v>Sudan</v>
      </c>
      <c r="O16425" t="str">
        <v>year</v>
      </c>
      <c r="P16425">
        <v>140000</v>
      </c>
      <c r="Q16425">
        <v>0</v>
      </c>
      <c r="R16425" t="str">
        <v>Lawrence Harvey</v>
      </c>
      <c r="S16425" t="str">
        <v>['azure', 'aws', 'gcp']</v>
      </c>
      <c r="T16425">
        <v>2</v>
      </c>
      <c r="U16425">
        <v>0</v>
      </c>
      <c r="V16425">
        <v>140000</v>
      </c>
    </row>
    <row r="16426" spans="1:22" x14ac:dyDescent="0.35">
      <c r="A16426">
        <v>16422</v>
      </c>
      <c r="B16426" t="str">
        <v>Data Engineer</v>
      </c>
      <c r="C16426" t="str">
        <v>Data Engineer</v>
      </c>
      <c r="D16426" t="str">
        <v>Peoria, IL</v>
      </c>
      <c r="E16426" t="str">
        <v>LinkedIn</v>
      </c>
      <c r="F16426" t="str">
        <v>Contractor</v>
      </c>
      <c r="G16426" t="b">
        <v>0</v>
      </c>
      <c r="H16426" t="str">
        <v>Florida, United States</v>
      </c>
      <c r="I16426">
        <v>45048.843240740738</v>
      </c>
      <c r="J16426" t="str">
        <v>May</v>
      </c>
      <c r="K16426">
        <v>5</v>
      </c>
      <c r="L16426" t="b">
        <v>1</v>
      </c>
      <c r="M16426" t="b">
        <v>0</v>
      </c>
      <c r="N16426" t="str">
        <v>United States</v>
      </c>
      <c r="O16426" t="str">
        <v>hour</v>
      </c>
      <c r="P16426">
        <v>0</v>
      </c>
      <c r="Q16426">
        <v>37.5</v>
      </c>
      <c r="R16426" t="str">
        <v>Aditi Consulting</v>
      </c>
      <c r="S16426" t="str">
        <v>['sql', 'visual basic', 'aurora', 'oracle']</v>
      </c>
      <c r="T16426">
        <v>2</v>
      </c>
      <c r="U16426">
        <v>78000</v>
      </c>
      <c r="V16426">
        <v>78000</v>
      </c>
    </row>
    <row r="16427" spans="1:22" x14ac:dyDescent="0.35">
      <c r="A16427">
        <v>16423</v>
      </c>
      <c r="B16427" t="str">
        <v>Data Scientist</v>
      </c>
      <c r="C16427" t="str">
        <v>Data Scientist – Predictive Modeling/Property Insurance</v>
      </c>
      <c r="D16427" t="str">
        <v>Anywhere</v>
      </c>
      <c r="E16427" t="str">
        <v>LinkedIn</v>
      </c>
      <c r="F16427" t="str">
        <v>Full-time</v>
      </c>
      <c r="G16427" t="b">
        <v>1</v>
      </c>
      <c r="H16427" t="str">
        <v>Texas, United States</v>
      </c>
      <c r="I16427">
        <v>45191.836793981478</v>
      </c>
      <c r="J16427" t="str">
        <v>Sep</v>
      </c>
      <c r="K16427">
        <v>9</v>
      </c>
      <c r="L16427" t="b">
        <v>0</v>
      </c>
      <c r="M16427" t="b">
        <v>1</v>
      </c>
      <c r="N16427" t="str">
        <v>United States</v>
      </c>
      <c r="O16427" t="str">
        <v>year</v>
      </c>
      <c r="P16427">
        <v>107500</v>
      </c>
      <c r="Q16427">
        <v>0</v>
      </c>
      <c r="R16427" t="str">
        <v>Kingstone Insurance Company</v>
      </c>
      <c r="S16427" t="str">
        <v>['sql', 'r', 'python']</v>
      </c>
      <c r="T16427">
        <v>5</v>
      </c>
      <c r="U16427">
        <v>0</v>
      </c>
      <c r="V16427">
        <v>107500</v>
      </c>
    </row>
    <row r="16428" spans="1:22" x14ac:dyDescent="0.35">
      <c r="A16428">
        <v>16424</v>
      </c>
      <c r="B16428" t="str">
        <v>Data Scientist</v>
      </c>
      <c r="C16428" t="str">
        <v>Data Scientist, Invoices (Remote)</v>
      </c>
      <c r="D16428" t="str">
        <v>Anywhere</v>
      </c>
      <c r="E16428" t="str">
        <v>Built In</v>
      </c>
      <c r="F16428" t="str">
        <v>Full-time</v>
      </c>
      <c r="G16428" t="b">
        <v>1</v>
      </c>
      <c r="H16428" t="str">
        <v>Illinois, United States</v>
      </c>
      <c r="I16428">
        <v>45051.045902777776</v>
      </c>
      <c r="J16428" t="str">
        <v>May</v>
      </c>
      <c r="K16428">
        <v>5</v>
      </c>
      <c r="L16428" t="b">
        <v>0</v>
      </c>
      <c r="M16428" t="b">
        <v>1</v>
      </c>
      <c r="N16428" t="str">
        <v>United States</v>
      </c>
      <c r="O16428" t="str">
        <v>year</v>
      </c>
      <c r="P16428">
        <v>157500</v>
      </c>
      <c r="Q16428">
        <v>0</v>
      </c>
      <c r="R16428" t="str">
        <v>Square</v>
      </c>
      <c r="S16428" t="str">
        <v>['sql', 'python', 'c', 'go', 'looker', 'terminal']</v>
      </c>
      <c r="T16428">
        <v>5</v>
      </c>
      <c r="U16428">
        <v>0</v>
      </c>
      <c r="V16428">
        <v>157500</v>
      </c>
    </row>
    <row r="16429" spans="1:22" x14ac:dyDescent="0.35">
      <c r="A16429">
        <v>16425</v>
      </c>
      <c r="B16429" t="str">
        <v>Data Scientist</v>
      </c>
      <c r="C16429" t="str">
        <v>Head of Data</v>
      </c>
      <c r="D16429" t="str">
        <v>Auckland, New Zealand</v>
      </c>
      <c r="E16429" t="str">
        <v>Ai-Jobs.net</v>
      </c>
      <c r="F16429" t="str">
        <v>Full-time</v>
      </c>
      <c r="G16429" t="b">
        <v>0</v>
      </c>
      <c r="H16429" t="str">
        <v>New Zealand</v>
      </c>
      <c r="I16429">
        <v>45106.960300925923</v>
      </c>
      <c r="J16429" t="str">
        <v>Jun</v>
      </c>
      <c r="K16429">
        <v>6</v>
      </c>
      <c r="L16429" t="b">
        <v>0</v>
      </c>
      <c r="M16429" t="b">
        <v>0</v>
      </c>
      <c r="N16429" t="str">
        <v>New Zealand</v>
      </c>
      <c r="O16429" t="str">
        <v>year</v>
      </c>
      <c r="P16429">
        <v>166419.5</v>
      </c>
      <c r="Q16429">
        <v>0</v>
      </c>
      <c r="R16429" t="str">
        <v>KPMG New Zealand</v>
      </c>
      <c r="S16429" t="str">
        <v>['gdpr']</v>
      </c>
      <c r="T16429">
        <v>4</v>
      </c>
      <c r="U16429">
        <v>0</v>
      </c>
      <c r="V16429">
        <v>166419.5</v>
      </c>
    </row>
    <row r="16430" spans="1:22" x14ac:dyDescent="0.35">
      <c r="A16430">
        <v>16426</v>
      </c>
      <c r="B16430" t="str">
        <v>Data Engineer</v>
      </c>
      <c r="C16430" t="str">
        <v>Distinguished Engineer, Card Core Data Architecture</v>
      </c>
      <c r="D16430" t="str">
        <v>Knoxville, TN</v>
      </c>
      <c r="E16430" t="str">
        <v>SaluteMyJob</v>
      </c>
      <c r="F16430" t="str">
        <v>Full-time and Part-time</v>
      </c>
      <c r="G16430" t="b">
        <v>0</v>
      </c>
      <c r="H16430" t="str">
        <v>Florida, United States</v>
      </c>
      <c r="I16430">
        <v>45215.687604166669</v>
      </c>
      <c r="J16430" t="str">
        <v>Oct</v>
      </c>
      <c r="K16430">
        <v>10</v>
      </c>
      <c r="L16430" t="b">
        <v>0</v>
      </c>
      <c r="M16430" t="b">
        <v>1</v>
      </c>
      <c r="N16430" t="str">
        <v>United States</v>
      </c>
      <c r="O16430" t="str">
        <v>year</v>
      </c>
      <c r="P16430">
        <v>288500</v>
      </c>
      <c r="Q16430">
        <v>0</v>
      </c>
      <c r="R16430" t="str">
        <v>Capital One</v>
      </c>
      <c r="S16430" t="str">
        <v>['mongodb', 'mongodb', 'nosql', 'mongo', 'python', 'perl', 'javascript', 'shell', 'cassandra', 'spark', 'hadoop']</v>
      </c>
      <c r="T16430">
        <v>1</v>
      </c>
      <c r="U16430">
        <v>0</v>
      </c>
      <c r="V16430">
        <v>288500</v>
      </c>
    </row>
    <row r="16431" spans="1:22" x14ac:dyDescent="0.35">
      <c r="A16431">
        <v>16427</v>
      </c>
      <c r="B16431" t="str">
        <v>Data Scientist</v>
      </c>
      <c r="C16431" t="str">
        <v>Staff Data Scientist</v>
      </c>
      <c r="D16431" t="str">
        <v>San Diego, CA</v>
      </c>
      <c r="E16431" t="str">
        <v>LinkedIn</v>
      </c>
      <c r="F16431" t="str">
        <v>Full-time</v>
      </c>
      <c r="G16431" t="b">
        <v>0</v>
      </c>
      <c r="H16431" t="str">
        <v>California, United States</v>
      </c>
      <c r="I16431">
        <v>45044.835833333331</v>
      </c>
      <c r="J16431" t="str">
        <v>Apr</v>
      </c>
      <c r="K16431">
        <v>4</v>
      </c>
      <c r="L16431" t="b">
        <v>0</v>
      </c>
      <c r="M16431" t="b">
        <v>1</v>
      </c>
      <c r="N16431" t="str">
        <v>United States</v>
      </c>
      <c r="O16431" t="str">
        <v>year</v>
      </c>
      <c r="P16431">
        <v>152500</v>
      </c>
      <c r="Q16431">
        <v>0</v>
      </c>
      <c r="R16431" t="str">
        <v>Netradyne</v>
      </c>
      <c r="S16431" t="str">
        <v>['sql', 'mongodb', 'mongodb', 'python', 'jira']</v>
      </c>
      <c r="T16431">
        <v>5</v>
      </c>
      <c r="U16431">
        <v>0</v>
      </c>
      <c r="V16431">
        <v>152500</v>
      </c>
    </row>
    <row r="16432" spans="1:22" x14ac:dyDescent="0.35">
      <c r="A16432">
        <v>16428</v>
      </c>
      <c r="B16432" t="str">
        <v>Data Analyst</v>
      </c>
      <c r="C16432" t="str">
        <v>Data Operations Analyst (Dublin or Paris)</v>
      </c>
      <c r="D16432" t="str">
        <v>Dublin, Ireland</v>
      </c>
      <c r="E16432" t="str">
        <v>Ai-Jobs.net</v>
      </c>
      <c r="F16432" t="str">
        <v>Full-time</v>
      </c>
      <c r="G16432" t="b">
        <v>0</v>
      </c>
      <c r="H16432" t="str">
        <v>Ireland</v>
      </c>
      <c r="I16432">
        <v>45099.396921296298</v>
      </c>
      <c r="J16432" t="str">
        <v>Jun</v>
      </c>
      <c r="K16432">
        <v>6</v>
      </c>
      <c r="L16432" t="b">
        <v>0</v>
      </c>
      <c r="M16432" t="b">
        <v>0</v>
      </c>
      <c r="N16432" t="str">
        <v>Ireland</v>
      </c>
      <c r="O16432" t="str">
        <v>year</v>
      </c>
      <c r="P16432">
        <v>80850</v>
      </c>
      <c r="Q16432">
        <v>0</v>
      </c>
      <c r="R16432" t="str">
        <v>PartnerRe</v>
      </c>
      <c r="S16432" t="str">
        <v>['excel']</v>
      </c>
      <c r="T16432">
        <v>4</v>
      </c>
      <c r="U16432">
        <v>0</v>
      </c>
      <c r="V16432">
        <v>80850</v>
      </c>
    </row>
    <row r="16433" spans="1:22" x14ac:dyDescent="0.35">
      <c r="A16433">
        <v>16429</v>
      </c>
      <c r="B16433" t="str">
        <v>Data Analyst</v>
      </c>
      <c r="C16433" t="str">
        <v>Data Analyst</v>
      </c>
      <c r="D16433" t="str">
        <v>Atlanta, GA</v>
      </c>
      <c r="E16433" t="str">
        <v>Ladders</v>
      </c>
      <c r="F16433" t="str">
        <v>Full-time</v>
      </c>
      <c r="G16433" t="b">
        <v>0</v>
      </c>
      <c r="H16433" t="str">
        <v>Georgia</v>
      </c>
      <c r="I16433">
        <v>44967.353090277778</v>
      </c>
      <c r="J16433" t="str">
        <v>Feb</v>
      </c>
      <c r="K16433">
        <v>2</v>
      </c>
      <c r="L16433" t="b">
        <v>1</v>
      </c>
      <c r="M16433" t="b">
        <v>1</v>
      </c>
      <c r="N16433" t="str">
        <v>United States</v>
      </c>
      <c r="O16433" t="str">
        <v>year</v>
      </c>
      <c r="P16433">
        <v>90000</v>
      </c>
      <c r="Q16433">
        <v>0</v>
      </c>
      <c r="R16433" t="str">
        <v>Parkmobile</v>
      </c>
      <c r="S16433" t="str">
        <v>['python', 'sql', 'snowflake', 'tableau', 'looker']</v>
      </c>
      <c r="T16433">
        <v>5</v>
      </c>
      <c r="U16433">
        <v>0</v>
      </c>
      <c r="V16433">
        <v>90000</v>
      </c>
    </row>
    <row r="16434" spans="1:22" x14ac:dyDescent="0.35">
      <c r="A16434">
        <v>16430</v>
      </c>
      <c r="B16434" t="str">
        <v>Senior Data Engineer</v>
      </c>
      <c r="C16434" t="str">
        <v>Senior Data Engineer, Business Intelligence</v>
      </c>
      <c r="D16434" t="str">
        <v>Halifax, NC</v>
      </c>
      <c r="E16434" t="str">
        <v>Ladders</v>
      </c>
      <c r="F16434" t="str">
        <v>Full-time</v>
      </c>
      <c r="G16434" t="b">
        <v>0</v>
      </c>
      <c r="H16434" t="str">
        <v>Georgia</v>
      </c>
      <c r="I16434">
        <v>45098.105636574073</v>
      </c>
      <c r="J16434" t="str">
        <v>Jun</v>
      </c>
      <c r="K16434">
        <v>6</v>
      </c>
      <c r="L16434" t="b">
        <v>0</v>
      </c>
      <c r="M16434" t="b">
        <v>0</v>
      </c>
      <c r="N16434" t="str">
        <v>United States</v>
      </c>
      <c r="O16434" t="str">
        <v>year</v>
      </c>
      <c r="P16434">
        <v>125000</v>
      </c>
      <c r="Q16434">
        <v>0</v>
      </c>
      <c r="R16434" t="str">
        <v>Bell Canada Enterprises</v>
      </c>
      <c r="S16434" t="str">
        <v>['sql', 'sas', 'sas', 'python', 'java', 'c++', 'scala', 'oracle', 'hadoop', 'spark', 'kafka', 'alteryx']</v>
      </c>
      <c r="T16434">
        <v>3</v>
      </c>
      <c r="U16434">
        <v>0</v>
      </c>
      <c r="V16434">
        <v>125000</v>
      </c>
    </row>
    <row r="16435" spans="1:22" x14ac:dyDescent="0.35">
      <c r="A16435">
        <v>16431</v>
      </c>
      <c r="B16435" t="str">
        <v>Senior Data Scientist</v>
      </c>
      <c r="C16435" t="str">
        <v>Senior Data Scientist</v>
      </c>
      <c r="D16435" t="str">
        <v>Reading, PA</v>
      </c>
      <c r="E16435" t="str">
        <v>Snagajob</v>
      </c>
      <c r="F16435" t="str">
        <v>Full-time</v>
      </c>
      <c r="G16435" t="b">
        <v>0</v>
      </c>
      <c r="H16435" t="str">
        <v>New York, United States</v>
      </c>
      <c r="I16435">
        <v>45141.127199074072</v>
      </c>
      <c r="J16435" t="str">
        <v>Aug</v>
      </c>
      <c r="K16435">
        <v>8</v>
      </c>
      <c r="L16435" t="b">
        <v>0</v>
      </c>
      <c r="M16435" t="b">
        <v>0</v>
      </c>
      <c r="N16435" t="str">
        <v>United States</v>
      </c>
      <c r="O16435" t="str">
        <v>hour</v>
      </c>
      <c r="P16435">
        <v>0</v>
      </c>
      <c r="Q16435">
        <v>33.71</v>
      </c>
      <c r="R16435" t="str">
        <v>Penske Logistics</v>
      </c>
      <c r="S16435" t="str">
        <v>['python', 'sql', 'oracle', 'pyspark', 'docker', 'kubernetes']</v>
      </c>
      <c r="T16435">
        <v>4</v>
      </c>
      <c r="U16435">
        <v>70116.800000000003</v>
      </c>
      <c r="V16435">
        <v>70116.800000000003</v>
      </c>
    </row>
    <row r="16436" spans="1:22" x14ac:dyDescent="0.35">
      <c r="A16436">
        <v>16432</v>
      </c>
      <c r="B16436" t="str">
        <v>Data Engineer</v>
      </c>
      <c r="C16436" t="str">
        <v>Data Engineer - W2 Only - Onsite Hybrid NJ/TX/NC</v>
      </c>
      <c r="D16436" t="str">
        <v>New York, NY</v>
      </c>
      <c r="E16436" t="str">
        <v>Dice</v>
      </c>
      <c r="F16436" t="str">
        <v>Contractor</v>
      </c>
      <c r="G16436" t="b">
        <v>0</v>
      </c>
      <c r="H16436" t="str">
        <v>Texas, United States</v>
      </c>
      <c r="I16436">
        <v>45271.893310185187</v>
      </c>
      <c r="J16436" t="str">
        <v>Dec</v>
      </c>
      <c r="K16436">
        <v>12</v>
      </c>
      <c r="L16436" t="b">
        <v>1</v>
      </c>
      <c r="M16436" t="b">
        <v>0</v>
      </c>
      <c r="N16436" t="str">
        <v>United States</v>
      </c>
      <c r="O16436" t="str">
        <v>year</v>
      </c>
      <c r="P16436">
        <v>50000</v>
      </c>
      <c r="Q16436">
        <v>0</v>
      </c>
      <c r="R16436" t="str">
        <v>Chelsoft Solutions Co.</v>
      </c>
      <c r="S16436" t="str">
        <v>['t-sql', 'c#', 'blazor', 'asp.net', 'ssis', 'ms access']</v>
      </c>
      <c r="T16436">
        <v>1</v>
      </c>
      <c r="U16436">
        <v>0</v>
      </c>
      <c r="V16436">
        <v>50000</v>
      </c>
    </row>
    <row r="16437" spans="1:22" x14ac:dyDescent="0.35">
      <c r="A16437">
        <v>16433</v>
      </c>
      <c r="B16437" t="str">
        <v>Data Scientist</v>
      </c>
      <c r="C16437" t="str">
        <v>Head of Data Science</v>
      </c>
      <c r="D16437" t="str">
        <v>Anywhere</v>
      </c>
      <c r="E16437" t="str">
        <v>LinkedIn</v>
      </c>
      <c r="F16437" t="str">
        <v>Full-time</v>
      </c>
      <c r="G16437" t="b">
        <v>1</v>
      </c>
      <c r="H16437" t="str">
        <v>Texas, United States</v>
      </c>
      <c r="I16437">
        <v>44945.640914351854</v>
      </c>
      <c r="J16437" t="str">
        <v>Jan</v>
      </c>
      <c r="K16437">
        <v>1</v>
      </c>
      <c r="L16437" t="b">
        <v>0</v>
      </c>
      <c r="M16437" t="b">
        <v>0</v>
      </c>
      <c r="N16437" t="str">
        <v>United States</v>
      </c>
      <c r="O16437" t="str">
        <v>year</v>
      </c>
      <c r="P16437">
        <v>205000</v>
      </c>
      <c r="Q16437">
        <v>0</v>
      </c>
      <c r="R16437" t="str">
        <v>Harnham</v>
      </c>
      <c r="S16437" t="str">
        <v>['python', 'sql', 'watson', 'scikit-learn']</v>
      </c>
      <c r="T16437">
        <v>4</v>
      </c>
      <c r="U16437">
        <v>0</v>
      </c>
      <c r="V16437">
        <v>205000</v>
      </c>
    </row>
    <row r="16438" spans="1:22" x14ac:dyDescent="0.35">
      <c r="A16438">
        <v>16434</v>
      </c>
      <c r="B16438" t="str">
        <v>Data Engineer</v>
      </c>
      <c r="C16438" t="str">
        <v>Advanced Data Engineer</v>
      </c>
      <c r="D16438" t="str">
        <v>Des Plaines, IL</v>
      </c>
      <c r="E16438" t="str">
        <v>Ladders</v>
      </c>
      <c r="F16438" t="str">
        <v>Full-time</v>
      </c>
      <c r="G16438" t="b">
        <v>0</v>
      </c>
      <c r="H16438" t="str">
        <v>Sudan</v>
      </c>
      <c r="I16438">
        <v>45054.092465277776</v>
      </c>
      <c r="J16438" t="str">
        <v>May</v>
      </c>
      <c r="K16438">
        <v>5</v>
      </c>
      <c r="L16438" t="b">
        <v>0</v>
      </c>
      <c r="M16438" t="b">
        <v>1</v>
      </c>
      <c r="N16438" t="str">
        <v>Sudan</v>
      </c>
      <c r="O16438" t="str">
        <v>year</v>
      </c>
      <c r="P16438">
        <v>125000</v>
      </c>
      <c r="Q16438">
        <v>0</v>
      </c>
      <c r="R16438" t="str">
        <v>Wintrust Financial</v>
      </c>
      <c r="S16438" t="str">
        <v>['sql', 'sas', 'sas', 't-sql', 'sql server', 'ssis', 'power bi', 'excel', 'word', 'powerpoint']</v>
      </c>
      <c r="T16438">
        <v>1</v>
      </c>
      <c r="U16438">
        <v>0</v>
      </c>
      <c r="V16438">
        <v>125000</v>
      </c>
    </row>
    <row r="16439" spans="1:22" x14ac:dyDescent="0.35">
      <c r="A16439">
        <v>16435</v>
      </c>
      <c r="B16439" t="str">
        <v>Data Analyst</v>
      </c>
      <c r="C16439" t="str">
        <v>Supply Chain Data Analyst - Now Hiring</v>
      </c>
      <c r="D16439" t="str">
        <v>Rialto, CA</v>
      </c>
      <c r="E16439" t="str">
        <v>Snagajob</v>
      </c>
      <c r="F16439" t="str">
        <v>Full-time</v>
      </c>
      <c r="G16439" t="b">
        <v>0</v>
      </c>
      <c r="H16439" t="str">
        <v>California, United States</v>
      </c>
      <c r="I16439">
        <v>45151.417210648149</v>
      </c>
      <c r="J16439" t="str">
        <v>Aug</v>
      </c>
      <c r="K16439">
        <v>8</v>
      </c>
      <c r="L16439" t="b">
        <v>0</v>
      </c>
      <c r="M16439" t="b">
        <v>1</v>
      </c>
      <c r="N16439" t="str">
        <v>United States</v>
      </c>
      <c r="O16439" t="str">
        <v>hour</v>
      </c>
      <c r="P16439">
        <v>0</v>
      </c>
      <c r="Q16439">
        <v>24.97</v>
      </c>
      <c r="R16439" t="str">
        <v>thompsonpipegroup</v>
      </c>
      <c r="S16439" t="str">
        <v>['vba', 'python', 'excel', 'tableau']</v>
      </c>
      <c r="T16439">
        <v>0</v>
      </c>
      <c r="U16439">
        <v>51937.599999999999</v>
      </c>
      <c r="V16439">
        <v>51937.599999999999</v>
      </c>
    </row>
    <row r="16440" spans="1:22" x14ac:dyDescent="0.35">
      <c r="A16440">
        <v>16436</v>
      </c>
      <c r="B16440" t="str">
        <v>Data Engineer</v>
      </c>
      <c r="C16440" t="str">
        <v>Junior Big data Developer</v>
      </c>
      <c r="D16440" t="str">
        <v>Warsaw, Poland</v>
      </c>
      <c r="E16440" t="str">
        <v>Ai-Jobs.net</v>
      </c>
      <c r="F16440" t="str">
        <v>Full-time</v>
      </c>
      <c r="G16440" t="b">
        <v>0</v>
      </c>
      <c r="H16440" t="str">
        <v>Poland</v>
      </c>
      <c r="I16440">
        <v>45181.177349537036</v>
      </c>
      <c r="J16440" t="str">
        <v>Sep</v>
      </c>
      <c r="K16440">
        <v>9</v>
      </c>
      <c r="L16440" t="b">
        <v>0</v>
      </c>
      <c r="M16440" t="b">
        <v>0</v>
      </c>
      <c r="N16440" t="str">
        <v>Poland</v>
      </c>
      <c r="O16440" t="str">
        <v>year</v>
      </c>
      <c r="P16440">
        <v>56700</v>
      </c>
      <c r="Q16440">
        <v>0</v>
      </c>
      <c r="R16440" t="str">
        <v>Talan</v>
      </c>
      <c r="S16440" t="str">
        <v>['python', 'spark', 'github', 'jenkins']</v>
      </c>
      <c r="T16440">
        <v>2</v>
      </c>
      <c r="U16440">
        <v>0</v>
      </c>
      <c r="V16440">
        <v>56700</v>
      </c>
    </row>
    <row r="16441" spans="1:22" x14ac:dyDescent="0.35">
      <c r="A16441">
        <v>16437</v>
      </c>
      <c r="B16441" t="str">
        <v>Data Engineer</v>
      </c>
      <c r="C16441" t="str">
        <v>Data Engineer - Integration Engineer</v>
      </c>
      <c r="D16441" t="str">
        <v>Charlotte, NC</v>
      </c>
      <c r="E16441" t="str">
        <v>Indeed</v>
      </c>
      <c r="F16441" t="str">
        <v>Full-time</v>
      </c>
      <c r="G16441" t="b">
        <v>0</v>
      </c>
      <c r="H16441" t="str">
        <v>Georgia</v>
      </c>
      <c r="I16441">
        <v>45113.027499999997</v>
      </c>
      <c r="J16441" t="str">
        <v>Jul</v>
      </c>
      <c r="K16441">
        <v>7</v>
      </c>
      <c r="L16441" t="b">
        <v>0</v>
      </c>
      <c r="M16441" t="b">
        <v>1</v>
      </c>
      <c r="N16441" t="str">
        <v>United States</v>
      </c>
      <c r="O16441" t="str">
        <v>year</v>
      </c>
      <c r="P16441">
        <v>120000</v>
      </c>
      <c r="Q16441">
        <v>0</v>
      </c>
      <c r="R16441" t="str">
        <v>Dentsu Aegis Network</v>
      </c>
      <c r="S16441" t="str">
        <v>['c#', 'sql', 'sql server', 'azure', 'ssis', 'workfront', 'jira']</v>
      </c>
      <c r="T16441">
        <v>4</v>
      </c>
      <c r="U16441">
        <v>0</v>
      </c>
      <c r="V16441">
        <v>120000</v>
      </c>
    </row>
    <row r="16442" spans="1:22" x14ac:dyDescent="0.35">
      <c r="A16442">
        <v>16438</v>
      </c>
      <c r="B16442" t="str">
        <v>Data Scientist</v>
      </c>
      <c r="C16442" t="str">
        <v>Staff Data Scientist, Model Risk Management (Remote)</v>
      </c>
      <c r="D16442" t="str">
        <v>Anywhere</v>
      </c>
      <c r="E16442" t="str">
        <v>Built In Boston</v>
      </c>
      <c r="F16442" t="str">
        <v>Full-time</v>
      </c>
      <c r="G16442" t="b">
        <v>1</v>
      </c>
      <c r="H16442" t="str">
        <v>New York, United States</v>
      </c>
      <c r="I16442">
        <v>45107.711481481485</v>
      </c>
      <c r="J16442" t="str">
        <v>Jun</v>
      </c>
      <c r="K16442">
        <v>6</v>
      </c>
      <c r="L16442" t="b">
        <v>0</v>
      </c>
      <c r="M16442" t="b">
        <v>1</v>
      </c>
      <c r="N16442" t="str">
        <v>United States</v>
      </c>
      <c r="O16442" t="str">
        <v>year</v>
      </c>
      <c r="P16442">
        <v>190500</v>
      </c>
      <c r="Q16442">
        <v>0</v>
      </c>
      <c r="R16442" t="str">
        <v>Block</v>
      </c>
      <c r="S16442" t="str">
        <v>['python', 'r', 'sql', 'c', 'go', 'tableau']</v>
      </c>
      <c r="T16442">
        <v>5</v>
      </c>
      <c r="U16442">
        <v>0</v>
      </c>
      <c r="V16442">
        <v>190500</v>
      </c>
    </row>
    <row r="16443" spans="1:22" x14ac:dyDescent="0.35">
      <c r="A16443">
        <v>16439</v>
      </c>
      <c r="B16443" t="str">
        <v>Business Analyst</v>
      </c>
      <c r="C16443" t="str">
        <v>Business Intelligence Analyst</v>
      </c>
      <c r="D16443" t="str">
        <v>Atlanta, GA</v>
      </c>
      <c r="E16443" t="str">
        <v>LinkedIn</v>
      </c>
      <c r="F16443" t="str">
        <v>Contractor</v>
      </c>
      <c r="G16443" t="b">
        <v>0</v>
      </c>
      <c r="H16443" t="str">
        <v>Georgia</v>
      </c>
      <c r="I16443">
        <v>44984.568020833336</v>
      </c>
      <c r="J16443" t="str">
        <v>Feb</v>
      </c>
      <c r="K16443">
        <v>2</v>
      </c>
      <c r="L16443" t="b">
        <v>0</v>
      </c>
      <c r="M16443" t="b">
        <v>0</v>
      </c>
      <c r="N16443" t="str">
        <v>United States</v>
      </c>
      <c r="O16443" t="str">
        <v>year</v>
      </c>
      <c r="P16443">
        <v>75000</v>
      </c>
      <c r="Q16443">
        <v>0</v>
      </c>
      <c r="R16443" t="str">
        <v>Brooksource</v>
      </c>
      <c r="S16443" t="str">
        <v>['sql', 'python', 'r', 'tableau']</v>
      </c>
      <c r="T16443">
        <v>1</v>
      </c>
      <c r="U16443">
        <v>0</v>
      </c>
      <c r="V16443">
        <v>75000</v>
      </c>
    </row>
    <row r="16444" spans="1:22" x14ac:dyDescent="0.35">
      <c r="A16444">
        <v>16440</v>
      </c>
      <c r="B16444" t="str">
        <v>Data Engineer</v>
      </c>
      <c r="C16444" t="str">
        <v>Data Engineer Mid-level</v>
      </c>
      <c r="D16444" t="str">
        <v>Colorado Springs, CO</v>
      </c>
      <c r="E16444" t="str">
        <v>Ladders</v>
      </c>
      <c r="F16444" t="str">
        <v>Full-time</v>
      </c>
      <c r="G16444" t="b">
        <v>0</v>
      </c>
      <c r="H16444" t="str">
        <v>Sudan</v>
      </c>
      <c r="I16444">
        <v>44977.495416666665</v>
      </c>
      <c r="J16444" t="str">
        <v>Feb</v>
      </c>
      <c r="K16444">
        <v>2</v>
      </c>
      <c r="L16444" t="b">
        <v>0</v>
      </c>
      <c r="M16444" t="b">
        <v>1</v>
      </c>
      <c r="N16444" t="str">
        <v>Sudan</v>
      </c>
      <c r="O16444" t="str">
        <v>year</v>
      </c>
      <c r="P16444">
        <v>175000</v>
      </c>
      <c r="Q16444">
        <v>0</v>
      </c>
      <c r="R16444" t="str">
        <v>Modern Technology Solutions</v>
      </c>
      <c r="S16444" t="str">
        <v>['sql', 'python', 'airflow']</v>
      </c>
      <c r="T16444">
        <v>1</v>
      </c>
      <c r="U16444">
        <v>0</v>
      </c>
      <c r="V16444">
        <v>175000</v>
      </c>
    </row>
    <row r="16445" spans="1:22" x14ac:dyDescent="0.35">
      <c r="A16445">
        <v>16441</v>
      </c>
      <c r="B16445" t="str">
        <v>Cloud Engineer</v>
      </c>
      <c r="C16445" t="str">
        <v>Data/Cloud Engineer</v>
      </c>
      <c r="D16445" t="str">
        <v>San Antonio, TX</v>
      </c>
      <c r="E16445" t="str">
        <v>Modis</v>
      </c>
      <c r="F16445" t="str">
        <v>Full-time</v>
      </c>
      <c r="G16445" t="b">
        <v>0</v>
      </c>
      <c r="H16445" t="str">
        <v>Texas, United States</v>
      </c>
      <c r="I16445">
        <v>44978.644942129627</v>
      </c>
      <c r="J16445" t="str">
        <v>Feb</v>
      </c>
      <c r="K16445">
        <v>2</v>
      </c>
      <c r="L16445" t="b">
        <v>0</v>
      </c>
      <c r="M16445" t="b">
        <v>1</v>
      </c>
      <c r="N16445" t="str">
        <v>United States</v>
      </c>
      <c r="O16445" t="str">
        <v>year</v>
      </c>
      <c r="P16445">
        <v>115000</v>
      </c>
      <c r="Q16445">
        <v>0</v>
      </c>
      <c r="R16445" t="str">
        <v>Modis</v>
      </c>
      <c r="S16445" t="str">
        <v>['python', 'sql', 'aws', 'spark', 'pyspark', 'airflow', 'tableau', 'flow']</v>
      </c>
      <c r="T16445">
        <v>2</v>
      </c>
      <c r="U16445">
        <v>0</v>
      </c>
      <c r="V16445">
        <v>115000</v>
      </c>
    </row>
    <row r="16446" spans="1:22" x14ac:dyDescent="0.35">
      <c r="A16446">
        <v>16442</v>
      </c>
      <c r="B16446" t="str">
        <v>Data Engineer</v>
      </c>
      <c r="C16446" t="str">
        <v>Data Engineer</v>
      </c>
      <c r="D16446" t="str">
        <v>Anywhere</v>
      </c>
      <c r="E16446" t="str">
        <v>Indeed</v>
      </c>
      <c r="F16446" t="str">
        <v>Full-time and Temp work</v>
      </c>
      <c r="G16446" t="b">
        <v>1</v>
      </c>
      <c r="H16446" t="str">
        <v>Florida, United States</v>
      </c>
      <c r="I16446">
        <v>45239.964409722219</v>
      </c>
      <c r="J16446" t="str">
        <v>Nov</v>
      </c>
      <c r="K16446">
        <v>11</v>
      </c>
      <c r="L16446" t="b">
        <v>1</v>
      </c>
      <c r="M16446" t="b">
        <v>0</v>
      </c>
      <c r="N16446" t="str">
        <v>United States</v>
      </c>
      <c r="O16446" t="str">
        <v>hour</v>
      </c>
      <c r="P16446">
        <v>0</v>
      </c>
      <c r="Q16446">
        <v>50</v>
      </c>
      <c r="R16446" t="str">
        <v>FocusKPI Inc.</v>
      </c>
      <c r="S16446" t="str">
        <v>['python', 'sql', 'redshift', 'snowflake', 'aws', 'gcp', 'airflow', 'spark', 'pyspark', 'git', 'jenkins']</v>
      </c>
      <c r="T16446">
        <v>4</v>
      </c>
      <c r="U16446">
        <v>104000</v>
      </c>
      <c r="V16446">
        <v>104000</v>
      </c>
    </row>
    <row r="16447" spans="1:22" x14ac:dyDescent="0.35">
      <c r="A16447">
        <v>16443</v>
      </c>
      <c r="B16447" t="str">
        <v>Data Scientist</v>
      </c>
      <c r="C16447" t="str">
        <v>Data Scientist</v>
      </c>
      <c r="D16447" t="str">
        <v>Tel Aviv-Yafo, Israel</v>
      </c>
      <c r="E16447" t="str">
        <v>Ai-Jobs.net</v>
      </c>
      <c r="F16447" t="str">
        <v>Full-time</v>
      </c>
      <c r="G16447" t="b">
        <v>0</v>
      </c>
      <c r="H16447" t="str">
        <v>Israel</v>
      </c>
      <c r="I16447">
        <v>44951.939398148148</v>
      </c>
      <c r="J16447" t="str">
        <v>Jan</v>
      </c>
      <c r="K16447">
        <v>1</v>
      </c>
      <c r="L16447" t="b">
        <v>0</v>
      </c>
      <c r="M16447" t="b">
        <v>0</v>
      </c>
      <c r="N16447" t="str">
        <v>Israel</v>
      </c>
      <c r="O16447" t="str">
        <v>year</v>
      </c>
      <c r="P16447">
        <v>157500</v>
      </c>
      <c r="Q16447">
        <v>0</v>
      </c>
      <c r="R16447" t="str">
        <v>Riskified</v>
      </c>
      <c r="S16447" t="str">
        <v>['python', 'r', 'databricks', 'kafka', 'spark', 'airflow', 'docker', 'kubernetes']</v>
      </c>
      <c r="T16447">
        <v>3</v>
      </c>
      <c r="U16447">
        <v>0</v>
      </c>
      <c r="V16447">
        <v>157500</v>
      </c>
    </row>
    <row r="16448" spans="1:22" x14ac:dyDescent="0.35">
      <c r="A16448">
        <v>16444</v>
      </c>
      <c r="B16448" t="str">
        <v>Machine Learning Engineer</v>
      </c>
      <c r="C16448" t="str">
        <v>AI Developer</v>
      </c>
      <c r="D16448" t="str">
        <v>Ukraine</v>
      </c>
      <c r="E16448" t="str">
        <v>Ai-Jobs.net</v>
      </c>
      <c r="F16448" t="str">
        <v>Full-time</v>
      </c>
      <c r="G16448" t="b">
        <v>0</v>
      </c>
      <c r="H16448" t="str">
        <v>Ukraine</v>
      </c>
      <c r="I16448">
        <v>45000.607372685183</v>
      </c>
      <c r="J16448" t="str">
        <v>Mar</v>
      </c>
      <c r="K16448">
        <v>3</v>
      </c>
      <c r="L16448" t="b">
        <v>0</v>
      </c>
      <c r="M16448" t="b">
        <v>0</v>
      </c>
      <c r="N16448" t="str">
        <v>Ukraine</v>
      </c>
      <c r="O16448" t="str">
        <v>year</v>
      </c>
      <c r="P16448">
        <v>84000</v>
      </c>
      <c r="Q16448">
        <v>0</v>
      </c>
      <c r="R16448" t="str">
        <v>Lemon.io</v>
      </c>
      <c r="S16448" t="str">
        <v>['python', 'java', 'c++', 'r']</v>
      </c>
      <c r="T16448">
        <v>3</v>
      </c>
      <c r="U16448">
        <v>0</v>
      </c>
      <c r="V16448">
        <v>84000</v>
      </c>
    </row>
    <row r="16449" spans="1:22" x14ac:dyDescent="0.35">
      <c r="A16449">
        <v>16445</v>
      </c>
      <c r="B16449" t="str">
        <v>Data Analyst</v>
      </c>
      <c r="C16449" t="str">
        <v>Head of Data Analytics (F/M/X)</v>
      </c>
      <c r="D16449" t="str">
        <v>Munich, Germany</v>
      </c>
      <c r="E16449" t="str">
        <v>Ai-Jobs.net</v>
      </c>
      <c r="F16449" t="str">
        <v>Full-time</v>
      </c>
      <c r="G16449" t="b">
        <v>0</v>
      </c>
      <c r="H16449" t="str">
        <v>Germany</v>
      </c>
      <c r="I16449">
        <v>44945.057233796295</v>
      </c>
      <c r="J16449" t="str">
        <v>Jan</v>
      </c>
      <c r="K16449">
        <v>1</v>
      </c>
      <c r="L16449" t="b">
        <v>0</v>
      </c>
      <c r="M16449" t="b">
        <v>0</v>
      </c>
      <c r="N16449" t="str">
        <v>Germany</v>
      </c>
      <c r="O16449" t="str">
        <v>year</v>
      </c>
      <c r="P16449">
        <v>166419.5</v>
      </c>
      <c r="Q16449">
        <v>0</v>
      </c>
      <c r="R16449" t="str">
        <v>PPRO</v>
      </c>
      <c r="S16449" t="str">
        <v>['python', 'nosql', 'gcp', 'bigquery', 'redshift', 'kafka', 'looker', 'tableau', 'terraform']</v>
      </c>
      <c r="T16449">
        <v>4</v>
      </c>
      <c r="U16449">
        <v>0</v>
      </c>
      <c r="V16449">
        <v>166419.5</v>
      </c>
    </row>
    <row r="16450" spans="1:22" x14ac:dyDescent="0.35">
      <c r="A16450">
        <v>16446</v>
      </c>
      <c r="B16450" t="str">
        <v>Data Scientist</v>
      </c>
      <c r="C16450" t="str">
        <v>Data Scientist-CS</v>
      </c>
      <c r="D16450" t="str">
        <v>Cottonwood, AL</v>
      </c>
      <c r="E16450" t="str">
        <v>Cottonwood, AL - Geebo</v>
      </c>
      <c r="F16450" t="str">
        <v>Full-time</v>
      </c>
      <c r="G16450" t="b">
        <v>0</v>
      </c>
      <c r="H16450" t="str">
        <v>Florida, United States</v>
      </c>
      <c r="I16450">
        <v>45187.992581018516</v>
      </c>
      <c r="J16450" t="str">
        <v>Sep</v>
      </c>
      <c r="K16450">
        <v>9</v>
      </c>
      <c r="L16450" t="b">
        <v>0</v>
      </c>
      <c r="M16450" t="b">
        <v>0</v>
      </c>
      <c r="N16450" t="str">
        <v>United States</v>
      </c>
      <c r="O16450" t="str">
        <v>hour</v>
      </c>
      <c r="P16450">
        <v>0</v>
      </c>
      <c r="Q16450">
        <v>24</v>
      </c>
      <c r="R16450" t="str">
        <v>Overstock.com</v>
      </c>
      <c r="S16450" t="str">
        <v>['r', 'sql', 'python', 'sas', 'sas', 'scala', 'nosql', 'hadoop', 'kafka', 'spark', 'git']</v>
      </c>
      <c r="T16450">
        <v>1</v>
      </c>
      <c r="U16450">
        <v>49920</v>
      </c>
      <c r="V16450">
        <v>49920</v>
      </c>
    </row>
    <row r="16451" spans="1:22" x14ac:dyDescent="0.35">
      <c r="A16451">
        <v>16447</v>
      </c>
      <c r="B16451" t="str">
        <v>Senior Data Engineer</v>
      </c>
      <c r="C16451" t="str">
        <v>Senior Data Engineer - Full-time / Part-time</v>
      </c>
      <c r="D16451" t="str">
        <v>Beaverton, OR</v>
      </c>
      <c r="E16451" t="str">
        <v>Snagajob</v>
      </c>
      <c r="F16451" t="str">
        <v>Full-time</v>
      </c>
      <c r="G16451" t="b">
        <v>0</v>
      </c>
      <c r="H16451" t="str">
        <v>Sudan</v>
      </c>
      <c r="I16451">
        <v>45147.594513888886</v>
      </c>
      <c r="J16451" t="str">
        <v>Aug</v>
      </c>
      <c r="K16451">
        <v>8</v>
      </c>
      <c r="L16451" t="b">
        <v>0</v>
      </c>
      <c r="M16451" t="b">
        <v>0</v>
      </c>
      <c r="N16451" t="str">
        <v>Sudan</v>
      </c>
      <c r="O16451" t="str">
        <v>hour</v>
      </c>
      <c r="P16451">
        <v>0</v>
      </c>
      <c r="Q16451">
        <v>55.064999999999998</v>
      </c>
      <c r="R16451" t="str">
        <v>Nike, Inc.</v>
      </c>
      <c r="S16451" t="str">
        <v>['python', 'scala', 'snowflake', 'hadoop', 'spark', 'kafka', 'airflow', 'flow']</v>
      </c>
      <c r="T16451">
        <v>3</v>
      </c>
      <c r="U16451">
        <v>114535.2</v>
      </c>
      <c r="V16451">
        <v>114535.2</v>
      </c>
    </row>
    <row r="16452" spans="1:22" x14ac:dyDescent="0.35">
      <c r="A16452">
        <v>16448</v>
      </c>
      <c r="B16452" t="str">
        <v>Senior Data Engineer</v>
      </c>
      <c r="C16452" t="str">
        <v>Senior Data Engineer - Insurtech - Contract to Hire</v>
      </c>
      <c r="D16452" t="str">
        <v>Anywhere</v>
      </c>
      <c r="E16452" t="str">
        <v>Upwork</v>
      </c>
      <c r="F16452" t="str">
        <v>Contractor</v>
      </c>
      <c r="G16452" t="b">
        <v>1</v>
      </c>
      <c r="H16452" t="str">
        <v>Georgia</v>
      </c>
      <c r="I16452">
        <v>45129.954108796293</v>
      </c>
      <c r="J16452" t="str">
        <v>Jul</v>
      </c>
      <c r="K16452">
        <v>7</v>
      </c>
      <c r="L16452" t="b">
        <v>1</v>
      </c>
      <c r="M16452" t="b">
        <v>0</v>
      </c>
      <c r="N16452" t="str">
        <v>United States</v>
      </c>
      <c r="O16452" t="str">
        <v>hour</v>
      </c>
      <c r="P16452">
        <v>0</v>
      </c>
      <c r="Q16452">
        <v>15</v>
      </c>
      <c r="R16452" t="str">
        <v>Upwork</v>
      </c>
      <c r="S16452" t="str">
        <v>['mongodb', 'mongodb', 'python', 'sql', 'r', 'postgresql', 'mysql', 'aws', 'redshift', 'airflow', 'tableau']</v>
      </c>
      <c r="T16452">
        <v>6</v>
      </c>
      <c r="U16452">
        <v>31200</v>
      </c>
      <c r="V16452">
        <v>31200</v>
      </c>
    </row>
    <row r="16453" spans="1:22" x14ac:dyDescent="0.35">
      <c r="A16453">
        <v>16449</v>
      </c>
      <c r="B16453" t="str">
        <v>Cloud Engineer</v>
      </c>
      <c r="C16453" t="str">
        <v>Cloud Engineer Data Platform</v>
      </c>
      <c r="D16453" t="str">
        <v>Toronto, ON, Canada</v>
      </c>
      <c r="E16453" t="str">
        <v>Dice</v>
      </c>
      <c r="F16453" t="str">
        <v>Full-time</v>
      </c>
      <c r="G16453" t="b">
        <v>0</v>
      </c>
      <c r="H16453" t="str">
        <v>Canada</v>
      </c>
      <c r="I16453">
        <v>45126.759456018517</v>
      </c>
      <c r="J16453" t="str">
        <v>Jul</v>
      </c>
      <c r="K16453">
        <v>7</v>
      </c>
      <c r="L16453" t="b">
        <v>1</v>
      </c>
      <c r="M16453" t="b">
        <v>0</v>
      </c>
      <c r="N16453" t="str">
        <v>Canada</v>
      </c>
      <c r="O16453" t="str">
        <v>hour</v>
      </c>
      <c r="P16453">
        <v>0</v>
      </c>
      <c r="Q16453">
        <v>42.5</v>
      </c>
      <c r="R16453" t="str">
        <v>Zyreoneconsulting LLC</v>
      </c>
      <c r="S16453" t="str">
        <v>['c', 'aws', 'airflow', 'terraform', 'jenkins', 'git']</v>
      </c>
      <c r="T16453">
        <v>3</v>
      </c>
      <c r="U16453">
        <v>88400</v>
      </c>
      <c r="V16453">
        <v>88400</v>
      </c>
    </row>
    <row r="16454" spans="1:22" x14ac:dyDescent="0.35">
      <c r="A16454">
        <v>16450</v>
      </c>
      <c r="B16454" t="str">
        <v>Senior Data Engineer</v>
      </c>
      <c r="C16454" t="str">
        <v>Senior Data Engineer</v>
      </c>
      <c r="D16454" t="str">
        <v>Mexico</v>
      </c>
      <c r="E16454" t="str">
        <v>Ai-Jobs.net</v>
      </c>
      <c r="F16454" t="str">
        <v>Full-time</v>
      </c>
      <c r="G16454" t="b">
        <v>0</v>
      </c>
      <c r="H16454" t="str">
        <v>Mexico</v>
      </c>
      <c r="I16454">
        <v>45054.349722222221</v>
      </c>
      <c r="J16454" t="str">
        <v>May</v>
      </c>
      <c r="K16454">
        <v>5</v>
      </c>
      <c r="L16454" t="b">
        <v>0</v>
      </c>
      <c r="M16454" t="b">
        <v>0</v>
      </c>
      <c r="N16454" t="str">
        <v>Mexico</v>
      </c>
      <c r="O16454" t="str">
        <v>year</v>
      </c>
      <c r="P16454">
        <v>147500</v>
      </c>
      <c r="Q16454">
        <v>0</v>
      </c>
      <c r="R16454" t="str">
        <v>DigitalOnUs</v>
      </c>
      <c r="S16454" t="str">
        <v>['sql', 'python', 'azure', 'sap', 'chef', 'docker']</v>
      </c>
      <c r="T16454">
        <v>1</v>
      </c>
      <c r="U16454">
        <v>0</v>
      </c>
      <c r="V16454">
        <v>147500</v>
      </c>
    </row>
    <row r="16455" spans="1:22" x14ac:dyDescent="0.35">
      <c r="A16455">
        <v>16451</v>
      </c>
      <c r="B16455" t="str">
        <v>Senior Data Analyst</v>
      </c>
      <c r="C16455" t="str">
        <v>Senior Data Migration Analyst</v>
      </c>
      <c r="D16455" t="str">
        <v>New York, NY</v>
      </c>
      <c r="E16455" t="str">
        <v>Indeed</v>
      </c>
      <c r="F16455" t="str">
        <v>Full-time</v>
      </c>
      <c r="G16455" t="b">
        <v>0</v>
      </c>
      <c r="H16455" t="str">
        <v>New York, United States</v>
      </c>
      <c r="I16455">
        <v>45239.958333333336</v>
      </c>
      <c r="J16455" t="str">
        <v>Nov</v>
      </c>
      <c r="K16455">
        <v>11</v>
      </c>
      <c r="L16455" t="b">
        <v>0</v>
      </c>
      <c r="M16455" t="b">
        <v>0</v>
      </c>
      <c r="N16455" t="str">
        <v>United States</v>
      </c>
      <c r="O16455" t="str">
        <v>year</v>
      </c>
      <c r="P16455">
        <v>128000</v>
      </c>
      <c r="Q16455">
        <v>0</v>
      </c>
      <c r="R16455" t="str">
        <v>FD Technologies</v>
      </c>
      <c r="S16455" t="str">
        <v>['vba', 'sql', 'c++', 'python', 'unix']</v>
      </c>
      <c r="T16455">
        <v>4</v>
      </c>
      <c r="U16455">
        <v>0</v>
      </c>
      <c r="V16455">
        <v>128000</v>
      </c>
    </row>
    <row r="16456" spans="1:22" x14ac:dyDescent="0.35">
      <c r="A16456">
        <v>16452</v>
      </c>
      <c r="B16456" t="str">
        <v>Data Engineer</v>
      </c>
      <c r="C16456" t="str">
        <v>Data Engineer (ETL)</v>
      </c>
      <c r="D16456" t="str">
        <v>New Haven, CT</v>
      </c>
      <c r="E16456" t="str">
        <v>Dice</v>
      </c>
      <c r="F16456" t="str">
        <v>Full-time</v>
      </c>
      <c r="G16456" t="b">
        <v>0</v>
      </c>
      <c r="H16456" t="str">
        <v>New York, United States</v>
      </c>
      <c r="I16456">
        <v>45272.806423611109</v>
      </c>
      <c r="J16456" t="str">
        <v>Dec</v>
      </c>
      <c r="K16456">
        <v>12</v>
      </c>
      <c r="L16456" t="b">
        <v>1</v>
      </c>
      <c r="M16456" t="b">
        <v>0</v>
      </c>
      <c r="N16456" t="str">
        <v>United States</v>
      </c>
      <c r="O16456" t="str">
        <v>year</v>
      </c>
      <c r="P16456">
        <v>130000</v>
      </c>
      <c r="Q16456">
        <v>0</v>
      </c>
      <c r="R16456" t="str">
        <v>Nesco Resource</v>
      </c>
      <c r="S16456" t="str">
        <v>['sql', 'sql server', 'azure', 'snowflake', 'oracle', 'git']</v>
      </c>
      <c r="T16456">
        <v>2</v>
      </c>
      <c r="U16456">
        <v>0</v>
      </c>
      <c r="V16456">
        <v>130000</v>
      </c>
    </row>
    <row r="16457" spans="1:22" x14ac:dyDescent="0.35">
      <c r="A16457">
        <v>16453</v>
      </c>
      <c r="B16457" t="str">
        <v>Senior Data Scientist</v>
      </c>
      <c r="C16457" t="str">
        <v>Senior Data Scientist, Analytics - Growth</v>
      </c>
      <c r="D16457" t="str">
        <v>Austin, TX</v>
      </c>
      <c r="E16457" t="str">
        <v>Austin, TX - Geebo</v>
      </c>
      <c r="F16457" t="str">
        <v>Full-time</v>
      </c>
      <c r="G16457" t="b">
        <v>0</v>
      </c>
      <c r="H16457" t="str">
        <v>Texas, United States</v>
      </c>
      <c r="I16457">
        <v>44929.981574074074</v>
      </c>
      <c r="J16457" t="str">
        <v>Jan</v>
      </c>
      <c r="K16457">
        <v>1</v>
      </c>
      <c r="L16457" t="b">
        <v>0</v>
      </c>
      <c r="M16457" t="b">
        <v>1</v>
      </c>
      <c r="N16457" t="str">
        <v>United States</v>
      </c>
      <c r="O16457" t="str">
        <v>hour</v>
      </c>
      <c r="P16457">
        <v>0</v>
      </c>
      <c r="Q16457">
        <v>24</v>
      </c>
      <c r="R16457" t="str">
        <v>Discord</v>
      </c>
      <c r="S16457" t="str">
        <v>['sql', 'r', 'python', 'snowflake', 'bigquery', 'tableau', 'looker']</v>
      </c>
      <c r="T16457">
        <v>2</v>
      </c>
      <c r="U16457">
        <v>49920</v>
      </c>
      <c r="V16457">
        <v>49920</v>
      </c>
    </row>
    <row r="16458" spans="1:22" x14ac:dyDescent="0.35">
      <c r="A16458">
        <v>16454</v>
      </c>
      <c r="B16458" t="str">
        <v>Senior Data Engineer</v>
      </c>
      <c r="C16458" t="str">
        <v>Senior Data Engineer</v>
      </c>
      <c r="D16458" t="str">
        <v>Anywhere</v>
      </c>
      <c r="E16458" t="str">
        <v>LinkedIn</v>
      </c>
      <c r="F16458" t="str">
        <v>Full-time</v>
      </c>
      <c r="G16458" t="b">
        <v>1</v>
      </c>
      <c r="H16458" t="str">
        <v>Texas, United States</v>
      </c>
      <c r="I16458">
        <v>45128.797395833331</v>
      </c>
      <c r="J16458" t="str">
        <v>Jul</v>
      </c>
      <c r="K16458">
        <v>7</v>
      </c>
      <c r="L16458" t="b">
        <v>0</v>
      </c>
      <c r="M16458" t="b">
        <v>0</v>
      </c>
      <c r="N16458" t="str">
        <v>United States</v>
      </c>
      <c r="O16458" t="str">
        <v>year</v>
      </c>
      <c r="P16458">
        <v>167500</v>
      </c>
      <c r="Q16458">
        <v>0</v>
      </c>
      <c r="R16458" t="str">
        <v>The Muse</v>
      </c>
      <c r="S16458" t="str">
        <v>['sql', 'python', 'go', 'java', 'scala', 'databricks', 'redshift', 'snowflake', 'bigquery', 'looker']</v>
      </c>
      <c r="T16458">
        <v>5</v>
      </c>
      <c r="U16458">
        <v>0</v>
      </c>
      <c r="V16458">
        <v>167500</v>
      </c>
    </row>
    <row r="16459" spans="1:22" x14ac:dyDescent="0.35">
      <c r="A16459">
        <v>16455</v>
      </c>
      <c r="B16459" t="str">
        <v>Data Analyst</v>
      </c>
      <c r="C16459" t="str">
        <v>Data Analyst with Python</v>
      </c>
      <c r="D16459" t="str">
        <v>Atlanta, GA</v>
      </c>
      <c r="E16459" t="str">
        <v>Dice</v>
      </c>
      <c r="F16459" t="str">
        <v>Full-time</v>
      </c>
      <c r="G16459" t="b">
        <v>0</v>
      </c>
      <c r="H16459" t="str">
        <v>Georgia</v>
      </c>
      <c r="I16459">
        <v>44988.780590277776</v>
      </c>
      <c r="J16459" t="str">
        <v>Mar</v>
      </c>
      <c r="K16459">
        <v>3</v>
      </c>
      <c r="L16459" t="b">
        <v>1</v>
      </c>
      <c r="M16459" t="b">
        <v>0</v>
      </c>
      <c r="N16459" t="str">
        <v>United States</v>
      </c>
      <c r="O16459" t="str">
        <v>year</v>
      </c>
      <c r="P16459">
        <v>70000</v>
      </c>
      <c r="Q16459">
        <v>0</v>
      </c>
      <c r="R16459" t="str">
        <v>Acadia Technologies, Inc.</v>
      </c>
      <c r="S16459" t="str">
        <v>['sql']</v>
      </c>
      <c r="T16459">
        <v>5</v>
      </c>
      <c r="U16459">
        <v>0</v>
      </c>
      <c r="V16459">
        <v>70000</v>
      </c>
    </row>
    <row r="16460" spans="1:22" x14ac:dyDescent="0.35">
      <c r="A16460">
        <v>16456</v>
      </c>
      <c r="B16460" t="str">
        <v>Data Engineer</v>
      </c>
      <c r="C16460" t="str">
        <v>Research Engineer Bio-MEMS Sensors (f/m/div.)</v>
      </c>
      <c r="D16460" t="str">
        <v>Renningen, Germany</v>
      </c>
      <c r="E16460" t="str">
        <v>Ai-Jobs.net</v>
      </c>
      <c r="F16460" t="str">
        <v>Full-time</v>
      </c>
      <c r="G16460" t="b">
        <v>0</v>
      </c>
      <c r="H16460" t="str">
        <v>Germany</v>
      </c>
      <c r="I16460">
        <v>45041.552048611113</v>
      </c>
      <c r="J16460" t="str">
        <v>Apr</v>
      </c>
      <c r="K16460">
        <v>4</v>
      </c>
      <c r="L16460" t="b">
        <v>0</v>
      </c>
      <c r="M16460" t="b">
        <v>0</v>
      </c>
      <c r="N16460" t="str">
        <v>Germany</v>
      </c>
      <c r="O16460" t="str">
        <v>year</v>
      </c>
      <c r="P16460">
        <v>199675</v>
      </c>
      <c r="Q16460">
        <v>0</v>
      </c>
      <c r="R16460" t="str">
        <v>Bosch Group</v>
      </c>
      <c r="S16460" t="str">
        <v>['spark']</v>
      </c>
      <c r="T16460">
        <v>2</v>
      </c>
      <c r="U16460">
        <v>0</v>
      </c>
      <c r="V16460">
        <v>199675</v>
      </c>
    </row>
    <row r="16461" spans="1:22" x14ac:dyDescent="0.35">
      <c r="A16461">
        <v>16457</v>
      </c>
      <c r="B16461" t="str">
        <v>Data Analyst</v>
      </c>
      <c r="C16461" t="str">
        <v>Data Analyst</v>
      </c>
      <c r="D16461" t="str">
        <v>White Marsh, MD</v>
      </c>
      <c r="E16461" t="str">
        <v>LinkedIn</v>
      </c>
      <c r="F16461" t="str">
        <v>Full-time</v>
      </c>
      <c r="G16461" t="b">
        <v>0</v>
      </c>
      <c r="H16461" t="str">
        <v>Georgia</v>
      </c>
      <c r="I16461">
        <v>45174.79246527778</v>
      </c>
      <c r="J16461" t="str">
        <v>Sep</v>
      </c>
      <c r="K16461">
        <v>9</v>
      </c>
      <c r="L16461" t="b">
        <v>0</v>
      </c>
      <c r="M16461" t="b">
        <v>0</v>
      </c>
      <c r="N16461" t="str">
        <v>United States</v>
      </c>
      <c r="O16461" t="str">
        <v>year</v>
      </c>
      <c r="P16461">
        <v>50000</v>
      </c>
      <c r="Q16461">
        <v>0</v>
      </c>
      <c r="R16461" t="str">
        <v>Prometric</v>
      </c>
      <c r="S16461" t="str">
        <v>['sas', 'sas', 'sql']</v>
      </c>
      <c r="T16461">
        <v>2</v>
      </c>
      <c r="U16461">
        <v>0</v>
      </c>
      <c r="V16461">
        <v>50000</v>
      </c>
    </row>
    <row r="16462" spans="1:22" x14ac:dyDescent="0.35">
      <c r="A16462">
        <v>16458</v>
      </c>
      <c r="B16462" t="str">
        <v>Data Scientist</v>
      </c>
      <c r="C16462" t="str">
        <v>Cleared Data Scientist (All Levels)</v>
      </c>
      <c r="D16462" t="str">
        <v>Chantilly, VA</v>
      </c>
      <c r="E16462" t="str">
        <v>LinkedIn</v>
      </c>
      <c r="F16462" t="str">
        <v>Full-time</v>
      </c>
      <c r="G16462" t="b">
        <v>0</v>
      </c>
      <c r="H16462" t="str">
        <v>New York, United States</v>
      </c>
      <c r="I16462">
        <v>45076.835196759261</v>
      </c>
      <c r="J16462" t="str">
        <v>May</v>
      </c>
      <c r="K16462">
        <v>5</v>
      </c>
      <c r="L16462" t="b">
        <v>0</v>
      </c>
      <c r="M16462" t="b">
        <v>1</v>
      </c>
      <c r="N16462" t="str">
        <v>United States</v>
      </c>
      <c r="O16462" t="str">
        <v>year</v>
      </c>
      <c r="P16462">
        <v>132150</v>
      </c>
      <c r="Q16462">
        <v>0</v>
      </c>
      <c r="R16462" t="str">
        <v>Noblis</v>
      </c>
      <c r="S16462" t="str">
        <v>['python', 'aws', 'gcp', 'azure', 'spark', 'hadoop', 'git']</v>
      </c>
      <c r="T16462">
        <v>2</v>
      </c>
      <c r="U16462">
        <v>0</v>
      </c>
      <c r="V16462">
        <v>132150</v>
      </c>
    </row>
    <row r="16463" spans="1:22" x14ac:dyDescent="0.35">
      <c r="A16463">
        <v>16459</v>
      </c>
      <c r="B16463" t="str">
        <v>Data Scientist</v>
      </c>
      <c r="C16463" t="str">
        <v>Assistant Vice President Data Scientist, Credit Risk Modeler</v>
      </c>
      <c r="D16463" t="str">
        <v>New York, NY</v>
      </c>
      <c r="E16463" t="str">
        <v>Snagajob</v>
      </c>
      <c r="F16463" t="str">
        <v>Full-time and Part-time</v>
      </c>
      <c r="G16463" t="b">
        <v>0</v>
      </c>
      <c r="H16463" t="str">
        <v>New York, United States</v>
      </c>
      <c r="I16463">
        <v>45196.751574074071</v>
      </c>
      <c r="J16463" t="str">
        <v>Sep</v>
      </c>
      <c r="K16463">
        <v>9</v>
      </c>
      <c r="L16463" t="b">
        <v>0</v>
      </c>
      <c r="M16463" t="b">
        <v>1</v>
      </c>
      <c r="N16463" t="str">
        <v>United States</v>
      </c>
      <c r="O16463" t="str">
        <v>hour</v>
      </c>
      <c r="P16463">
        <v>0</v>
      </c>
      <c r="Q16463">
        <v>49.895000000000003</v>
      </c>
      <c r="R16463" t="str">
        <v>HSBC</v>
      </c>
      <c r="S16463" t="str">
        <v>['python', 'r', 'sql', 'spark']</v>
      </c>
      <c r="T16463">
        <v>3</v>
      </c>
      <c r="U16463">
        <v>103781.6</v>
      </c>
      <c r="V16463">
        <v>103781.6</v>
      </c>
    </row>
    <row r="16464" spans="1:22" x14ac:dyDescent="0.35">
      <c r="A16464">
        <v>16460</v>
      </c>
      <c r="B16464" t="str">
        <v>Data Analyst</v>
      </c>
      <c r="C16464" t="str">
        <v>Data Analyst</v>
      </c>
      <c r="D16464" t="str">
        <v>United States</v>
      </c>
      <c r="E16464" t="str">
        <v>Ai-Jobs.net</v>
      </c>
      <c r="F16464" t="str">
        <v>Full-time</v>
      </c>
      <c r="G16464" t="b">
        <v>0</v>
      </c>
      <c r="H16464" t="str">
        <v>Illinois, United States</v>
      </c>
      <c r="I16464">
        <v>44974.712488425925</v>
      </c>
      <c r="J16464" t="str">
        <v>Feb</v>
      </c>
      <c r="K16464">
        <v>2</v>
      </c>
      <c r="L16464" t="b">
        <v>0</v>
      </c>
      <c r="M16464" t="b">
        <v>0</v>
      </c>
      <c r="N16464" t="str">
        <v>United States</v>
      </c>
      <c r="O16464" t="str">
        <v>year</v>
      </c>
      <c r="P16464">
        <v>111175</v>
      </c>
      <c r="Q16464">
        <v>0</v>
      </c>
      <c r="R16464" t="str">
        <v>Bixal</v>
      </c>
      <c r="S16464" t="str">
        <v>['sql', 'ruby', 'ruby', 'python', 'java', 'scala', 'mysql', 'sql server', 'postgresql', 'aws', 'tableau', 'power bi']</v>
      </c>
      <c r="T16464">
        <v>5</v>
      </c>
      <c r="U16464">
        <v>0</v>
      </c>
      <c r="V16464">
        <v>111175</v>
      </c>
    </row>
    <row r="16465" spans="1:22" x14ac:dyDescent="0.35">
      <c r="A16465">
        <v>16461</v>
      </c>
      <c r="B16465" t="str">
        <v>Data Scientist</v>
      </c>
      <c r="C16465" t="str">
        <v>Lead Data Scientist, Data Science Lab (Large Language Models)</v>
      </c>
      <c r="D16465" t="str">
        <v>Albany, NY</v>
      </c>
      <c r="E16465" t="str">
        <v>JobServe</v>
      </c>
      <c r="F16465" t="str">
        <v>Full-time</v>
      </c>
      <c r="G16465" t="b">
        <v>0</v>
      </c>
      <c r="H16465" t="str">
        <v>New York, United States</v>
      </c>
      <c r="I16465">
        <v>45146.460023148145</v>
      </c>
      <c r="J16465" t="str">
        <v>Aug</v>
      </c>
      <c r="K16465">
        <v>8</v>
      </c>
      <c r="L16465" t="b">
        <v>0</v>
      </c>
      <c r="M16465" t="b">
        <v>1</v>
      </c>
      <c r="N16465" t="str">
        <v>United States</v>
      </c>
      <c r="O16465" t="str">
        <v>year</v>
      </c>
      <c r="P16465">
        <v>189162.5</v>
      </c>
      <c r="Q16465">
        <v>0</v>
      </c>
      <c r="R16465" t="str">
        <v>Guardian Life</v>
      </c>
      <c r="S16465" t="str">
        <v>['python', 'go', 'pytorch', 'tensorflow', 'spring']</v>
      </c>
      <c r="T16465">
        <v>2</v>
      </c>
      <c r="U16465">
        <v>0</v>
      </c>
      <c r="V16465">
        <v>189162.5</v>
      </c>
    </row>
    <row r="16466" spans="1:22" x14ac:dyDescent="0.35">
      <c r="A16466">
        <v>16462</v>
      </c>
      <c r="B16466" t="str">
        <v>Senior Data Analyst</v>
      </c>
      <c r="C16466" t="str">
        <v>Senior Healthcare Data Analyst</v>
      </c>
      <c r="D16466" t="str">
        <v>Albany, NY</v>
      </c>
      <c r="E16466" t="str">
        <v>BeBee</v>
      </c>
      <c r="F16466" t="str">
        <v>Full-time</v>
      </c>
      <c r="G16466" t="b">
        <v>0</v>
      </c>
      <c r="H16466" t="str">
        <v>New York, United States</v>
      </c>
      <c r="I16466">
        <v>45272.666979166665</v>
      </c>
      <c r="J16466" t="str">
        <v>Dec</v>
      </c>
      <c r="K16466">
        <v>12</v>
      </c>
      <c r="L16466" t="b">
        <v>0</v>
      </c>
      <c r="M16466" t="b">
        <v>0</v>
      </c>
      <c r="N16466" t="str">
        <v>United States</v>
      </c>
      <c r="O16466" t="str">
        <v>year</v>
      </c>
      <c r="P16466">
        <v>100000</v>
      </c>
      <c r="Q16466">
        <v>0</v>
      </c>
      <c r="R16466" t="str">
        <v>Staffing Solutions Organization LLC (SSO)</v>
      </c>
      <c r="S16466" t="str">
        <v>['sql', 'python', 'r', 'tableau', 'outlook', 'excel', 'word', 'sharepoint', 'powerpoint', 'visio']</v>
      </c>
      <c r="T16466">
        <v>2</v>
      </c>
      <c r="U16466">
        <v>0</v>
      </c>
      <c r="V16466">
        <v>100000</v>
      </c>
    </row>
    <row r="16467" spans="1:22" x14ac:dyDescent="0.35">
      <c r="A16467">
        <v>16463</v>
      </c>
      <c r="B16467" t="str">
        <v>Data Scientist</v>
      </c>
      <c r="C16467" t="str">
        <v>Computer Scientist (Data Scientist)</v>
      </c>
      <c r="D16467" t="str">
        <v>Arlington, VA</v>
      </c>
      <c r="E16467" t="str">
        <v>ZipRecruiter</v>
      </c>
      <c r="F16467" t="str">
        <v>Full-time</v>
      </c>
      <c r="G16467" t="b">
        <v>0</v>
      </c>
      <c r="H16467" t="str">
        <v>Georgia</v>
      </c>
      <c r="I16467">
        <v>45127.289594907408</v>
      </c>
      <c r="J16467" t="str">
        <v>Jul</v>
      </c>
      <c r="K16467">
        <v>7</v>
      </c>
      <c r="L16467" t="b">
        <v>0</v>
      </c>
      <c r="M16467" t="b">
        <v>0</v>
      </c>
      <c r="N16467" t="str">
        <v>United States</v>
      </c>
      <c r="O16467" t="str">
        <v>year</v>
      </c>
      <c r="P16467">
        <v>132368</v>
      </c>
      <c r="Q16467">
        <v>0</v>
      </c>
      <c r="R16467" t="str">
        <v>Office of the Secretary of the Army</v>
      </c>
      <c r="S16467" t="str">
        <v>['r', 'python']</v>
      </c>
      <c r="T16467">
        <v>4</v>
      </c>
      <c r="U16467">
        <v>0</v>
      </c>
      <c r="V16467">
        <v>132368</v>
      </c>
    </row>
    <row r="16468" spans="1:22" x14ac:dyDescent="0.35">
      <c r="A16468">
        <v>16464</v>
      </c>
      <c r="B16468" t="str">
        <v>Data Analyst</v>
      </c>
      <c r="C16468" t="str">
        <v>Contract Data Analyst</v>
      </c>
      <c r="D16468" t="str">
        <v>Anywhere</v>
      </c>
      <c r="E16468" t="str">
        <v>ZipRecruiter</v>
      </c>
      <c r="F16468" t="str">
        <v>Full-time</v>
      </c>
      <c r="G16468" t="b">
        <v>1</v>
      </c>
      <c r="H16468" t="str">
        <v>California, United States</v>
      </c>
      <c r="I16468">
        <v>45042.917974537035</v>
      </c>
      <c r="J16468" t="str">
        <v>Apr</v>
      </c>
      <c r="K16468">
        <v>4</v>
      </c>
      <c r="L16468" t="b">
        <v>0</v>
      </c>
      <c r="M16468" t="b">
        <v>0</v>
      </c>
      <c r="N16468" t="str">
        <v>United States</v>
      </c>
      <c r="O16468" t="str">
        <v>hour</v>
      </c>
      <c r="P16468">
        <v>0</v>
      </c>
      <c r="Q16468">
        <v>26</v>
      </c>
      <c r="R16468" t="str">
        <v>Eastridge</v>
      </c>
      <c r="S16468" t="str">
        <v>['go', 'excel']</v>
      </c>
      <c r="T16468">
        <v>3</v>
      </c>
      <c r="U16468">
        <v>54080</v>
      </c>
      <c r="V16468">
        <v>54080</v>
      </c>
    </row>
    <row r="16469" spans="1:22" x14ac:dyDescent="0.35">
      <c r="A16469">
        <v>16465</v>
      </c>
      <c r="B16469" t="str">
        <v>Data Engineer</v>
      </c>
      <c r="C16469" t="str">
        <v>Lead Data Engineer</v>
      </c>
      <c r="D16469" t="str">
        <v>Richmond, VA</v>
      </c>
      <c r="E16469" t="str">
        <v>JobServe</v>
      </c>
      <c r="F16469" t="str">
        <v>Full-time</v>
      </c>
      <c r="G16469" t="b">
        <v>0</v>
      </c>
      <c r="H16469" t="str">
        <v>New York, United States</v>
      </c>
      <c r="I16469">
        <v>45173.420335648145</v>
      </c>
      <c r="J16469" t="str">
        <v>Sep</v>
      </c>
      <c r="K16469">
        <v>9</v>
      </c>
      <c r="L16469" t="b">
        <v>0</v>
      </c>
      <c r="M16469" t="b">
        <v>1</v>
      </c>
      <c r="N16469" t="str">
        <v>United States</v>
      </c>
      <c r="O16469" t="str">
        <v>year</v>
      </c>
      <c r="P16469">
        <v>211000</v>
      </c>
      <c r="Q16469">
        <v>0</v>
      </c>
      <c r="R16469" t="str">
        <v>Capital One</v>
      </c>
      <c r="S16469" t="str">
        <v>['java', 'scala', 'python', 'nosql', 'sql', 'mongo', 'shell', 'dynamodb', 'mysql', 'cassandra', 'redshift', 'snowflake', 'aws', 'azure', 'databricks', 'hadoop', 'kafka', 'spark']</v>
      </c>
      <c r="T16469">
        <v>1</v>
      </c>
      <c r="U16469">
        <v>0</v>
      </c>
      <c r="V16469">
        <v>211000</v>
      </c>
    </row>
    <row r="16470" spans="1:22" x14ac:dyDescent="0.35">
      <c r="A16470">
        <v>16466</v>
      </c>
      <c r="B16470" t="str">
        <v>Data Scientist</v>
      </c>
      <c r="C16470" t="str">
        <v>DESARROLLADOR PYTHON - PYSPARK</v>
      </c>
      <c r="D16470" t="str">
        <v>Madrid, Spain</v>
      </c>
      <c r="E16470" t="str">
        <v>Ai-Jobs.net</v>
      </c>
      <c r="F16470" t="str">
        <v>Full-time</v>
      </c>
      <c r="G16470" t="b">
        <v>0</v>
      </c>
      <c r="H16470" t="str">
        <v>Spain</v>
      </c>
      <c r="I16470">
        <v>45015.564699074072</v>
      </c>
      <c r="J16470" t="str">
        <v>Mar</v>
      </c>
      <c r="K16470">
        <v>3</v>
      </c>
      <c r="L16470" t="b">
        <v>1</v>
      </c>
      <c r="M16470" t="b">
        <v>0</v>
      </c>
      <c r="N16470" t="str">
        <v>Spain</v>
      </c>
      <c r="O16470" t="str">
        <v>year</v>
      </c>
      <c r="P16470">
        <v>89100</v>
      </c>
      <c r="Q16470">
        <v>0</v>
      </c>
      <c r="R16470" t="str">
        <v>Devoteam</v>
      </c>
      <c r="S16470" t="str">
        <v>['python', 'sql', 'nosql', 'aws', 'azure', 'pyspark']</v>
      </c>
      <c r="T16470">
        <v>4</v>
      </c>
      <c r="U16470">
        <v>0</v>
      </c>
      <c r="V16470">
        <v>89100</v>
      </c>
    </row>
    <row r="16471" spans="1:22" x14ac:dyDescent="0.35">
      <c r="A16471">
        <v>16467</v>
      </c>
      <c r="B16471" t="str">
        <v>Senior Data Engineer</v>
      </c>
      <c r="C16471" t="str">
        <v>Senior Data Engineer</v>
      </c>
      <c r="D16471" t="str">
        <v>Remote, OR</v>
      </c>
      <c r="E16471" t="str">
        <v>Indeed</v>
      </c>
      <c r="F16471" t="str">
        <v>Contractor</v>
      </c>
      <c r="G16471" t="b">
        <v>0</v>
      </c>
      <c r="H16471" t="str">
        <v>California, United States</v>
      </c>
      <c r="I16471">
        <v>45097.670671296299</v>
      </c>
      <c r="J16471" t="str">
        <v>Jun</v>
      </c>
      <c r="K16471">
        <v>6</v>
      </c>
      <c r="L16471" t="b">
        <v>1</v>
      </c>
      <c r="M16471" t="b">
        <v>0</v>
      </c>
      <c r="N16471" t="str">
        <v>United States</v>
      </c>
      <c r="O16471" t="str">
        <v>hour</v>
      </c>
      <c r="P16471">
        <v>0</v>
      </c>
      <c r="Q16471">
        <v>85</v>
      </c>
      <c r="R16471" t="str">
        <v>Urbane Systems LLC</v>
      </c>
      <c r="S16471" t="str">
        <v>['sql']</v>
      </c>
      <c r="T16471">
        <v>2</v>
      </c>
      <c r="U16471">
        <v>176800</v>
      </c>
      <c r="V16471">
        <v>176800</v>
      </c>
    </row>
    <row r="16472" spans="1:22" x14ac:dyDescent="0.35">
      <c r="A16472">
        <v>16468</v>
      </c>
      <c r="B16472" t="str">
        <v>Data Scientist</v>
      </c>
      <c r="C16472" t="str">
        <v>Sr. Data Scientist - Condition Monitoring</v>
      </c>
      <c r="D16472" t="str">
        <v>Peoria, IL</v>
      </c>
      <c r="E16472" t="str">
        <v>Ladders</v>
      </c>
      <c r="F16472" t="str">
        <v>Full-time</v>
      </c>
      <c r="G16472" t="b">
        <v>0</v>
      </c>
      <c r="H16472" t="str">
        <v>Illinois, United States</v>
      </c>
      <c r="I16472">
        <v>45111.544907407406</v>
      </c>
      <c r="J16472" t="str">
        <v>Jul</v>
      </c>
      <c r="K16472">
        <v>7</v>
      </c>
      <c r="L16472" t="b">
        <v>0</v>
      </c>
      <c r="M16472" t="b">
        <v>0</v>
      </c>
      <c r="N16472" t="str">
        <v>United States</v>
      </c>
      <c r="O16472" t="str">
        <v>year</v>
      </c>
      <c r="P16472">
        <v>125000</v>
      </c>
      <c r="Q16472">
        <v>0</v>
      </c>
      <c r="R16472" t="str">
        <v>Caterpillar, Inc</v>
      </c>
      <c r="S16472" t="str">
        <v>['python', 'snowflake', 'aws', 'azure', 'numpy', 'scikit-learn', 'pandas']</v>
      </c>
      <c r="T16472">
        <v>2</v>
      </c>
      <c r="U16472">
        <v>0</v>
      </c>
      <c r="V16472">
        <v>125000</v>
      </c>
    </row>
    <row r="16473" spans="1:22" x14ac:dyDescent="0.35">
      <c r="A16473">
        <v>16469</v>
      </c>
      <c r="B16473" t="str">
        <v>Data Analyst</v>
      </c>
      <c r="C16473" t="str">
        <v>Los Angeles - CA - Data Analyst</v>
      </c>
      <c r="D16473" t="str">
        <v>Los Angeles, CA</v>
      </c>
      <c r="E16473" t="str">
        <v>ZipRecruiter</v>
      </c>
      <c r="F16473" t="str">
        <v>Full-time</v>
      </c>
      <c r="G16473" t="b">
        <v>0</v>
      </c>
      <c r="H16473" t="str">
        <v>California, United States</v>
      </c>
      <c r="I16473">
        <v>45132.834155092591</v>
      </c>
      <c r="J16473" t="str">
        <v>Jul</v>
      </c>
      <c r="K16473">
        <v>7</v>
      </c>
      <c r="L16473" t="b">
        <v>1</v>
      </c>
      <c r="M16473" t="b">
        <v>0</v>
      </c>
      <c r="N16473" t="str">
        <v>United States</v>
      </c>
      <c r="O16473" t="str">
        <v>hour</v>
      </c>
      <c r="P16473">
        <v>0</v>
      </c>
      <c r="Q16473">
        <v>200</v>
      </c>
      <c r="R16473" t="str">
        <v>Test Account</v>
      </c>
      <c r="S16473">
        <v>0</v>
      </c>
      <c r="T16473">
        <v>2</v>
      </c>
      <c r="U16473">
        <v>416000</v>
      </c>
      <c r="V16473">
        <v>416000</v>
      </c>
    </row>
    <row r="16474" spans="1:22" x14ac:dyDescent="0.35">
      <c r="A16474">
        <v>16470</v>
      </c>
      <c r="B16474" t="str">
        <v>Data Analyst</v>
      </c>
      <c r="C16474" t="str">
        <v>Data Analyst</v>
      </c>
      <c r="D16474" t="str">
        <v>Fresno, CA</v>
      </c>
      <c r="E16474" t="str">
        <v>LinkedIn</v>
      </c>
      <c r="F16474" t="str">
        <v>Full-time</v>
      </c>
      <c r="G16474" t="b">
        <v>0</v>
      </c>
      <c r="H16474" t="str">
        <v>California, United States</v>
      </c>
      <c r="I16474">
        <v>45027.708773148152</v>
      </c>
      <c r="J16474" t="str">
        <v>Apr</v>
      </c>
      <c r="K16474">
        <v>4</v>
      </c>
      <c r="L16474" t="b">
        <v>0</v>
      </c>
      <c r="M16474" t="b">
        <v>0</v>
      </c>
      <c r="N16474" t="str">
        <v>United States</v>
      </c>
      <c r="O16474" t="str">
        <v>year</v>
      </c>
      <c r="P16474">
        <v>97500</v>
      </c>
      <c r="Q16474">
        <v>0</v>
      </c>
      <c r="R16474" t="str">
        <v>LHH</v>
      </c>
      <c r="S16474" t="str">
        <v>['python', 'azure', 'aws', 'power bi', 'excel']</v>
      </c>
      <c r="T16474">
        <v>2</v>
      </c>
      <c r="U16474">
        <v>0</v>
      </c>
      <c r="V16474">
        <v>97500</v>
      </c>
    </row>
    <row r="16475" spans="1:22" x14ac:dyDescent="0.35">
      <c r="A16475">
        <v>16471</v>
      </c>
      <c r="B16475" t="str">
        <v>Senior Data Engineer</v>
      </c>
      <c r="C16475" t="str">
        <v>Senior Data Engineer - Driven data platforms</v>
      </c>
      <c r="D16475" t="str">
        <v>Sydney NSW, Australia</v>
      </c>
      <c r="E16475" t="str">
        <v>Ai-Jobs.net</v>
      </c>
      <c r="F16475" t="str">
        <v>Full-time</v>
      </c>
      <c r="G16475" t="b">
        <v>0</v>
      </c>
      <c r="H16475" t="str">
        <v>Australia</v>
      </c>
      <c r="I16475">
        <v>45079.319652777776</v>
      </c>
      <c r="J16475" t="str">
        <v>Jun</v>
      </c>
      <c r="K16475">
        <v>6</v>
      </c>
      <c r="L16475" t="b">
        <v>1</v>
      </c>
      <c r="M16475" t="b">
        <v>0</v>
      </c>
      <c r="N16475" t="str">
        <v>Australia</v>
      </c>
      <c r="O16475" t="str">
        <v>year</v>
      </c>
      <c r="P16475">
        <v>96773</v>
      </c>
      <c r="Q16475">
        <v>0</v>
      </c>
      <c r="R16475" t="str">
        <v>Simple Machines</v>
      </c>
      <c r="S16475" t="str">
        <v>['python', 'java', 'scala', 'golang', 'rust', 'aws', 'gcp', 'azure', 'bigquery', 'snowflake', 'databricks', 'spark', 'kafka', 'terraform', 'pulumi', 'docker', 'kubernetes', 'github']</v>
      </c>
      <c r="T16475">
        <v>5</v>
      </c>
      <c r="U16475">
        <v>0</v>
      </c>
      <c r="V16475">
        <v>96773</v>
      </c>
    </row>
    <row r="16476" spans="1:22" x14ac:dyDescent="0.35">
      <c r="A16476">
        <v>16472</v>
      </c>
      <c r="B16476" t="str">
        <v>Data Engineer</v>
      </c>
      <c r="C16476" t="str">
        <v>Sr Data Engineer</v>
      </c>
      <c r="D16476" t="str">
        <v>Anywhere</v>
      </c>
      <c r="E16476" t="str">
        <v>Upwork</v>
      </c>
      <c r="F16476" t="str">
        <v>Contractor</v>
      </c>
      <c r="G16476" t="b">
        <v>1</v>
      </c>
      <c r="H16476" t="str">
        <v>Sudan</v>
      </c>
      <c r="I16476">
        <v>45170.708761574075</v>
      </c>
      <c r="J16476" t="str">
        <v>Sep</v>
      </c>
      <c r="K16476">
        <v>9</v>
      </c>
      <c r="L16476" t="b">
        <v>0</v>
      </c>
      <c r="M16476" t="b">
        <v>0</v>
      </c>
      <c r="N16476" t="str">
        <v>Sudan</v>
      </c>
      <c r="O16476" t="str">
        <v>hour</v>
      </c>
      <c r="P16476">
        <v>0</v>
      </c>
      <c r="Q16476">
        <v>42.5</v>
      </c>
      <c r="R16476" t="str">
        <v>Upwork</v>
      </c>
      <c r="S16476" t="str">
        <v>['python', 'sql', 'nosql', 'databricks', 'snowflake', 'aws', 'pandas', 'numpy', 'pyspark', 'word']</v>
      </c>
      <c r="T16476">
        <v>5</v>
      </c>
      <c r="U16476">
        <v>88400</v>
      </c>
      <c r="V16476">
        <v>88400</v>
      </c>
    </row>
    <row r="16477" spans="1:22" x14ac:dyDescent="0.35">
      <c r="A16477">
        <v>16473</v>
      </c>
      <c r="B16477" t="str">
        <v>Data Scientist</v>
      </c>
      <c r="C16477" t="str">
        <v>Data Scientist I</v>
      </c>
      <c r="D16477" t="str">
        <v>Toronto, OH</v>
      </c>
      <c r="E16477" t="str">
        <v>Ladders</v>
      </c>
      <c r="F16477" t="str">
        <v>Full-time</v>
      </c>
      <c r="G16477" t="b">
        <v>0</v>
      </c>
      <c r="H16477" t="str">
        <v>Illinois, United States</v>
      </c>
      <c r="I16477">
        <v>45220.294166666667</v>
      </c>
      <c r="J16477" t="str">
        <v>Oct</v>
      </c>
      <c r="K16477">
        <v>10</v>
      </c>
      <c r="L16477" t="b">
        <v>0</v>
      </c>
      <c r="M16477" t="b">
        <v>1</v>
      </c>
      <c r="N16477" t="str">
        <v>United States</v>
      </c>
      <c r="O16477" t="str">
        <v>year</v>
      </c>
      <c r="P16477">
        <v>101014</v>
      </c>
      <c r="Q16477">
        <v>0</v>
      </c>
      <c r="R16477" t="str">
        <v>TD Bank</v>
      </c>
      <c r="S16477" t="str">
        <v>['python', 'r', 'sql', 'azure', 'aws', 'pyspark', 'hadoop', 'spark', 'pytorch']</v>
      </c>
      <c r="T16477">
        <v>6</v>
      </c>
      <c r="U16477">
        <v>0</v>
      </c>
      <c r="V16477">
        <v>101014</v>
      </c>
    </row>
    <row r="16478" spans="1:22" x14ac:dyDescent="0.35">
      <c r="A16478">
        <v>16474</v>
      </c>
      <c r="B16478" t="str">
        <v>Data Scientist</v>
      </c>
      <c r="C16478" t="str">
        <v>Lead Data Scientist</v>
      </c>
      <c r="D16478" t="str">
        <v>Anywhere</v>
      </c>
      <c r="E16478" t="str">
        <v>LinkedIn</v>
      </c>
      <c r="F16478" t="str">
        <v>Full-time</v>
      </c>
      <c r="G16478" t="b">
        <v>1</v>
      </c>
      <c r="H16478" t="str">
        <v>Sudan</v>
      </c>
      <c r="I16478">
        <v>44935.982604166667</v>
      </c>
      <c r="J16478" t="str">
        <v>Jan</v>
      </c>
      <c r="K16478">
        <v>1</v>
      </c>
      <c r="L16478" t="b">
        <v>0</v>
      </c>
      <c r="M16478" t="b">
        <v>0</v>
      </c>
      <c r="N16478" t="str">
        <v>Sudan</v>
      </c>
      <c r="O16478" t="str">
        <v>year</v>
      </c>
      <c r="P16478">
        <v>125000</v>
      </c>
      <c r="Q16478">
        <v>0</v>
      </c>
      <c r="R16478" t="str">
        <v>Harnham</v>
      </c>
      <c r="S16478" t="str">
        <v>['python', 'sql']</v>
      </c>
      <c r="T16478">
        <v>1</v>
      </c>
      <c r="U16478">
        <v>0</v>
      </c>
      <c r="V16478">
        <v>125000</v>
      </c>
    </row>
    <row r="16479" spans="1:22" x14ac:dyDescent="0.35">
      <c r="A16479">
        <v>16475</v>
      </c>
      <c r="B16479" t="str">
        <v>Data Engineer</v>
      </c>
      <c r="C16479" t="str">
        <v>Data Engineer</v>
      </c>
      <c r="D16479" t="str">
        <v>Anywhere</v>
      </c>
      <c r="E16479" t="str">
        <v>Get.It</v>
      </c>
      <c r="F16479" t="str">
        <v>Full-time</v>
      </c>
      <c r="G16479" t="b">
        <v>1</v>
      </c>
      <c r="H16479" t="str">
        <v>Florida, United States</v>
      </c>
      <c r="I16479">
        <v>45282.421458333331</v>
      </c>
      <c r="J16479" t="str">
        <v>Dec</v>
      </c>
      <c r="K16479">
        <v>12</v>
      </c>
      <c r="L16479" t="b">
        <v>0</v>
      </c>
      <c r="M16479" t="b">
        <v>1</v>
      </c>
      <c r="N16479" t="str">
        <v>United States</v>
      </c>
      <c r="O16479" t="str">
        <v>year</v>
      </c>
      <c r="P16479">
        <v>124500</v>
      </c>
      <c r="Q16479">
        <v>0</v>
      </c>
      <c r="R16479" t="str">
        <v>Get It Recruit - Information Technology</v>
      </c>
      <c r="S16479" t="str">
        <v>['sql', 'tableau', 'ssrs']</v>
      </c>
      <c r="T16479">
        <v>5</v>
      </c>
      <c r="U16479">
        <v>0</v>
      </c>
      <c r="V16479">
        <v>124500</v>
      </c>
    </row>
    <row r="16480" spans="1:22" x14ac:dyDescent="0.35">
      <c r="A16480">
        <v>16476</v>
      </c>
      <c r="B16480" t="str">
        <v>Data Analyst</v>
      </c>
      <c r="C16480" t="str">
        <v>4Cs4U Data Analyst - Cape Cod Community College</v>
      </c>
      <c r="D16480" t="str">
        <v>Barnstable, MA</v>
      </c>
      <c r="E16480" t="str">
        <v>Indeed</v>
      </c>
      <c r="F16480" t="str">
        <v>Part-time</v>
      </c>
      <c r="G16480" t="b">
        <v>0</v>
      </c>
      <c r="H16480" t="str">
        <v>New York, United States</v>
      </c>
      <c r="I16480">
        <v>45180.833738425928</v>
      </c>
      <c r="J16480" t="str">
        <v>Sep</v>
      </c>
      <c r="K16480">
        <v>9</v>
      </c>
      <c r="L16480" t="b">
        <v>0</v>
      </c>
      <c r="M16480" t="b">
        <v>0</v>
      </c>
      <c r="N16480" t="str">
        <v>United States</v>
      </c>
      <c r="O16480" t="str">
        <v>hour</v>
      </c>
      <c r="P16480">
        <v>0</v>
      </c>
      <c r="Q16480">
        <v>35</v>
      </c>
      <c r="R16480" t="str">
        <v>Cape Cod Community College</v>
      </c>
      <c r="S16480" t="str">
        <v>['sql', 'ms access', 'excel', 'tableau']</v>
      </c>
      <c r="T16480">
        <v>1</v>
      </c>
      <c r="U16480">
        <v>72800</v>
      </c>
      <c r="V16480">
        <v>72800</v>
      </c>
    </row>
    <row r="16481" spans="1:22" x14ac:dyDescent="0.35">
      <c r="A16481">
        <v>16477</v>
      </c>
      <c r="B16481" t="str">
        <v>Data Analyst</v>
      </c>
      <c r="C16481" t="str">
        <v>Data Analyst I</v>
      </c>
      <c r="D16481" t="str">
        <v>Austin, TX</v>
      </c>
      <c r="E16481" t="str">
        <v>Austin, TX - Geebo</v>
      </c>
      <c r="F16481" t="str">
        <v>Full-time</v>
      </c>
      <c r="G16481" t="b">
        <v>0</v>
      </c>
      <c r="H16481" t="str">
        <v>Texas, United States</v>
      </c>
      <c r="I16481">
        <v>45167.001238425924</v>
      </c>
      <c r="J16481" t="str">
        <v>Aug</v>
      </c>
      <c r="K16481">
        <v>8</v>
      </c>
      <c r="L16481" t="b">
        <v>0</v>
      </c>
      <c r="M16481" t="b">
        <v>1</v>
      </c>
      <c r="N16481" t="str">
        <v>United States</v>
      </c>
      <c r="O16481" t="str">
        <v>hour</v>
      </c>
      <c r="P16481">
        <v>0</v>
      </c>
      <c r="Q16481">
        <v>24</v>
      </c>
      <c r="R16481" t="str">
        <v>PDS Tech Commercial, Inc.</v>
      </c>
      <c r="S16481" t="str">
        <v>['vba', 'sql', 'r', 'python', 'excel', 'sap', 'tableau']</v>
      </c>
      <c r="T16481">
        <v>2</v>
      </c>
      <c r="U16481">
        <v>49920</v>
      </c>
      <c r="V16481">
        <v>49920</v>
      </c>
    </row>
    <row r="16482" spans="1:22" x14ac:dyDescent="0.35">
      <c r="A16482">
        <v>16478</v>
      </c>
      <c r="B16482" t="str">
        <v>Data Analyst</v>
      </c>
      <c r="C16482" t="str">
        <v>Data Analyst</v>
      </c>
      <c r="D16482" t="str">
        <v>Bargersville, IN</v>
      </c>
      <c r="E16482" t="str">
        <v>KSNT Jobs</v>
      </c>
      <c r="F16482" t="str">
        <v>Full-time</v>
      </c>
      <c r="G16482" t="b">
        <v>0</v>
      </c>
      <c r="H16482" t="str">
        <v>Illinois, United States</v>
      </c>
      <c r="I16482">
        <v>45041.293032407404</v>
      </c>
      <c r="J16482" t="str">
        <v>Apr</v>
      </c>
      <c r="K16482">
        <v>4</v>
      </c>
      <c r="L16482" t="b">
        <v>0</v>
      </c>
      <c r="M16482" t="b">
        <v>1</v>
      </c>
      <c r="N16482" t="str">
        <v>United States</v>
      </c>
      <c r="O16482" t="str">
        <v>year</v>
      </c>
      <c r="P16482">
        <v>63000</v>
      </c>
      <c r="Q16482">
        <v>0</v>
      </c>
      <c r="R16482" t="str">
        <v>MYR Group</v>
      </c>
      <c r="S16482" t="str">
        <v>['sql', 'excel']</v>
      </c>
      <c r="T16482">
        <v>2</v>
      </c>
      <c r="U16482">
        <v>0</v>
      </c>
      <c r="V16482">
        <v>63000</v>
      </c>
    </row>
    <row r="16483" spans="1:22" x14ac:dyDescent="0.35">
      <c r="A16483">
        <v>16479</v>
      </c>
      <c r="B16483" t="str">
        <v>Data Scientist</v>
      </c>
      <c r="C16483" t="str">
        <v>Data Scientist - Analyst</v>
      </c>
      <c r="D16483" t="str">
        <v>Arlington, VA</v>
      </c>
      <c r="E16483" t="str">
        <v>Ladders</v>
      </c>
      <c r="F16483" t="str">
        <v>Full-time</v>
      </c>
      <c r="G16483" t="b">
        <v>0</v>
      </c>
      <c r="H16483" t="str">
        <v>Georgia</v>
      </c>
      <c r="I16483">
        <v>44985.452835648146</v>
      </c>
      <c r="J16483" t="str">
        <v>Feb</v>
      </c>
      <c r="K16483">
        <v>2</v>
      </c>
      <c r="L16483" t="b">
        <v>0</v>
      </c>
      <c r="M16483" t="b">
        <v>1</v>
      </c>
      <c r="N16483" t="str">
        <v>United States</v>
      </c>
      <c r="O16483" t="str">
        <v>year</v>
      </c>
      <c r="P16483">
        <v>90000</v>
      </c>
      <c r="Q16483">
        <v>0</v>
      </c>
      <c r="R16483" t="str">
        <v>Guidehouse</v>
      </c>
      <c r="S16483" t="str">
        <v>['sql', 'r', 'visual basic', 'vba', 'python', 'tableau']</v>
      </c>
      <c r="T16483">
        <v>2</v>
      </c>
      <c r="U16483">
        <v>0</v>
      </c>
      <c r="V16483">
        <v>90000</v>
      </c>
    </row>
    <row r="16484" spans="1:22" x14ac:dyDescent="0.35">
      <c r="A16484">
        <v>16480</v>
      </c>
      <c r="B16484" t="str">
        <v>Data Analyst</v>
      </c>
      <c r="C16484" t="str">
        <v>Data Analyst</v>
      </c>
      <c r="D16484" t="str">
        <v>Dubuque, IA</v>
      </c>
      <c r="E16484" t="str">
        <v>LinkedIn</v>
      </c>
      <c r="F16484" t="str">
        <v>Full-time</v>
      </c>
      <c r="G16484" t="b">
        <v>0</v>
      </c>
      <c r="H16484" t="str">
        <v>Illinois, United States</v>
      </c>
      <c r="I16484">
        <v>45063.875740740739</v>
      </c>
      <c r="J16484" t="str">
        <v>May</v>
      </c>
      <c r="K16484">
        <v>5</v>
      </c>
      <c r="L16484" t="b">
        <v>1</v>
      </c>
      <c r="M16484" t="b">
        <v>0</v>
      </c>
      <c r="N16484" t="str">
        <v>United States</v>
      </c>
      <c r="O16484" t="str">
        <v>year</v>
      </c>
      <c r="P16484">
        <v>75000</v>
      </c>
      <c r="Q16484">
        <v>0</v>
      </c>
      <c r="R16484" t="str">
        <v>Robert Half</v>
      </c>
      <c r="S16484" t="str">
        <v>['sql', 'excel']</v>
      </c>
      <c r="T16484">
        <v>3</v>
      </c>
      <c r="U16484">
        <v>0</v>
      </c>
      <c r="V16484">
        <v>75000</v>
      </c>
    </row>
    <row r="16485" spans="1:22" x14ac:dyDescent="0.35">
      <c r="A16485">
        <v>16481</v>
      </c>
      <c r="B16485" t="str">
        <v>Senior Data Scientist</v>
      </c>
      <c r="C16485" t="str">
        <v>Senior Data Scientist, Square for Restaurants (Remote)</v>
      </c>
      <c r="D16485" t="str">
        <v>Anywhere</v>
      </c>
      <c r="E16485" t="str">
        <v>Built In Colorado</v>
      </c>
      <c r="F16485" t="str">
        <v>Full-time</v>
      </c>
      <c r="G16485" t="b">
        <v>1</v>
      </c>
      <c r="H16485" t="str">
        <v>Texas, United States</v>
      </c>
      <c r="I16485">
        <v>45107.754432870373</v>
      </c>
      <c r="J16485" t="str">
        <v>Jun</v>
      </c>
      <c r="K16485">
        <v>6</v>
      </c>
      <c r="L16485" t="b">
        <v>0</v>
      </c>
      <c r="M16485" t="b">
        <v>1</v>
      </c>
      <c r="N16485" t="str">
        <v>United States</v>
      </c>
      <c r="O16485" t="str">
        <v>year</v>
      </c>
      <c r="P16485">
        <v>157500</v>
      </c>
      <c r="Q16485">
        <v>0</v>
      </c>
      <c r="R16485" t="str">
        <v>Block</v>
      </c>
      <c r="S16485" t="str">
        <v>['sql', 'python', 'c', 'go', 'looker', 'flow']</v>
      </c>
      <c r="T16485">
        <v>5</v>
      </c>
      <c r="U16485">
        <v>0</v>
      </c>
      <c r="V16485">
        <v>157500</v>
      </c>
    </row>
    <row r="16486" spans="1:22" x14ac:dyDescent="0.35">
      <c r="A16486">
        <v>16482</v>
      </c>
      <c r="B16486" t="str">
        <v>Data Analyst</v>
      </c>
      <c r="C16486" t="str">
        <v>Data Analyst</v>
      </c>
      <c r="D16486" t="str">
        <v>Chicago, IL</v>
      </c>
      <c r="E16486" t="str">
        <v>LinkedIn</v>
      </c>
      <c r="F16486" t="str">
        <v>Contractor</v>
      </c>
      <c r="G16486" t="b">
        <v>0</v>
      </c>
      <c r="H16486" t="str">
        <v>Illinois, United States</v>
      </c>
      <c r="I16486">
        <v>45016.710486111115</v>
      </c>
      <c r="J16486" t="str">
        <v>Mar</v>
      </c>
      <c r="K16486">
        <v>3</v>
      </c>
      <c r="L16486" t="b">
        <v>1</v>
      </c>
      <c r="M16486" t="b">
        <v>0</v>
      </c>
      <c r="N16486" t="str">
        <v>United States</v>
      </c>
      <c r="O16486" t="str">
        <v>hour</v>
      </c>
      <c r="P16486">
        <v>0</v>
      </c>
      <c r="Q16486">
        <v>52.5</v>
      </c>
      <c r="R16486" t="str">
        <v>Pinnacle Group, Inc.</v>
      </c>
      <c r="S16486" t="str">
        <v>['sql', 'power bi', 'tableau', 'excel']</v>
      </c>
      <c r="T16486">
        <v>5</v>
      </c>
      <c r="U16486">
        <v>109200</v>
      </c>
      <c r="V16486">
        <v>109200</v>
      </c>
    </row>
    <row r="16487" spans="1:22" x14ac:dyDescent="0.35">
      <c r="A16487">
        <v>16483</v>
      </c>
      <c r="B16487" t="str">
        <v>Data Analyst</v>
      </c>
      <c r="C16487" t="str">
        <v>Data Privacy Analyst</v>
      </c>
      <c r="D16487" t="str">
        <v>Oak Brook, IL</v>
      </c>
      <c r="E16487" t="str">
        <v>Indeed</v>
      </c>
      <c r="F16487" t="str">
        <v>Full-time and Temp work</v>
      </c>
      <c r="G16487" t="b">
        <v>0</v>
      </c>
      <c r="H16487" t="str">
        <v>Illinois, United States</v>
      </c>
      <c r="I16487">
        <v>45210.917962962965</v>
      </c>
      <c r="J16487" t="str">
        <v>Oct</v>
      </c>
      <c r="K16487">
        <v>10</v>
      </c>
      <c r="L16487" t="b">
        <v>1</v>
      </c>
      <c r="M16487" t="b">
        <v>0</v>
      </c>
      <c r="N16487" t="str">
        <v>United States</v>
      </c>
      <c r="O16487" t="str">
        <v>hour</v>
      </c>
      <c r="P16487">
        <v>0</v>
      </c>
      <c r="Q16487">
        <v>25.35</v>
      </c>
      <c r="R16487" t="str">
        <v>V-Soft Consulting</v>
      </c>
      <c r="S16487" t="str">
        <v>['excel']</v>
      </c>
      <c r="T16487">
        <v>3</v>
      </c>
      <c r="U16487">
        <v>52728</v>
      </c>
      <c r="V16487">
        <v>52728</v>
      </c>
    </row>
    <row r="16488" spans="1:22" x14ac:dyDescent="0.35">
      <c r="A16488">
        <v>16484</v>
      </c>
      <c r="B16488" t="str">
        <v>Data Scientist</v>
      </c>
      <c r="C16488" t="str">
        <v>Data Scientist</v>
      </c>
      <c r="D16488" t="str">
        <v>Anywhere</v>
      </c>
      <c r="E16488" t="str">
        <v>LinkedIn</v>
      </c>
      <c r="F16488" t="str">
        <v>Contractor</v>
      </c>
      <c r="G16488" t="b">
        <v>1</v>
      </c>
      <c r="H16488" t="str">
        <v>Texas, United States</v>
      </c>
      <c r="I16488">
        <v>45028.68141203704</v>
      </c>
      <c r="J16488" t="str">
        <v>Apr</v>
      </c>
      <c r="K16488">
        <v>4</v>
      </c>
      <c r="L16488" t="b">
        <v>0</v>
      </c>
      <c r="M16488" t="b">
        <v>0</v>
      </c>
      <c r="N16488" t="str">
        <v>United States</v>
      </c>
      <c r="O16488" t="str">
        <v>hour</v>
      </c>
      <c r="P16488">
        <v>0</v>
      </c>
      <c r="Q16488">
        <v>102.5</v>
      </c>
      <c r="R16488" t="str">
        <v>Strategic Staffing Solutions</v>
      </c>
      <c r="S16488" t="str">
        <v>['c', 'python', 'azure', 'kafka']</v>
      </c>
      <c r="T16488">
        <v>3</v>
      </c>
      <c r="U16488">
        <v>213200</v>
      </c>
      <c r="V16488">
        <v>213200</v>
      </c>
    </row>
    <row r="16489" spans="1:22" x14ac:dyDescent="0.35">
      <c r="A16489">
        <v>16485</v>
      </c>
      <c r="B16489" t="str">
        <v>Data Analyst</v>
      </c>
      <c r="C16489" t="str">
        <v>eCommerce Data Analyst</v>
      </c>
      <c r="D16489" t="str">
        <v>Fresno, CA</v>
      </c>
      <c r="E16489" t="str">
        <v>Star Job Search</v>
      </c>
      <c r="F16489" t="str">
        <v>Full-time</v>
      </c>
      <c r="G16489" t="b">
        <v>0</v>
      </c>
      <c r="H16489" t="str">
        <v>California, United States</v>
      </c>
      <c r="I16489">
        <v>45047.500717592593</v>
      </c>
      <c r="J16489" t="str">
        <v>May</v>
      </c>
      <c r="K16489">
        <v>5</v>
      </c>
      <c r="L16489" t="b">
        <v>0</v>
      </c>
      <c r="M16489" t="b">
        <v>1</v>
      </c>
      <c r="N16489" t="str">
        <v>United States</v>
      </c>
      <c r="O16489" t="str">
        <v>hour</v>
      </c>
      <c r="P16489">
        <v>0</v>
      </c>
      <c r="Q16489">
        <v>26</v>
      </c>
      <c r="R16489" t="str">
        <v>AppleOne</v>
      </c>
      <c r="S16489" t="str">
        <v>['spreadsheet']</v>
      </c>
      <c r="T16489">
        <v>1</v>
      </c>
      <c r="U16489">
        <v>54080</v>
      </c>
      <c r="V16489">
        <v>54080</v>
      </c>
    </row>
    <row r="16490" spans="1:22" x14ac:dyDescent="0.35">
      <c r="A16490">
        <v>16486</v>
      </c>
      <c r="B16490" t="str">
        <v>Senior Data Scientist</v>
      </c>
      <c r="C16490" t="str">
        <v>Senior Data Scientist</v>
      </c>
      <c r="D16490" t="str">
        <v>Pittsburgh, PA</v>
      </c>
      <c r="E16490" t="str">
        <v>Ladders</v>
      </c>
      <c r="F16490" t="str">
        <v>Full-time</v>
      </c>
      <c r="G16490" t="b">
        <v>0</v>
      </c>
      <c r="H16490" t="str">
        <v>New York, United States</v>
      </c>
      <c r="I16490">
        <v>45044.418576388889</v>
      </c>
      <c r="J16490" t="str">
        <v>Apr</v>
      </c>
      <c r="K16490">
        <v>4</v>
      </c>
      <c r="L16490" t="b">
        <v>0</v>
      </c>
      <c r="M16490" t="b">
        <v>0</v>
      </c>
      <c r="N16490" t="str">
        <v>United States</v>
      </c>
      <c r="O16490" t="str">
        <v>year</v>
      </c>
      <c r="P16490">
        <v>175000</v>
      </c>
      <c r="Q16490">
        <v>0</v>
      </c>
      <c r="R16490" t="str">
        <v>University of Pittsburgh</v>
      </c>
      <c r="S16490" t="str">
        <v>['python', 'r', 'matlab', 'shell', 'c', 'mysql', 'linux', 'git']</v>
      </c>
      <c r="T16490">
        <v>5</v>
      </c>
      <c r="U16490">
        <v>0</v>
      </c>
      <c r="V16490">
        <v>175000</v>
      </c>
    </row>
    <row r="16491" spans="1:22" x14ac:dyDescent="0.35">
      <c r="A16491">
        <v>16487</v>
      </c>
      <c r="B16491" t="str">
        <v>Data Analyst</v>
      </c>
      <c r="C16491" t="str">
        <v>Data Analyst</v>
      </c>
      <c r="D16491" t="str">
        <v>West Miami, FL</v>
      </c>
      <c r="E16491" t="str">
        <v>Adzuna</v>
      </c>
      <c r="F16491" t="str">
        <v>Full-time</v>
      </c>
      <c r="G16491" t="b">
        <v>0</v>
      </c>
      <c r="H16491" t="str">
        <v>Florida, United States</v>
      </c>
      <c r="I16491">
        <v>45085.292939814812</v>
      </c>
      <c r="J16491" t="str">
        <v>Jun</v>
      </c>
      <c r="K16491">
        <v>6</v>
      </c>
      <c r="L16491" t="b">
        <v>0</v>
      </c>
      <c r="M16491" t="b">
        <v>0</v>
      </c>
      <c r="N16491" t="str">
        <v>United States</v>
      </c>
      <c r="O16491" t="str">
        <v>year</v>
      </c>
      <c r="P16491">
        <v>100000</v>
      </c>
      <c r="Q16491">
        <v>0</v>
      </c>
      <c r="R16491" t="str">
        <v>Parabolic USA</v>
      </c>
      <c r="S16491" t="str">
        <v>['airtable']</v>
      </c>
      <c r="T16491">
        <v>4</v>
      </c>
      <c r="U16491">
        <v>0</v>
      </c>
      <c r="V16491">
        <v>100000</v>
      </c>
    </row>
    <row r="16492" spans="1:22" x14ac:dyDescent="0.35">
      <c r="A16492">
        <v>16488</v>
      </c>
      <c r="B16492" t="str">
        <v>Data Engineer</v>
      </c>
      <c r="C16492" t="str">
        <v>Software Data Engineer - Now Hiring</v>
      </c>
      <c r="D16492" t="str">
        <v>Laurel, MD</v>
      </c>
      <c r="E16492" t="str">
        <v>Snagajob</v>
      </c>
      <c r="F16492" t="str">
        <v>Full-time and Part-time</v>
      </c>
      <c r="G16492" t="b">
        <v>0</v>
      </c>
      <c r="H16492" t="str">
        <v>Florida, United States</v>
      </c>
      <c r="I16492">
        <v>45277.129212962966</v>
      </c>
      <c r="J16492" t="str">
        <v>Dec</v>
      </c>
      <c r="K16492">
        <v>12</v>
      </c>
      <c r="L16492" t="b">
        <v>0</v>
      </c>
      <c r="M16492" t="b">
        <v>1</v>
      </c>
      <c r="N16492" t="str">
        <v>United States</v>
      </c>
      <c r="O16492" t="str">
        <v>hour</v>
      </c>
      <c r="P16492">
        <v>0</v>
      </c>
      <c r="Q16492">
        <v>56.74</v>
      </c>
      <c r="R16492" t="str">
        <v>Peraton</v>
      </c>
      <c r="S16492">
        <v>0</v>
      </c>
      <c r="T16492">
        <v>0</v>
      </c>
      <c r="U16492">
        <v>118019.2</v>
      </c>
      <c r="V16492">
        <v>118019.2</v>
      </c>
    </row>
    <row r="16493" spans="1:22" x14ac:dyDescent="0.35">
      <c r="A16493">
        <v>16489</v>
      </c>
      <c r="B16493" t="str">
        <v>Senior Data Engineer</v>
      </c>
      <c r="C16493" t="str">
        <v>Senior Data Engineer - 100% Remote</v>
      </c>
      <c r="D16493" t="str">
        <v>Downers Grove, IL</v>
      </c>
      <c r="E16493" t="str">
        <v>Downers Grove IL Geebo.com Free Classifieds Ads - Geebo</v>
      </c>
      <c r="F16493" t="str">
        <v>Full-time</v>
      </c>
      <c r="G16493" t="b">
        <v>0</v>
      </c>
      <c r="H16493" t="str">
        <v>California, United States</v>
      </c>
      <c r="I16493">
        <v>45187.993680555555</v>
      </c>
      <c r="J16493" t="str">
        <v>Sep</v>
      </c>
      <c r="K16493">
        <v>9</v>
      </c>
      <c r="L16493" t="b">
        <v>0</v>
      </c>
      <c r="M16493" t="b">
        <v>1</v>
      </c>
      <c r="N16493" t="str">
        <v>United States</v>
      </c>
      <c r="O16493" t="str">
        <v>hour</v>
      </c>
      <c r="P16493">
        <v>0</v>
      </c>
      <c r="Q16493">
        <v>24</v>
      </c>
      <c r="R16493" t="str">
        <v>Radian Group</v>
      </c>
      <c r="S16493" t="str">
        <v>['sql', 'r', 'python', 'java', 'c', 'c++', 'sql server', 'spark']</v>
      </c>
      <c r="T16493">
        <v>1</v>
      </c>
      <c r="U16493">
        <v>49920</v>
      </c>
      <c r="V16493">
        <v>49920</v>
      </c>
    </row>
    <row r="16494" spans="1:22" x14ac:dyDescent="0.35">
      <c r="A16494">
        <v>16490</v>
      </c>
      <c r="B16494" t="str">
        <v>Senior Data Analyst</v>
      </c>
      <c r="C16494" t="str">
        <v>Senior Data Analyst</v>
      </c>
      <c r="D16494" t="str">
        <v>Towson, MD</v>
      </c>
      <c r="E16494" t="str">
        <v>Indeed</v>
      </c>
      <c r="F16494" t="str">
        <v>Contractor</v>
      </c>
      <c r="G16494" t="b">
        <v>0</v>
      </c>
      <c r="H16494" t="str">
        <v>Georgia</v>
      </c>
      <c r="I16494">
        <v>45204.821018518516</v>
      </c>
      <c r="J16494" t="str">
        <v>Oct</v>
      </c>
      <c r="K16494">
        <v>10</v>
      </c>
      <c r="L16494" t="b">
        <v>0</v>
      </c>
      <c r="M16494" t="b">
        <v>1</v>
      </c>
      <c r="N16494" t="str">
        <v>United States</v>
      </c>
      <c r="O16494" t="str">
        <v>hour</v>
      </c>
      <c r="P16494">
        <v>0</v>
      </c>
      <c r="Q16494">
        <v>55</v>
      </c>
      <c r="R16494" t="str">
        <v>Kforce</v>
      </c>
      <c r="S16494" t="str">
        <v>['python', 'r', 'matlab', 'excel']</v>
      </c>
      <c r="T16494">
        <v>4</v>
      </c>
      <c r="U16494">
        <v>114400</v>
      </c>
      <c r="V16494">
        <v>114400</v>
      </c>
    </row>
    <row r="16495" spans="1:22" x14ac:dyDescent="0.35">
      <c r="A16495">
        <v>16491</v>
      </c>
      <c r="B16495" t="str">
        <v>Data Scientist</v>
      </c>
      <c r="C16495" t="str">
        <v>Data Scientist</v>
      </c>
      <c r="D16495" t="str">
        <v>Phoenix, AZ</v>
      </c>
      <c r="E16495" t="str">
        <v>Dice</v>
      </c>
      <c r="F16495" t="str">
        <v>Full-time</v>
      </c>
      <c r="G16495" t="b">
        <v>0</v>
      </c>
      <c r="H16495" t="str">
        <v>California, United States</v>
      </c>
      <c r="I16495">
        <v>44988.836134259262</v>
      </c>
      <c r="J16495" t="str">
        <v>Mar</v>
      </c>
      <c r="K16495">
        <v>3</v>
      </c>
      <c r="L16495" t="b">
        <v>0</v>
      </c>
      <c r="M16495" t="b">
        <v>0</v>
      </c>
      <c r="N16495" t="str">
        <v>United States</v>
      </c>
      <c r="O16495" t="str">
        <v>year</v>
      </c>
      <c r="P16495">
        <v>70000</v>
      </c>
      <c r="Q16495">
        <v>0</v>
      </c>
      <c r="R16495" t="str">
        <v>Acadia Technologies, Inc.</v>
      </c>
      <c r="S16495">
        <v>0</v>
      </c>
      <c r="T16495">
        <v>5</v>
      </c>
      <c r="U16495">
        <v>0</v>
      </c>
      <c r="V16495">
        <v>70000</v>
      </c>
    </row>
    <row r="16496" spans="1:22" x14ac:dyDescent="0.35">
      <c r="A16496">
        <v>16492</v>
      </c>
      <c r="B16496" t="str">
        <v>Data Engineer</v>
      </c>
      <c r="C16496" t="str">
        <v>Lead Data Engineer</v>
      </c>
      <c r="D16496" t="str">
        <v>Hyderabad, Telangana, India</v>
      </c>
      <c r="E16496" t="str">
        <v>Ai-Jobs.net</v>
      </c>
      <c r="F16496" t="str">
        <v>Full-time</v>
      </c>
      <c r="G16496" t="b">
        <v>0</v>
      </c>
      <c r="H16496" t="str">
        <v>India</v>
      </c>
      <c r="I16496">
        <v>45127.300312500003</v>
      </c>
      <c r="J16496" t="str">
        <v>Jul</v>
      </c>
      <c r="K16496">
        <v>7</v>
      </c>
      <c r="L16496" t="b">
        <v>1</v>
      </c>
      <c r="M16496" t="b">
        <v>0</v>
      </c>
      <c r="N16496" t="str">
        <v>India</v>
      </c>
      <c r="O16496" t="str">
        <v>year</v>
      </c>
      <c r="P16496">
        <v>131580</v>
      </c>
      <c r="Q16496">
        <v>0</v>
      </c>
      <c r="R16496" t="str">
        <v>Vialto Partners</v>
      </c>
      <c r="S16496" t="str">
        <v>['azure']</v>
      </c>
      <c r="T16496">
        <v>4</v>
      </c>
      <c r="U16496">
        <v>0</v>
      </c>
      <c r="V16496">
        <v>131580</v>
      </c>
    </row>
    <row r="16497" spans="1:22" x14ac:dyDescent="0.35">
      <c r="A16497">
        <v>16493</v>
      </c>
      <c r="B16497" t="str">
        <v>Software Engineer</v>
      </c>
      <c r="C16497" t="str">
        <v>BI Developer II - Tableau and Looker (India)</v>
      </c>
      <c r="D16497" t="str">
        <v>Bengaluru, Karnataka, India</v>
      </c>
      <c r="E16497" t="str">
        <v>Ai-Jobs.net</v>
      </c>
      <c r="F16497" t="str">
        <v>Full-time</v>
      </c>
      <c r="G16497" t="b">
        <v>0</v>
      </c>
      <c r="H16497" t="str">
        <v>India</v>
      </c>
      <c r="I16497">
        <v>45147.605439814812</v>
      </c>
      <c r="J16497" t="str">
        <v>Aug</v>
      </c>
      <c r="K16497">
        <v>8</v>
      </c>
      <c r="L16497" t="b">
        <v>0</v>
      </c>
      <c r="M16497" t="b">
        <v>0</v>
      </c>
      <c r="N16497" t="str">
        <v>India</v>
      </c>
      <c r="O16497" t="str">
        <v>year</v>
      </c>
      <c r="P16497">
        <v>79200</v>
      </c>
      <c r="Q16497">
        <v>0</v>
      </c>
      <c r="R16497" t="str">
        <v>Vimeo, Inc.</v>
      </c>
      <c r="S16497" t="str">
        <v>['sql', 'snowflake', 'tableau', 'looker', 'git', 'github']</v>
      </c>
      <c r="T16497">
        <v>3</v>
      </c>
      <c r="U16497">
        <v>0</v>
      </c>
      <c r="V16497">
        <v>79200</v>
      </c>
    </row>
    <row r="16498" spans="1:22" x14ac:dyDescent="0.35">
      <c r="A16498">
        <v>16494</v>
      </c>
      <c r="B16498" t="str">
        <v>Data Engineer</v>
      </c>
      <c r="C16498" t="str">
        <v>Data Engineer for IoT (REF1449L)</v>
      </c>
      <c r="D16498" t="str">
        <v>Hungary</v>
      </c>
      <c r="E16498" t="str">
        <v>Ai-Jobs.net</v>
      </c>
      <c r="F16498" t="str">
        <v>Full-time</v>
      </c>
      <c r="G16498" t="b">
        <v>0</v>
      </c>
      <c r="H16498" t="str">
        <v>Hungary</v>
      </c>
      <c r="I16498">
        <v>44938.190046296295</v>
      </c>
      <c r="J16498" t="str">
        <v>Jan</v>
      </c>
      <c r="K16498">
        <v>1</v>
      </c>
      <c r="L16498" t="b">
        <v>0</v>
      </c>
      <c r="M16498" t="b">
        <v>0</v>
      </c>
      <c r="N16498" t="str">
        <v>Hungary</v>
      </c>
      <c r="O16498" t="str">
        <v>year</v>
      </c>
      <c r="P16498">
        <v>147500</v>
      </c>
      <c r="Q16498">
        <v>0</v>
      </c>
      <c r="R16498" t="str">
        <v>Deutsche Telekom IT Solutions</v>
      </c>
      <c r="S16498" t="str">
        <v>['shell', 'python', 'java', 'oracle', 'linux', 'unix']</v>
      </c>
      <c r="T16498">
        <v>4</v>
      </c>
      <c r="U16498">
        <v>0</v>
      </c>
      <c r="V16498">
        <v>147500</v>
      </c>
    </row>
    <row r="16499" spans="1:22" x14ac:dyDescent="0.35">
      <c r="A16499">
        <v>16495</v>
      </c>
      <c r="B16499" t="str">
        <v>Senior Data Engineer</v>
      </c>
      <c r="C16499" t="str">
        <v>Senior Data Engineer</v>
      </c>
      <c r="D16499" t="str">
        <v>San Francisco, CA</v>
      </c>
      <c r="E16499" t="str">
        <v>Central Illinois Proud Jobs</v>
      </c>
      <c r="F16499" t="str">
        <v>Full-time</v>
      </c>
      <c r="G16499" t="b">
        <v>0</v>
      </c>
      <c r="H16499" t="str">
        <v>New York, United States</v>
      </c>
      <c r="I16499">
        <v>45110.046076388891</v>
      </c>
      <c r="J16499" t="str">
        <v>Jul</v>
      </c>
      <c r="K16499">
        <v>7</v>
      </c>
      <c r="L16499" t="b">
        <v>1</v>
      </c>
      <c r="M16499" t="b">
        <v>0</v>
      </c>
      <c r="N16499" t="str">
        <v>United States</v>
      </c>
      <c r="O16499" t="str">
        <v>year</v>
      </c>
      <c r="P16499">
        <v>212339</v>
      </c>
      <c r="Q16499">
        <v>0</v>
      </c>
      <c r="R16499" t="str">
        <v>Embroker, Inc.</v>
      </c>
      <c r="S16499">
        <v>0</v>
      </c>
      <c r="T16499">
        <v>1</v>
      </c>
      <c r="U16499">
        <v>0</v>
      </c>
      <c r="V16499">
        <v>212339</v>
      </c>
    </row>
    <row r="16500" spans="1:22" x14ac:dyDescent="0.35">
      <c r="A16500">
        <v>16496</v>
      </c>
      <c r="B16500" t="str">
        <v>Data Analyst</v>
      </c>
      <c r="C16500" t="str">
        <v>Data Analyst - D&amp;T</v>
      </c>
      <c r="D16500" t="str">
        <v>Egypt</v>
      </c>
      <c r="E16500" t="str">
        <v>Ai-Jobs.net</v>
      </c>
      <c r="F16500" t="str">
        <v>Full-time</v>
      </c>
      <c r="G16500" t="b">
        <v>0</v>
      </c>
      <c r="H16500" t="str">
        <v>Egypt</v>
      </c>
      <c r="I16500">
        <v>45270.512118055558</v>
      </c>
      <c r="J16500" t="str">
        <v>Dec</v>
      </c>
      <c r="K16500">
        <v>12</v>
      </c>
      <c r="L16500" t="b">
        <v>0</v>
      </c>
      <c r="M16500" t="b">
        <v>0</v>
      </c>
      <c r="N16500" t="str">
        <v>Egypt</v>
      </c>
      <c r="O16500" t="str">
        <v>year</v>
      </c>
      <c r="P16500">
        <v>75550</v>
      </c>
      <c r="Q16500">
        <v>0</v>
      </c>
      <c r="R16500" t="str">
        <v>HEINEKEN</v>
      </c>
      <c r="S16500" t="str">
        <v>['sql', 'python', 'azure', 'power bi', 'dax', 'sap', 'flow']</v>
      </c>
      <c r="T16500">
        <v>0</v>
      </c>
      <c r="U16500">
        <v>0</v>
      </c>
      <c r="V16500">
        <v>75550</v>
      </c>
    </row>
    <row r="16501" spans="1:22" x14ac:dyDescent="0.35">
      <c r="A16501">
        <v>16497</v>
      </c>
      <c r="B16501" t="str">
        <v>Data Analyst</v>
      </c>
      <c r="C16501" t="str">
        <v>Video &amp; Data Analyst</v>
      </c>
      <c r="D16501" t="str">
        <v>Boston, MA</v>
      </c>
      <c r="E16501" t="str">
        <v>Indeed</v>
      </c>
      <c r="F16501" t="str">
        <v>Full-time</v>
      </c>
      <c r="G16501" t="b">
        <v>0</v>
      </c>
      <c r="H16501" t="str">
        <v>New York, United States</v>
      </c>
      <c r="I16501">
        <v>44984.625231481485</v>
      </c>
      <c r="J16501" t="str">
        <v>Feb</v>
      </c>
      <c r="K16501">
        <v>2</v>
      </c>
      <c r="L16501" t="b">
        <v>1</v>
      </c>
      <c r="M16501" t="b">
        <v>1</v>
      </c>
      <c r="N16501" t="str">
        <v>United States</v>
      </c>
      <c r="O16501" t="str">
        <v>hour</v>
      </c>
      <c r="P16501">
        <v>0</v>
      </c>
      <c r="Q16501">
        <v>18</v>
      </c>
      <c r="R16501" t="str">
        <v>Pembroke &amp; Co.</v>
      </c>
      <c r="S16501">
        <v>0</v>
      </c>
      <c r="T16501">
        <v>1</v>
      </c>
      <c r="U16501">
        <v>37440</v>
      </c>
      <c r="V16501">
        <v>37440</v>
      </c>
    </row>
    <row r="16502" spans="1:22" x14ac:dyDescent="0.35">
      <c r="A16502">
        <v>16498</v>
      </c>
      <c r="B16502" t="str">
        <v>Data Engineer</v>
      </c>
      <c r="C16502" t="str">
        <v>Big Data Engineer - PySpark</v>
      </c>
      <c r="D16502" t="str">
        <v>Anywhere</v>
      </c>
      <c r="E16502" t="str">
        <v>LinkedIn</v>
      </c>
      <c r="F16502" t="str">
        <v>Full-time</v>
      </c>
      <c r="G16502" t="b">
        <v>1</v>
      </c>
      <c r="H16502" t="str">
        <v>New York, United States</v>
      </c>
      <c r="I16502">
        <v>45077.921458333331</v>
      </c>
      <c r="J16502" t="str">
        <v>May</v>
      </c>
      <c r="K16502">
        <v>5</v>
      </c>
      <c r="L16502" t="b">
        <v>1</v>
      </c>
      <c r="M16502" t="b">
        <v>1</v>
      </c>
      <c r="N16502" t="str">
        <v>United States</v>
      </c>
      <c r="O16502" t="str">
        <v>year</v>
      </c>
      <c r="P16502">
        <v>146000</v>
      </c>
      <c r="Q16502">
        <v>0</v>
      </c>
      <c r="R16502" t="str">
        <v>Logic20/20, Inc.</v>
      </c>
      <c r="S16502" t="str">
        <v>['go', 'python', 'mongodb', 'mongodb', 'pyspark', 'hadoop', 'spark', 'airflow']</v>
      </c>
      <c r="T16502">
        <v>3</v>
      </c>
      <c r="U16502">
        <v>0</v>
      </c>
      <c r="V16502">
        <v>146000</v>
      </c>
    </row>
    <row r="16503" spans="1:22" x14ac:dyDescent="0.35">
      <c r="A16503">
        <v>16499</v>
      </c>
      <c r="B16503" t="str">
        <v>Data Scientist</v>
      </c>
      <c r="C16503" t="str">
        <v>Data Scientist</v>
      </c>
      <c r="D16503" t="str">
        <v>United Kingdom</v>
      </c>
      <c r="E16503" t="str">
        <v>LinkedIn</v>
      </c>
      <c r="F16503" t="str">
        <v>Full-time</v>
      </c>
      <c r="G16503" t="b">
        <v>0</v>
      </c>
      <c r="H16503" t="str">
        <v>United Kingdom</v>
      </c>
      <c r="I16503">
        <v>45062.723240740743</v>
      </c>
      <c r="J16503" t="str">
        <v>May</v>
      </c>
      <c r="K16503">
        <v>5</v>
      </c>
      <c r="L16503" t="b">
        <v>0</v>
      </c>
      <c r="M16503" t="b">
        <v>0</v>
      </c>
      <c r="N16503" t="str">
        <v>United Kingdom</v>
      </c>
      <c r="O16503" t="str">
        <v>year</v>
      </c>
      <c r="P16503">
        <v>52500</v>
      </c>
      <c r="Q16503">
        <v>0</v>
      </c>
      <c r="R16503" t="str">
        <v>Searchability NS&amp;D</v>
      </c>
      <c r="S16503" t="str">
        <v>['express', 'excel']</v>
      </c>
      <c r="T16503">
        <v>2</v>
      </c>
      <c r="U16503">
        <v>0</v>
      </c>
      <c r="V16503">
        <v>52500</v>
      </c>
    </row>
    <row r="16504" spans="1:22" x14ac:dyDescent="0.35">
      <c r="A16504">
        <v>16500</v>
      </c>
      <c r="B16504" t="str">
        <v>Data Analyst</v>
      </c>
      <c r="C16504" t="str">
        <v>Data Analyst 2</v>
      </c>
      <c r="D16504" t="str">
        <v>Anywhere</v>
      </c>
      <c r="E16504" t="str">
        <v>Dice</v>
      </c>
      <c r="F16504" t="str">
        <v>Contractor</v>
      </c>
      <c r="G16504" t="b">
        <v>1</v>
      </c>
      <c r="H16504" t="str">
        <v>California, United States</v>
      </c>
      <c r="I16504">
        <v>44979.750393518516</v>
      </c>
      <c r="J16504" t="str">
        <v>Feb</v>
      </c>
      <c r="K16504">
        <v>2</v>
      </c>
      <c r="L16504" t="b">
        <v>1</v>
      </c>
      <c r="M16504" t="b">
        <v>1</v>
      </c>
      <c r="N16504" t="str">
        <v>United States</v>
      </c>
      <c r="O16504" t="str">
        <v>hour</v>
      </c>
      <c r="P16504">
        <v>0</v>
      </c>
      <c r="Q16504">
        <v>45</v>
      </c>
      <c r="R16504" t="str">
        <v>Kforce Technology Staffing</v>
      </c>
      <c r="S16504" t="str">
        <v>['cordova']</v>
      </c>
      <c r="T16504">
        <v>3</v>
      </c>
      <c r="U16504">
        <v>93600</v>
      </c>
      <c r="V16504">
        <v>93600</v>
      </c>
    </row>
    <row r="16505" spans="1:22" x14ac:dyDescent="0.35">
      <c r="A16505">
        <v>16501</v>
      </c>
      <c r="B16505" t="str">
        <v>Data Scientist</v>
      </c>
      <c r="C16505" t="str">
        <v>OCR Data Scientist</v>
      </c>
      <c r="D16505" t="str">
        <v>Anywhere</v>
      </c>
      <c r="E16505" t="str">
        <v>Get.It</v>
      </c>
      <c r="F16505" t="str">
        <v>Full-time</v>
      </c>
      <c r="G16505" t="b">
        <v>1</v>
      </c>
      <c r="H16505" t="str">
        <v>Florida, United States</v>
      </c>
      <c r="I16505">
        <v>45252.376770833333</v>
      </c>
      <c r="J16505" t="str">
        <v>Nov</v>
      </c>
      <c r="K16505">
        <v>11</v>
      </c>
      <c r="L16505" t="b">
        <v>0</v>
      </c>
      <c r="M16505" t="b">
        <v>1</v>
      </c>
      <c r="N16505" t="str">
        <v>United States</v>
      </c>
      <c r="O16505" t="str">
        <v>year</v>
      </c>
      <c r="P16505">
        <v>135500</v>
      </c>
      <c r="Q16505">
        <v>0</v>
      </c>
      <c r="R16505" t="str">
        <v>Get It Recruit - Information Technology</v>
      </c>
      <c r="S16505" t="str">
        <v>['python', 'sql', 'scikit-learn', 'tensorflow', 'pytorch', 'pandas']</v>
      </c>
      <c r="T16505">
        <v>3</v>
      </c>
      <c r="U16505">
        <v>0</v>
      </c>
      <c r="V16505">
        <v>135500</v>
      </c>
    </row>
    <row r="16506" spans="1:22" x14ac:dyDescent="0.35">
      <c r="A16506">
        <v>16502</v>
      </c>
      <c r="B16506" t="str">
        <v>Senior Data Scientist</v>
      </c>
      <c r="C16506" t="str">
        <v>Senior Data Scientist</v>
      </c>
      <c r="D16506" t="str">
        <v>Palo Alto, CA</v>
      </c>
      <c r="E16506" t="str">
        <v>LinkedIn</v>
      </c>
      <c r="F16506" t="str">
        <v>Full-time</v>
      </c>
      <c r="G16506" t="b">
        <v>0</v>
      </c>
      <c r="H16506" t="str">
        <v>California, United States</v>
      </c>
      <c r="I16506">
        <v>45124.670405092591</v>
      </c>
      <c r="J16506" t="str">
        <v>Jul</v>
      </c>
      <c r="K16506">
        <v>7</v>
      </c>
      <c r="L16506" t="b">
        <v>0</v>
      </c>
      <c r="M16506" t="b">
        <v>0</v>
      </c>
      <c r="N16506" t="str">
        <v>United States</v>
      </c>
      <c r="O16506" t="str">
        <v>year</v>
      </c>
      <c r="P16506">
        <v>300000</v>
      </c>
      <c r="Q16506">
        <v>0</v>
      </c>
      <c r="R16506" t="str">
        <v>Stelo Talent</v>
      </c>
      <c r="S16506" t="str">
        <v>['excel']</v>
      </c>
      <c r="T16506">
        <v>1</v>
      </c>
      <c r="U16506">
        <v>0</v>
      </c>
      <c r="V16506">
        <v>300000</v>
      </c>
    </row>
    <row r="16507" spans="1:22" x14ac:dyDescent="0.35">
      <c r="A16507">
        <v>16503</v>
      </c>
      <c r="B16507" t="str">
        <v>Data Analyst</v>
      </c>
      <c r="C16507" t="str">
        <v>Data Analyst</v>
      </c>
      <c r="D16507" t="str">
        <v>Washington, DC</v>
      </c>
      <c r="E16507" t="str">
        <v>LinkedIn</v>
      </c>
      <c r="F16507" t="str">
        <v>Full-time</v>
      </c>
      <c r="G16507" t="b">
        <v>0</v>
      </c>
      <c r="H16507" t="str">
        <v>New York, United States</v>
      </c>
      <c r="I16507">
        <v>45049.792361111111</v>
      </c>
      <c r="J16507" t="str">
        <v>May</v>
      </c>
      <c r="K16507">
        <v>5</v>
      </c>
      <c r="L16507" t="b">
        <v>0</v>
      </c>
      <c r="M16507" t="b">
        <v>0</v>
      </c>
      <c r="N16507" t="str">
        <v>United States</v>
      </c>
      <c r="O16507" t="str">
        <v>year</v>
      </c>
      <c r="P16507">
        <v>87500</v>
      </c>
      <c r="Q16507">
        <v>0</v>
      </c>
      <c r="R16507" t="str">
        <v>PARTNERS Staffing</v>
      </c>
      <c r="S16507" t="str">
        <v>['sql', 'c#', 'python', 'r', 'sql server', 'postgresql', 'oracle', 'power bi', 'tableau']</v>
      </c>
      <c r="T16507">
        <v>3</v>
      </c>
      <c r="U16507">
        <v>0</v>
      </c>
      <c r="V16507">
        <v>87500</v>
      </c>
    </row>
    <row r="16508" spans="1:22" x14ac:dyDescent="0.35">
      <c r="A16508">
        <v>16504</v>
      </c>
      <c r="B16508" t="str">
        <v>Machine Learning Engineer</v>
      </c>
      <c r="C16508" t="str">
        <v>Machine Learning Expert</v>
      </c>
      <c r="D16508" t="str">
        <v>Brussels, Belgium</v>
      </c>
      <c r="E16508" t="str">
        <v>Ai-Jobs.net</v>
      </c>
      <c r="F16508" t="str">
        <v>Full-time</v>
      </c>
      <c r="G16508" t="b">
        <v>0</v>
      </c>
      <c r="H16508" t="str">
        <v>Belgium</v>
      </c>
      <c r="I16508">
        <v>44993.507708333331</v>
      </c>
      <c r="J16508" t="str">
        <v>Mar</v>
      </c>
      <c r="K16508">
        <v>3</v>
      </c>
      <c r="L16508" t="b">
        <v>0</v>
      </c>
      <c r="M16508" t="b">
        <v>0</v>
      </c>
      <c r="N16508" t="str">
        <v>Belgium</v>
      </c>
      <c r="O16508" t="str">
        <v>year</v>
      </c>
      <c r="P16508">
        <v>72900</v>
      </c>
      <c r="Q16508">
        <v>0</v>
      </c>
      <c r="R16508" t="str">
        <v>Uni Systems</v>
      </c>
      <c r="S16508" t="str">
        <v>['perl', 'python', 'matlab', 'r', 'sql', 'nosql', 'mongodb', 'mongodb', 'cassandra', 'neo4j', 'aws', 'azure', 'nltk', 'scikit-learn', 'pandas']</v>
      </c>
      <c r="T16508">
        <v>3</v>
      </c>
      <c r="U16508">
        <v>0</v>
      </c>
      <c r="V16508">
        <v>72900</v>
      </c>
    </row>
    <row r="16509" spans="1:22" x14ac:dyDescent="0.35">
      <c r="A16509">
        <v>16505</v>
      </c>
      <c r="B16509" t="str">
        <v>Senior Data Analyst</v>
      </c>
      <c r="C16509" t="str">
        <v>Senior Data Analyst, Credit Policy (Remote)</v>
      </c>
      <c r="D16509" t="str">
        <v>Anywhere</v>
      </c>
      <c r="E16509" t="str">
        <v>Built In Chicago</v>
      </c>
      <c r="F16509" t="str">
        <v>Full-time</v>
      </c>
      <c r="G16509" t="b">
        <v>1</v>
      </c>
      <c r="H16509" t="str">
        <v>Illinois, United States</v>
      </c>
      <c r="I16509">
        <v>45148.00104166667</v>
      </c>
      <c r="J16509" t="str">
        <v>Aug</v>
      </c>
      <c r="K16509">
        <v>8</v>
      </c>
      <c r="L16509" t="b">
        <v>0</v>
      </c>
      <c r="M16509" t="b">
        <v>1</v>
      </c>
      <c r="N16509" t="str">
        <v>United States</v>
      </c>
      <c r="O16509" t="str">
        <v>year</v>
      </c>
      <c r="P16509">
        <v>140000</v>
      </c>
      <c r="Q16509">
        <v>0</v>
      </c>
      <c r="R16509" t="str">
        <v>Block</v>
      </c>
      <c r="S16509" t="str">
        <v>['sql', 'python', 'c', 'go', 'snowflake', 'databricks', 'flow']</v>
      </c>
      <c r="T16509">
        <v>4</v>
      </c>
      <c r="U16509">
        <v>0</v>
      </c>
      <c r="V16509">
        <v>140000</v>
      </c>
    </row>
    <row r="16510" spans="1:22" x14ac:dyDescent="0.35">
      <c r="A16510">
        <v>16506</v>
      </c>
      <c r="B16510" t="str">
        <v>Data Scientist</v>
      </c>
      <c r="C16510" t="str">
        <v>Data Scientist - Cloud Specialty</v>
      </c>
      <c r="D16510" t="str">
        <v>Anywhere</v>
      </c>
      <c r="E16510" t="str">
        <v>LinkedIn</v>
      </c>
      <c r="F16510" t="str">
        <v>Full-time</v>
      </c>
      <c r="G16510" t="b">
        <v>1</v>
      </c>
      <c r="H16510" t="str">
        <v>Florida, United States</v>
      </c>
      <c r="I16510">
        <v>44986.674699074072</v>
      </c>
      <c r="J16510" t="str">
        <v>Mar</v>
      </c>
      <c r="K16510">
        <v>3</v>
      </c>
      <c r="L16510" t="b">
        <v>0</v>
      </c>
      <c r="M16510" t="b">
        <v>0</v>
      </c>
      <c r="N16510" t="str">
        <v>United States</v>
      </c>
      <c r="O16510" t="str">
        <v>year</v>
      </c>
      <c r="P16510">
        <v>155000</v>
      </c>
      <c r="Q16510">
        <v>0</v>
      </c>
      <c r="R16510" t="str">
        <v>Swoon</v>
      </c>
      <c r="S16510" t="str">
        <v>['azure']</v>
      </c>
      <c r="T16510">
        <v>3</v>
      </c>
      <c r="U16510">
        <v>0</v>
      </c>
      <c r="V16510">
        <v>155000</v>
      </c>
    </row>
    <row r="16511" spans="1:22" x14ac:dyDescent="0.35">
      <c r="A16511">
        <v>16507</v>
      </c>
      <c r="B16511" t="str">
        <v>Business Analyst</v>
      </c>
      <c r="C16511" t="str">
        <v>Warehouse Worker</v>
      </c>
      <c r="D16511" t="str">
        <v>Jacksonville, FL</v>
      </c>
      <c r="E16511" t="str">
        <v>ZipRecruiter</v>
      </c>
      <c r="F16511" t="str">
        <v>Full-time</v>
      </c>
      <c r="G16511" t="b">
        <v>0</v>
      </c>
      <c r="H16511" t="str">
        <v>Florida, United States</v>
      </c>
      <c r="I16511">
        <v>45055.712766203702</v>
      </c>
      <c r="J16511" t="str">
        <v>May</v>
      </c>
      <c r="K16511">
        <v>5</v>
      </c>
      <c r="L16511" t="b">
        <v>1</v>
      </c>
      <c r="M16511" t="b">
        <v>0</v>
      </c>
      <c r="N16511" t="str">
        <v>United States</v>
      </c>
      <c r="O16511" t="str">
        <v>hour</v>
      </c>
      <c r="P16511">
        <v>0</v>
      </c>
      <c r="Q16511">
        <v>17</v>
      </c>
      <c r="R16511" t="str">
        <v>Liberty Staffing USA</v>
      </c>
      <c r="S16511" t="str">
        <v>['excel']</v>
      </c>
      <c r="T16511">
        <v>2</v>
      </c>
      <c r="U16511">
        <v>35360</v>
      </c>
      <c r="V16511">
        <v>35360</v>
      </c>
    </row>
    <row r="16512" spans="1:22" x14ac:dyDescent="0.35">
      <c r="A16512">
        <v>16508</v>
      </c>
      <c r="B16512" t="str">
        <v>Data Analyst</v>
      </c>
      <c r="C16512" t="str">
        <v>Data Analyst</v>
      </c>
      <c r="D16512" t="str">
        <v>Lewisville, TX</v>
      </c>
      <c r="E16512" t="str">
        <v>LinkedIn</v>
      </c>
      <c r="F16512" t="str">
        <v>Full-time</v>
      </c>
      <c r="G16512" t="b">
        <v>0</v>
      </c>
      <c r="H16512" t="str">
        <v>Texas, United States</v>
      </c>
      <c r="I16512">
        <v>44930.834467592591</v>
      </c>
      <c r="J16512" t="str">
        <v>Jan</v>
      </c>
      <c r="K16512">
        <v>1</v>
      </c>
      <c r="L16512" t="b">
        <v>1</v>
      </c>
      <c r="M16512" t="b">
        <v>0</v>
      </c>
      <c r="N16512" t="str">
        <v>United States</v>
      </c>
      <c r="O16512" t="str">
        <v>year</v>
      </c>
      <c r="P16512">
        <v>95000</v>
      </c>
      <c r="Q16512">
        <v>0</v>
      </c>
      <c r="R16512" t="str">
        <v>Insight Global</v>
      </c>
      <c r="S16512" t="str">
        <v>['sql', 'python', 'oracle', 'aws', 'snowflake', 'jira']</v>
      </c>
      <c r="T16512">
        <v>3</v>
      </c>
      <c r="U16512">
        <v>0</v>
      </c>
      <c r="V16512">
        <v>95000</v>
      </c>
    </row>
    <row r="16513" spans="1:22" x14ac:dyDescent="0.35">
      <c r="A16513">
        <v>16509</v>
      </c>
      <c r="B16513" t="str">
        <v>Data Analyst</v>
      </c>
      <c r="C16513" t="str">
        <v>Data Analyst</v>
      </c>
      <c r="D16513" t="str">
        <v>Indiana</v>
      </c>
      <c r="E16513" t="str">
        <v>JobAffairs4u.com</v>
      </c>
      <c r="F16513" t="str">
        <v>Full-time and Part-time</v>
      </c>
      <c r="G16513" t="b">
        <v>0</v>
      </c>
      <c r="H16513" t="str">
        <v>Illinois, United States</v>
      </c>
      <c r="I16513">
        <v>45272.126284722224</v>
      </c>
      <c r="J16513" t="str">
        <v>Dec</v>
      </c>
      <c r="K16513">
        <v>12</v>
      </c>
      <c r="L16513" t="b">
        <v>0</v>
      </c>
      <c r="M16513" t="b">
        <v>0</v>
      </c>
      <c r="N16513" t="str">
        <v>United States</v>
      </c>
      <c r="O16513" t="str">
        <v>hour</v>
      </c>
      <c r="P16513">
        <v>0</v>
      </c>
      <c r="Q16513">
        <v>15</v>
      </c>
      <c r="R16513" t="str">
        <v>Jobs Near Me</v>
      </c>
      <c r="S16513" t="str">
        <v>['sql', 'javascript', 'sas', 'sas', 'excel', 'spss']</v>
      </c>
      <c r="T16513">
        <v>2</v>
      </c>
      <c r="U16513">
        <v>31200</v>
      </c>
      <c r="V16513">
        <v>31200</v>
      </c>
    </row>
    <row r="16514" spans="1:22" x14ac:dyDescent="0.35">
      <c r="A16514">
        <v>16510</v>
      </c>
      <c r="B16514" t="str">
        <v>Data Analyst</v>
      </c>
      <c r="C16514" t="str">
        <v>Lead Data Analytic Analyst, FIN</v>
      </c>
      <c r="D16514" t="str">
        <v>Jefferson City, MO</v>
      </c>
      <c r="E16514" t="str">
        <v>Snagajob</v>
      </c>
      <c r="F16514" t="str">
        <v>Full-time</v>
      </c>
      <c r="G16514" t="b">
        <v>0</v>
      </c>
      <c r="H16514" t="str">
        <v>Illinois, United States</v>
      </c>
      <c r="I16514">
        <v>45143.429224537038</v>
      </c>
      <c r="J16514" t="str">
        <v>Aug</v>
      </c>
      <c r="K16514">
        <v>8</v>
      </c>
      <c r="L16514" t="b">
        <v>0</v>
      </c>
      <c r="M16514" t="b">
        <v>1</v>
      </c>
      <c r="N16514" t="str">
        <v>United States</v>
      </c>
      <c r="O16514" t="str">
        <v>hour</v>
      </c>
      <c r="P16514">
        <v>0</v>
      </c>
      <c r="Q16514">
        <v>23.265000000000001</v>
      </c>
      <c r="R16514" t="str">
        <v>EDWARD JONES</v>
      </c>
      <c r="S16514">
        <v>0</v>
      </c>
      <c r="T16514">
        <v>6</v>
      </c>
      <c r="U16514">
        <v>48391.199999999997</v>
      </c>
      <c r="V16514">
        <v>48391.200000000004</v>
      </c>
    </row>
    <row r="16515" spans="1:22" x14ac:dyDescent="0.35">
      <c r="A16515">
        <v>16511</v>
      </c>
      <c r="B16515" t="str">
        <v>Data Engineer</v>
      </c>
      <c r="C16515" t="str">
        <v>Data engineer on W2</v>
      </c>
      <c r="D16515" t="str">
        <v>Anywhere</v>
      </c>
      <c r="E16515" t="str">
        <v>LinkedIn</v>
      </c>
      <c r="F16515" t="str">
        <v>Contractor</v>
      </c>
      <c r="G16515" t="b">
        <v>1</v>
      </c>
      <c r="H16515" t="str">
        <v>Texas, United States</v>
      </c>
      <c r="I16515">
        <v>44929.693229166667</v>
      </c>
      <c r="J16515" t="str">
        <v>Jan</v>
      </c>
      <c r="K16515">
        <v>1</v>
      </c>
      <c r="L16515" t="b">
        <v>1</v>
      </c>
      <c r="M16515" t="b">
        <v>0</v>
      </c>
      <c r="N16515" t="str">
        <v>United States</v>
      </c>
      <c r="O16515" t="str">
        <v>hour</v>
      </c>
      <c r="P16515">
        <v>0</v>
      </c>
      <c r="Q16515">
        <v>62.5</v>
      </c>
      <c r="R16515" t="str">
        <v>ACL Digital</v>
      </c>
      <c r="S16515" t="str">
        <v>['sql', 'sql server', 'snowflake', 'ssis', 'ssrs']</v>
      </c>
      <c r="T16515">
        <v>2</v>
      </c>
      <c r="U16515">
        <v>130000</v>
      </c>
      <c r="V16515">
        <v>130000</v>
      </c>
    </row>
    <row r="16516" spans="1:22" x14ac:dyDescent="0.35">
      <c r="A16516">
        <v>16512</v>
      </c>
      <c r="B16516" t="str">
        <v>Data Scientist</v>
      </c>
      <c r="C16516" t="str">
        <v>Data Scientist - Senior</v>
      </c>
      <c r="D16516" t="str">
        <v>St. Louis, MO</v>
      </c>
      <c r="E16516" t="str">
        <v>Ladders</v>
      </c>
      <c r="F16516" t="str">
        <v>Full-time</v>
      </c>
      <c r="G16516" t="b">
        <v>0</v>
      </c>
      <c r="H16516" t="str">
        <v>Georgia</v>
      </c>
      <c r="I16516">
        <v>45100.338101851848</v>
      </c>
      <c r="J16516" t="str">
        <v>Jun</v>
      </c>
      <c r="K16516">
        <v>6</v>
      </c>
      <c r="L16516" t="b">
        <v>0</v>
      </c>
      <c r="M16516" t="b">
        <v>0</v>
      </c>
      <c r="N16516" t="str">
        <v>United States</v>
      </c>
      <c r="O16516" t="str">
        <v>year</v>
      </c>
      <c r="P16516">
        <v>175000</v>
      </c>
      <c r="Q16516">
        <v>0</v>
      </c>
      <c r="R16516" t="str">
        <v>ECS</v>
      </c>
      <c r="S16516" t="str">
        <v>['python', 'sql', 'nosql', 'java', 'postgresql', 'numpy', 'pandas', 'matplotlib']</v>
      </c>
      <c r="T16516">
        <v>5</v>
      </c>
      <c r="U16516">
        <v>0</v>
      </c>
      <c r="V16516">
        <v>175000</v>
      </c>
    </row>
    <row r="16517" spans="1:22" x14ac:dyDescent="0.35">
      <c r="A16517">
        <v>16513</v>
      </c>
      <c r="B16517" t="str">
        <v>Senior Data Analyst</v>
      </c>
      <c r="C16517" t="str">
        <v>Senior Data Analyst</v>
      </c>
      <c r="D16517" t="str">
        <v>New York, NY</v>
      </c>
      <c r="E16517" t="str">
        <v>LinkedIn</v>
      </c>
      <c r="F16517" t="str">
        <v>Contractor</v>
      </c>
      <c r="G16517" t="b">
        <v>0</v>
      </c>
      <c r="H16517" t="str">
        <v>New York, United States</v>
      </c>
      <c r="I16517">
        <v>45043.583229166667</v>
      </c>
      <c r="J16517" t="str">
        <v>Apr</v>
      </c>
      <c r="K16517">
        <v>4</v>
      </c>
      <c r="L16517" t="b">
        <v>1</v>
      </c>
      <c r="M16517" t="b">
        <v>0</v>
      </c>
      <c r="N16517" t="str">
        <v>United States</v>
      </c>
      <c r="O16517" t="str">
        <v>hour</v>
      </c>
      <c r="P16517">
        <v>0</v>
      </c>
      <c r="Q16517">
        <v>62.5</v>
      </c>
      <c r="R16517" t="str">
        <v>Brooksource</v>
      </c>
      <c r="S16517" t="str">
        <v>['sql']</v>
      </c>
      <c r="T16517">
        <v>4</v>
      </c>
      <c r="U16517">
        <v>130000</v>
      </c>
      <c r="V16517">
        <v>130000</v>
      </c>
    </row>
    <row r="16518" spans="1:22" x14ac:dyDescent="0.35">
      <c r="A16518">
        <v>16514</v>
      </c>
      <c r="B16518" t="str">
        <v>Data Scientist</v>
      </c>
      <c r="C16518" t="str">
        <v>Data Scientist (6291)</v>
      </c>
      <c r="D16518" t="str">
        <v>New York, NY</v>
      </c>
      <c r="E16518" t="str">
        <v>LinkedIn</v>
      </c>
      <c r="F16518" t="str">
        <v>Full-time</v>
      </c>
      <c r="G16518" t="b">
        <v>0</v>
      </c>
      <c r="H16518" t="str">
        <v>New York, United States</v>
      </c>
      <c r="I16518">
        <v>45159.50340277778</v>
      </c>
      <c r="J16518" t="str">
        <v>Aug</v>
      </c>
      <c r="K16518">
        <v>8</v>
      </c>
      <c r="L16518" t="b">
        <v>0</v>
      </c>
      <c r="M16518" t="b">
        <v>1</v>
      </c>
      <c r="N16518" t="str">
        <v>United States</v>
      </c>
      <c r="O16518" t="str">
        <v>year</v>
      </c>
      <c r="P16518">
        <v>92187</v>
      </c>
      <c r="Q16518">
        <v>0</v>
      </c>
      <c r="R16518" t="str">
        <v>Office of the New York State Attorney General</v>
      </c>
      <c r="S16518" t="str">
        <v>['python', 'r', 'sql', 'neo4j', 'aws', 'redshift', 'plotly', 'matplotlib', 'linux', 'tableau', 'docker']</v>
      </c>
      <c r="T16518">
        <v>1</v>
      </c>
      <c r="U16518">
        <v>0</v>
      </c>
      <c r="V16518">
        <v>92187</v>
      </c>
    </row>
    <row r="16519" spans="1:22" x14ac:dyDescent="0.35">
      <c r="A16519">
        <v>16515</v>
      </c>
      <c r="B16519" t="str">
        <v>Machine Learning Engineer</v>
      </c>
      <c r="C16519" t="str">
        <v>Stage Machine Learning</v>
      </c>
      <c r="D16519" t="str">
        <v>Nantes, France</v>
      </c>
      <c r="E16519" t="str">
        <v>Ai-Jobs.net</v>
      </c>
      <c r="F16519" t="str">
        <v>Full-time</v>
      </c>
      <c r="G16519" t="b">
        <v>0</v>
      </c>
      <c r="H16519" t="str">
        <v>France</v>
      </c>
      <c r="I16519">
        <v>44958.578055555554</v>
      </c>
      <c r="J16519" t="str">
        <v>Feb</v>
      </c>
      <c r="K16519">
        <v>2</v>
      </c>
      <c r="L16519" t="b">
        <v>0</v>
      </c>
      <c r="M16519" t="b">
        <v>0</v>
      </c>
      <c r="N16519" t="str">
        <v>France</v>
      </c>
      <c r="O16519" t="str">
        <v>year</v>
      </c>
      <c r="P16519">
        <v>56700</v>
      </c>
      <c r="Q16519">
        <v>0</v>
      </c>
      <c r="R16519" t="str">
        <v>Talend</v>
      </c>
      <c r="S16519" t="str">
        <v>['r', 'python', 'sas', 'sas', 'gdpr', 'git']</v>
      </c>
      <c r="T16519">
        <v>3</v>
      </c>
      <c r="U16519">
        <v>0</v>
      </c>
      <c r="V16519">
        <v>56700</v>
      </c>
    </row>
    <row r="16520" spans="1:22" x14ac:dyDescent="0.35">
      <c r="A16520">
        <v>16516</v>
      </c>
      <c r="B16520" t="str">
        <v>Data Analyst</v>
      </c>
      <c r="C16520" t="str">
        <v>Junior Data Analyst</v>
      </c>
      <c r="D16520" t="str">
        <v>Atlanta, GA</v>
      </c>
      <c r="E16520" t="str">
        <v>Dice</v>
      </c>
      <c r="F16520" t="str">
        <v>Full-time</v>
      </c>
      <c r="G16520" t="b">
        <v>0</v>
      </c>
      <c r="H16520" t="str">
        <v>Georgia</v>
      </c>
      <c r="I16520">
        <v>44987.784108796295</v>
      </c>
      <c r="J16520" t="str">
        <v>Mar</v>
      </c>
      <c r="K16520">
        <v>3</v>
      </c>
      <c r="L16520" t="b">
        <v>1</v>
      </c>
      <c r="M16520" t="b">
        <v>0</v>
      </c>
      <c r="N16520" t="str">
        <v>United States</v>
      </c>
      <c r="O16520" t="str">
        <v>year</v>
      </c>
      <c r="P16520">
        <v>70000</v>
      </c>
      <c r="Q16520">
        <v>0</v>
      </c>
      <c r="R16520" t="str">
        <v>Acadia Technologies, Inc.</v>
      </c>
      <c r="S16520" t="str">
        <v>['python', 'sql', 'nosql', 'matlab', 'r']</v>
      </c>
      <c r="T16520">
        <v>4</v>
      </c>
      <c r="U16520">
        <v>0</v>
      </c>
      <c r="V16520">
        <v>70000</v>
      </c>
    </row>
    <row r="16521" spans="1:22" x14ac:dyDescent="0.35">
      <c r="A16521">
        <v>16517</v>
      </c>
      <c r="B16521" t="str">
        <v>Data Scientist</v>
      </c>
      <c r="C16521" t="str">
        <v>Data Scientist II</v>
      </c>
      <c r="D16521" t="str">
        <v>Newark, NJ</v>
      </c>
      <c r="E16521" t="str">
        <v>ZipRecruiter</v>
      </c>
      <c r="F16521" t="str">
        <v>Full-time</v>
      </c>
      <c r="G16521" t="b">
        <v>0</v>
      </c>
      <c r="H16521" t="str">
        <v>New York, United States</v>
      </c>
      <c r="I16521">
        <v>44959.710231481484</v>
      </c>
      <c r="J16521" t="str">
        <v>Feb</v>
      </c>
      <c r="K16521">
        <v>2</v>
      </c>
      <c r="L16521" t="b">
        <v>0</v>
      </c>
      <c r="M16521" t="b">
        <v>1</v>
      </c>
      <c r="N16521" t="str">
        <v>United States</v>
      </c>
      <c r="O16521" t="str">
        <v>year</v>
      </c>
      <c r="P16521">
        <v>123340</v>
      </c>
      <c r="Q16521">
        <v>0</v>
      </c>
      <c r="R16521" t="str">
        <v>Horizon BCBSNJ</v>
      </c>
      <c r="S16521" t="str">
        <v>['java', 'hadoop', 'spark']</v>
      </c>
      <c r="T16521">
        <v>4</v>
      </c>
      <c r="U16521">
        <v>0</v>
      </c>
      <c r="V16521">
        <v>123340</v>
      </c>
    </row>
    <row r="16522" spans="1:22" x14ac:dyDescent="0.35">
      <c r="A16522">
        <v>16518</v>
      </c>
      <c r="B16522" t="str">
        <v>Data Analyst</v>
      </c>
      <c r="C16522" t="str">
        <v>Data Analyst, Market Risk</v>
      </c>
      <c r="D16522" t="str">
        <v>Calgary, AB, Canada</v>
      </c>
      <c r="E16522" t="str">
        <v>Ai-Jobs.net</v>
      </c>
      <c r="F16522" t="str">
        <v>Full-time</v>
      </c>
      <c r="G16522" t="b">
        <v>0</v>
      </c>
      <c r="H16522" t="str">
        <v>Canada</v>
      </c>
      <c r="I16522">
        <v>44991.713067129633</v>
      </c>
      <c r="J16522" t="str">
        <v>Mar</v>
      </c>
      <c r="K16522">
        <v>3</v>
      </c>
      <c r="L16522" t="b">
        <v>0</v>
      </c>
      <c r="M16522" t="b">
        <v>0</v>
      </c>
      <c r="N16522" t="str">
        <v>Canada</v>
      </c>
      <c r="O16522" t="str">
        <v>year</v>
      </c>
      <c r="P16522">
        <v>98500</v>
      </c>
      <c r="Q16522">
        <v>0</v>
      </c>
      <c r="R16522" t="str">
        <v>ATB Financial</v>
      </c>
      <c r="S16522" t="str">
        <v>['sas', 'sas', 'vba', 'python', 'sql', 'sheets', 'tableau']</v>
      </c>
      <c r="T16522">
        <v>1</v>
      </c>
      <c r="U16522">
        <v>0</v>
      </c>
      <c r="V16522">
        <v>98500</v>
      </c>
    </row>
    <row r="16523" spans="1:22" x14ac:dyDescent="0.35">
      <c r="A16523">
        <v>16519</v>
      </c>
      <c r="B16523" t="str">
        <v>Data Engineer</v>
      </c>
      <c r="C16523" t="str">
        <v>Data Engineer</v>
      </c>
      <c r="D16523" t="str">
        <v>Bellevue, WA</v>
      </c>
      <c r="E16523" t="str">
        <v>Ladders</v>
      </c>
      <c r="F16523" t="str">
        <v>Full-time</v>
      </c>
      <c r="G16523" t="b">
        <v>0</v>
      </c>
      <c r="H16523" t="str">
        <v>Florida, United States</v>
      </c>
      <c r="I16523">
        <v>45206.422083333331</v>
      </c>
      <c r="J16523" t="str">
        <v>Oct</v>
      </c>
      <c r="K16523">
        <v>10</v>
      </c>
      <c r="L16523" t="b">
        <v>1</v>
      </c>
      <c r="M16523" t="b">
        <v>0</v>
      </c>
      <c r="N16523" t="str">
        <v>United States</v>
      </c>
      <c r="O16523" t="str">
        <v>year</v>
      </c>
      <c r="P16523">
        <v>119257</v>
      </c>
      <c r="Q16523">
        <v>0</v>
      </c>
      <c r="R16523" t="str">
        <v>LTIMindtree</v>
      </c>
      <c r="S16523" t="str">
        <v>['sql', 'c#', 'python', 'scala', 'azure', 'databricks', 'spark']</v>
      </c>
      <c r="T16523">
        <v>6</v>
      </c>
      <c r="U16523">
        <v>0</v>
      </c>
      <c r="V16523">
        <v>119257</v>
      </c>
    </row>
    <row r="16524" spans="1:22" x14ac:dyDescent="0.35">
      <c r="A16524">
        <v>16520</v>
      </c>
      <c r="B16524" t="str">
        <v>Data Scientist</v>
      </c>
      <c r="C16524" t="str">
        <v>Looking for a Data Science mentor with strong statistics...</v>
      </c>
      <c r="D16524" t="str">
        <v>Anywhere</v>
      </c>
      <c r="E16524" t="str">
        <v>Upwork</v>
      </c>
      <c r="F16524" t="str">
        <v>Contractor and Temp work</v>
      </c>
      <c r="G16524" t="b">
        <v>1</v>
      </c>
      <c r="H16524" t="str">
        <v>Illinois, United States</v>
      </c>
      <c r="I16524">
        <v>45276.793530092589</v>
      </c>
      <c r="J16524" t="str">
        <v>Dec</v>
      </c>
      <c r="K16524">
        <v>12</v>
      </c>
      <c r="L16524" t="b">
        <v>0</v>
      </c>
      <c r="M16524" t="b">
        <v>0</v>
      </c>
      <c r="N16524" t="str">
        <v>United States</v>
      </c>
      <c r="O16524" t="str">
        <v>hour</v>
      </c>
      <c r="P16524">
        <v>0</v>
      </c>
      <c r="Q16524">
        <v>12.5</v>
      </c>
      <c r="R16524" t="str">
        <v>Upwork</v>
      </c>
      <c r="S16524">
        <v>0</v>
      </c>
      <c r="T16524">
        <v>6</v>
      </c>
      <c r="U16524">
        <v>26000</v>
      </c>
      <c r="V16524">
        <v>26000</v>
      </c>
    </row>
    <row r="16525" spans="1:22" x14ac:dyDescent="0.35">
      <c r="A16525">
        <v>16521</v>
      </c>
      <c r="B16525" t="str">
        <v>Data Scientist</v>
      </c>
      <c r="C16525" t="str">
        <v>Research Associate III - Meyer Lab - Neurodegeneration, Data...</v>
      </c>
      <c r="D16525" t="str">
        <v>West Hollywood, CA</v>
      </c>
      <c r="E16525" t="str">
        <v>Indeed</v>
      </c>
      <c r="F16525" t="str">
        <v>Full-time</v>
      </c>
      <c r="G16525" t="b">
        <v>0</v>
      </c>
      <c r="H16525" t="str">
        <v>California, United States</v>
      </c>
      <c r="I16525">
        <v>45047.16878472222</v>
      </c>
      <c r="J16525" t="str">
        <v>May</v>
      </c>
      <c r="K16525">
        <v>5</v>
      </c>
      <c r="L16525" t="b">
        <v>0</v>
      </c>
      <c r="M16525" t="b">
        <v>0</v>
      </c>
      <c r="N16525" t="str">
        <v>United States</v>
      </c>
      <c r="O16525" t="str">
        <v>year</v>
      </c>
      <c r="P16525">
        <v>77700</v>
      </c>
      <c r="Q16525">
        <v>0</v>
      </c>
      <c r="R16525" t="str">
        <v>CEDARS-SINAI</v>
      </c>
      <c r="S16525" t="str">
        <v>['word', 'excel', 'ms access', 'powerpoint']</v>
      </c>
      <c r="T16525">
        <v>1</v>
      </c>
      <c r="U16525">
        <v>0</v>
      </c>
      <c r="V16525">
        <v>77700</v>
      </c>
    </row>
    <row r="16526" spans="1:22" x14ac:dyDescent="0.35">
      <c r="A16526">
        <v>16522</v>
      </c>
      <c r="B16526" t="str">
        <v>Data Analyst</v>
      </c>
      <c r="C16526" t="str">
        <v>Data Analyst</v>
      </c>
      <c r="D16526" t="str">
        <v>Spain</v>
      </c>
      <c r="E16526" t="str">
        <v>Ai-Jobs.net</v>
      </c>
      <c r="F16526" t="str">
        <v>Full-time</v>
      </c>
      <c r="G16526" t="b">
        <v>0</v>
      </c>
      <c r="H16526" t="str">
        <v>Spain</v>
      </c>
      <c r="I16526">
        <v>45050.031805555554</v>
      </c>
      <c r="J16526" t="str">
        <v>May</v>
      </c>
      <c r="K16526">
        <v>5</v>
      </c>
      <c r="L16526" t="b">
        <v>0</v>
      </c>
      <c r="M16526" t="b">
        <v>0</v>
      </c>
      <c r="N16526" t="str">
        <v>Spain</v>
      </c>
      <c r="O16526" t="str">
        <v>year</v>
      </c>
      <c r="P16526">
        <v>98500</v>
      </c>
      <c r="Q16526">
        <v>0</v>
      </c>
      <c r="R16526" t="str">
        <v>Octopus Energy</v>
      </c>
      <c r="S16526" t="str">
        <v>['python', 'pandas', 'jupyter', 'spreadsheet', 'tableau']</v>
      </c>
      <c r="T16526">
        <v>4</v>
      </c>
      <c r="U16526">
        <v>0</v>
      </c>
      <c r="V16526">
        <v>98500</v>
      </c>
    </row>
    <row r="16527" spans="1:22" x14ac:dyDescent="0.35">
      <c r="A16527">
        <v>16523</v>
      </c>
      <c r="B16527" t="str">
        <v>Senior Data Analyst</v>
      </c>
      <c r="C16527" t="str">
        <v>Senior Data Analyst</v>
      </c>
      <c r="D16527" t="str">
        <v>Rosemont, IL</v>
      </c>
      <c r="E16527" t="str">
        <v>Dice</v>
      </c>
      <c r="F16527" t="str">
        <v>Full-time</v>
      </c>
      <c r="G16527" t="b">
        <v>0</v>
      </c>
      <c r="H16527" t="str">
        <v>Illinois, United States</v>
      </c>
      <c r="I16527">
        <v>45016.75209490741</v>
      </c>
      <c r="J16527" t="str">
        <v>Mar</v>
      </c>
      <c r="K16527">
        <v>3</v>
      </c>
      <c r="L16527" t="b">
        <v>0</v>
      </c>
      <c r="M16527" t="b">
        <v>0</v>
      </c>
      <c r="N16527" t="str">
        <v>United States</v>
      </c>
      <c r="O16527" t="str">
        <v>year</v>
      </c>
      <c r="P16527">
        <v>80000</v>
      </c>
      <c r="Q16527">
        <v>0</v>
      </c>
      <c r="R16527" t="str">
        <v>TalentFish LLC</v>
      </c>
      <c r="S16527" t="str">
        <v>['sql', 'r', 'python', 'sas', 'sas', 'azure', 'spark', 'excel', 'power bi', 'tableau', 'qlik', 'git']</v>
      </c>
      <c r="T16527">
        <v>5</v>
      </c>
      <c r="U16527">
        <v>0</v>
      </c>
      <c r="V16527">
        <v>80000</v>
      </c>
    </row>
    <row r="16528" spans="1:22" x14ac:dyDescent="0.35">
      <c r="A16528">
        <v>16524</v>
      </c>
      <c r="B16528" t="str">
        <v>Data Scientist</v>
      </c>
      <c r="C16528" t="str">
        <v>Data Scientist</v>
      </c>
      <c r="D16528" t="str">
        <v>Austin, TX</v>
      </c>
      <c r="E16528" t="str">
        <v>Indeed</v>
      </c>
      <c r="F16528" t="str">
        <v>Contractor</v>
      </c>
      <c r="G16528" t="b">
        <v>0</v>
      </c>
      <c r="H16528" t="str">
        <v>Sudan</v>
      </c>
      <c r="I16528">
        <v>45274.649872685186</v>
      </c>
      <c r="J16528" t="str">
        <v>Dec</v>
      </c>
      <c r="K16528">
        <v>12</v>
      </c>
      <c r="L16528" t="b">
        <v>0</v>
      </c>
      <c r="M16528" t="b">
        <v>1</v>
      </c>
      <c r="N16528" t="str">
        <v>Sudan</v>
      </c>
      <c r="O16528" t="str">
        <v>hour</v>
      </c>
      <c r="P16528">
        <v>0</v>
      </c>
      <c r="Q16528">
        <v>58.74</v>
      </c>
      <c r="R16528" t="str">
        <v>Techstar Group</v>
      </c>
      <c r="S16528" t="str">
        <v>['sql', 'python', 'r', 'vba', 'visual basic', 'tensorflow', 'pytorch', 'spark']</v>
      </c>
      <c r="T16528">
        <v>4</v>
      </c>
      <c r="U16528">
        <v>122179.2</v>
      </c>
      <c r="V16528">
        <v>122179.2</v>
      </c>
    </row>
    <row r="16529" spans="1:22" x14ac:dyDescent="0.35">
      <c r="A16529">
        <v>16525</v>
      </c>
      <c r="B16529" t="str">
        <v>Senior Data Analyst</v>
      </c>
      <c r="C16529" t="str">
        <v>Senior Data Analyst, Customer Operations</v>
      </c>
      <c r="D16529" t="str">
        <v>Singapore</v>
      </c>
      <c r="E16529" t="str">
        <v>Ai-Jobs.net</v>
      </c>
      <c r="F16529" t="str">
        <v>Full-time</v>
      </c>
      <c r="G16529" t="b">
        <v>0</v>
      </c>
      <c r="H16529" t="str">
        <v>Singapore</v>
      </c>
      <c r="I16529">
        <v>45120.009085648147</v>
      </c>
      <c r="J16529" t="str">
        <v>Jul</v>
      </c>
      <c r="K16529">
        <v>7</v>
      </c>
      <c r="L16529" t="b">
        <v>0</v>
      </c>
      <c r="M16529" t="b">
        <v>0</v>
      </c>
      <c r="N16529" t="str">
        <v>Singapore</v>
      </c>
      <c r="O16529" t="str">
        <v>year</v>
      </c>
      <c r="P16529">
        <v>111175</v>
      </c>
      <c r="Q16529">
        <v>0</v>
      </c>
      <c r="R16529" t="str">
        <v>OKX</v>
      </c>
      <c r="S16529" t="str">
        <v>['sql', 'python', 'power bi']</v>
      </c>
      <c r="T16529">
        <v>4</v>
      </c>
      <c r="U16529">
        <v>0</v>
      </c>
      <c r="V16529">
        <v>111175</v>
      </c>
    </row>
    <row r="16530" spans="1:22" x14ac:dyDescent="0.35">
      <c r="A16530">
        <v>16526</v>
      </c>
      <c r="B16530" t="str">
        <v>Data Analyst</v>
      </c>
      <c r="C16530" t="str">
        <v>Client Service Analyst - Total Plan Transparency Data</v>
      </c>
      <c r="D16530" t="str">
        <v>Hoboken, NJ</v>
      </c>
      <c r="E16530" t="str">
        <v>LinkedIn</v>
      </c>
      <c r="F16530" t="str">
        <v>Full-time</v>
      </c>
      <c r="G16530" t="b">
        <v>0</v>
      </c>
      <c r="H16530" t="str">
        <v>New York, United States</v>
      </c>
      <c r="I16530">
        <v>45196.6250462963</v>
      </c>
      <c r="J16530" t="str">
        <v>Sep</v>
      </c>
      <c r="K16530">
        <v>9</v>
      </c>
      <c r="L16530" t="b">
        <v>0</v>
      </c>
      <c r="M16530" t="b">
        <v>0</v>
      </c>
      <c r="N16530" t="str">
        <v>United States</v>
      </c>
      <c r="O16530" t="str">
        <v>year</v>
      </c>
      <c r="P16530">
        <v>75000</v>
      </c>
      <c r="Q16530">
        <v>0</v>
      </c>
      <c r="R16530" t="str">
        <v>Burgiss</v>
      </c>
      <c r="S16530" t="str">
        <v>['excel', 'microsoft teams']</v>
      </c>
      <c r="T16530">
        <v>3</v>
      </c>
      <c r="U16530">
        <v>0</v>
      </c>
      <c r="V16530">
        <v>75000</v>
      </c>
    </row>
    <row r="16531" spans="1:22" x14ac:dyDescent="0.35">
      <c r="A16531">
        <v>16527</v>
      </c>
      <c r="B16531" t="str">
        <v>Data Scientist</v>
      </c>
      <c r="C16531" t="str">
        <v>Director of Analytics and Data Science</v>
      </c>
      <c r="D16531" t="str">
        <v>New York, NY</v>
      </c>
      <c r="E16531" t="str">
        <v>Ladders</v>
      </c>
      <c r="F16531" t="str">
        <v>Full-time</v>
      </c>
      <c r="G16531" t="b">
        <v>0</v>
      </c>
      <c r="H16531" t="str">
        <v>New York, United States</v>
      </c>
      <c r="I16531">
        <v>45107.336030092592</v>
      </c>
      <c r="J16531" t="str">
        <v>Jun</v>
      </c>
      <c r="K16531">
        <v>6</v>
      </c>
      <c r="L16531" t="b">
        <v>1</v>
      </c>
      <c r="M16531" t="b">
        <v>1</v>
      </c>
      <c r="N16531" t="str">
        <v>United States</v>
      </c>
      <c r="O16531" t="str">
        <v>year</v>
      </c>
      <c r="P16531">
        <v>150000</v>
      </c>
      <c r="Q16531">
        <v>0</v>
      </c>
      <c r="R16531" t="str">
        <v>KeyBank</v>
      </c>
      <c r="S16531" t="str">
        <v>['word', 'excel', 'powerpoint']</v>
      </c>
      <c r="T16531">
        <v>5</v>
      </c>
      <c r="U16531">
        <v>0</v>
      </c>
      <c r="V16531">
        <v>150000</v>
      </c>
    </row>
    <row r="16532" spans="1:22" x14ac:dyDescent="0.35">
      <c r="A16532">
        <v>16528</v>
      </c>
      <c r="B16532" t="str">
        <v>Senior Data Analyst</v>
      </c>
      <c r="C16532" t="str">
        <v>Medical Informatics Analyst, Senior</v>
      </c>
      <c r="D16532" t="str">
        <v>Sacramento, CA</v>
      </c>
      <c r="E16532" t="str">
        <v>Ladders</v>
      </c>
      <c r="F16532" t="str">
        <v>Full-time</v>
      </c>
      <c r="G16532" t="b">
        <v>0</v>
      </c>
      <c r="H16532" t="str">
        <v>California, United States</v>
      </c>
      <c r="I16532">
        <v>45108.542638888888</v>
      </c>
      <c r="J16532" t="str">
        <v>Jul</v>
      </c>
      <c r="K16532">
        <v>7</v>
      </c>
      <c r="L16532" t="b">
        <v>0</v>
      </c>
      <c r="M16532" t="b">
        <v>1</v>
      </c>
      <c r="N16532" t="str">
        <v>United States</v>
      </c>
      <c r="O16532" t="str">
        <v>year</v>
      </c>
      <c r="P16532">
        <v>100000</v>
      </c>
      <c r="Q16532">
        <v>0</v>
      </c>
      <c r="R16532" t="str">
        <v>Blue Shield Of California</v>
      </c>
      <c r="S16532" t="str">
        <v>['sql', 'sas', 'sas', 'python', 'r', 'tableau', 'jira']</v>
      </c>
      <c r="T16532">
        <v>6</v>
      </c>
      <c r="U16532">
        <v>0</v>
      </c>
      <c r="V16532">
        <v>100000</v>
      </c>
    </row>
    <row r="16533" spans="1:22" x14ac:dyDescent="0.35">
      <c r="A16533">
        <v>16529</v>
      </c>
      <c r="B16533" t="str">
        <v>Data Engineer</v>
      </c>
      <c r="C16533" t="str">
        <v>BI Data Architect</v>
      </c>
      <c r="D16533" t="str">
        <v>Colombo, Sri Lanka</v>
      </c>
      <c r="E16533" t="str">
        <v>Ai-Jobs.net</v>
      </c>
      <c r="F16533" t="str">
        <v>Full-time</v>
      </c>
      <c r="G16533" t="b">
        <v>0</v>
      </c>
      <c r="H16533" t="str">
        <v>Sri Lanka</v>
      </c>
      <c r="I16533">
        <v>45136.726412037038</v>
      </c>
      <c r="J16533" t="str">
        <v>Jul</v>
      </c>
      <c r="K16533">
        <v>7</v>
      </c>
      <c r="L16533" t="b">
        <v>0</v>
      </c>
      <c r="M16533" t="b">
        <v>0</v>
      </c>
      <c r="N16533" t="str">
        <v>Sri Lanka</v>
      </c>
      <c r="O16533" t="str">
        <v>year</v>
      </c>
      <c r="P16533">
        <v>163782</v>
      </c>
      <c r="Q16533">
        <v>0</v>
      </c>
      <c r="R16533" t="str">
        <v>IFS</v>
      </c>
      <c r="S16533" t="str">
        <v>['sql', 'oracle', 'azure', 'power bi', 'ssis']</v>
      </c>
      <c r="T16533">
        <v>6</v>
      </c>
      <c r="U16533">
        <v>0</v>
      </c>
      <c r="V16533">
        <v>163782</v>
      </c>
    </row>
    <row r="16534" spans="1:22" x14ac:dyDescent="0.35">
      <c r="A16534">
        <v>16530</v>
      </c>
      <c r="B16534" t="str">
        <v>Machine Learning Engineer</v>
      </c>
      <c r="C16534" t="str">
        <v>Data Scientist/ML Engineer</v>
      </c>
      <c r="D16534" t="str">
        <v>United States</v>
      </c>
      <c r="E16534" t="str">
        <v>Indeed</v>
      </c>
      <c r="F16534" t="str">
        <v>Contractor</v>
      </c>
      <c r="G16534" t="b">
        <v>0</v>
      </c>
      <c r="H16534" t="str">
        <v>Sudan</v>
      </c>
      <c r="I16534">
        <v>45222.786435185182</v>
      </c>
      <c r="J16534" t="str">
        <v>Oct</v>
      </c>
      <c r="K16534">
        <v>10</v>
      </c>
      <c r="L16534" t="b">
        <v>0</v>
      </c>
      <c r="M16534" t="b">
        <v>1</v>
      </c>
      <c r="N16534" t="str">
        <v>Sudan</v>
      </c>
      <c r="O16534" t="str">
        <v>hour</v>
      </c>
      <c r="P16534">
        <v>0</v>
      </c>
      <c r="Q16534">
        <v>52</v>
      </c>
      <c r="R16534" t="str">
        <v>Infoway solutions LLC</v>
      </c>
      <c r="S16534" t="str">
        <v>['python', 'vba', 'sas', 'sas', 'sql', 'nosql', 'aws', 'numpy', 'pandas', 'scikit-learn', 'hadoop', 'tableau', 'power bi']</v>
      </c>
      <c r="T16534">
        <v>1</v>
      </c>
      <c r="U16534">
        <v>108160</v>
      </c>
      <c r="V16534">
        <v>108160</v>
      </c>
    </row>
    <row r="16535" spans="1:22" x14ac:dyDescent="0.35">
      <c r="A16535">
        <v>16531</v>
      </c>
      <c r="B16535" t="str">
        <v>Senior Data Analyst</v>
      </c>
      <c r="C16535" t="str">
        <v>Sr. Data Analyst, Marketing Operations</v>
      </c>
      <c r="D16535" t="str">
        <v>Atlanta, GA</v>
      </c>
      <c r="E16535" t="str">
        <v>Ladders</v>
      </c>
      <c r="F16535" t="str">
        <v>Full-time</v>
      </c>
      <c r="G16535" t="b">
        <v>0</v>
      </c>
      <c r="H16535" t="str">
        <v>Georgia</v>
      </c>
      <c r="I16535">
        <v>45055.525625000002</v>
      </c>
      <c r="J16535" t="str">
        <v>May</v>
      </c>
      <c r="K16535">
        <v>5</v>
      </c>
      <c r="L16535" t="b">
        <v>0</v>
      </c>
      <c r="M16535" t="b">
        <v>1</v>
      </c>
      <c r="N16535" t="str">
        <v>United States</v>
      </c>
      <c r="O16535" t="str">
        <v>year</v>
      </c>
      <c r="P16535">
        <v>115000</v>
      </c>
      <c r="Q16535">
        <v>0</v>
      </c>
      <c r="R16535" t="str">
        <v>Cox Communications</v>
      </c>
      <c r="S16535" t="str">
        <v>['sql', 'oracle', 'tableau', 'microstrategy', 'workfront', 'jira']</v>
      </c>
      <c r="T16535">
        <v>2</v>
      </c>
      <c r="U16535">
        <v>0</v>
      </c>
      <c r="V16535">
        <v>115000</v>
      </c>
    </row>
    <row r="16536" spans="1:22" x14ac:dyDescent="0.35">
      <c r="A16536">
        <v>16532</v>
      </c>
      <c r="B16536" t="str">
        <v>Senior Data Analyst</v>
      </c>
      <c r="C16536" t="str">
        <v>Senior Analyst, Data Governance &amp; Products</v>
      </c>
      <c r="D16536" t="str">
        <v>Birmingham, AL</v>
      </c>
      <c r="E16536" t="str">
        <v>Snagajob</v>
      </c>
      <c r="F16536" t="str">
        <v>Full-time</v>
      </c>
      <c r="G16536" t="b">
        <v>0</v>
      </c>
      <c r="H16536" t="str">
        <v>Georgia</v>
      </c>
      <c r="I16536">
        <v>45160.753888888888</v>
      </c>
      <c r="J16536" t="str">
        <v>Aug</v>
      </c>
      <c r="K16536">
        <v>8</v>
      </c>
      <c r="L16536" t="b">
        <v>0</v>
      </c>
      <c r="M16536" t="b">
        <v>1</v>
      </c>
      <c r="N16536" t="str">
        <v>United States</v>
      </c>
      <c r="O16536" t="str">
        <v>hour</v>
      </c>
      <c r="P16536">
        <v>0</v>
      </c>
      <c r="Q16536">
        <v>16.015000000000001</v>
      </c>
      <c r="R16536" t="str">
        <v>Protective Life Insurance Company</v>
      </c>
      <c r="S16536" t="str">
        <v>['c']</v>
      </c>
      <c r="T16536">
        <v>2</v>
      </c>
      <c r="U16536">
        <v>33311.199999999997</v>
      </c>
      <c r="V16536">
        <v>33311.200000000004</v>
      </c>
    </row>
    <row r="16537" spans="1:22" x14ac:dyDescent="0.35">
      <c r="A16537">
        <v>16533</v>
      </c>
      <c r="B16537" t="str">
        <v>Data Analyst</v>
      </c>
      <c r="C16537" t="str">
        <v>Data Analyst- Power BI/ SQL Expert</v>
      </c>
      <c r="D16537" t="str">
        <v>Frisco, TX</v>
      </c>
      <c r="E16537" t="str">
        <v>LinkedIn</v>
      </c>
      <c r="F16537" t="str">
        <v>Contractor</v>
      </c>
      <c r="G16537" t="b">
        <v>0</v>
      </c>
      <c r="H16537" t="str">
        <v>Texas, United States</v>
      </c>
      <c r="I16537">
        <v>45002.917488425926</v>
      </c>
      <c r="J16537" t="str">
        <v>Mar</v>
      </c>
      <c r="K16537">
        <v>3</v>
      </c>
      <c r="L16537" t="b">
        <v>1</v>
      </c>
      <c r="M16537" t="b">
        <v>1</v>
      </c>
      <c r="N16537" t="str">
        <v>United States</v>
      </c>
      <c r="O16537" t="str">
        <v>year</v>
      </c>
      <c r="P16537">
        <v>85000</v>
      </c>
      <c r="Q16537">
        <v>0</v>
      </c>
      <c r="R16537" t="str">
        <v>NextGen | GTA: A Kelly Telecom Company</v>
      </c>
      <c r="S16537" t="str">
        <v>['sql', 'excel', 'tableau', 'power bi', 'powerpoint', 'visio']</v>
      </c>
      <c r="T16537">
        <v>5</v>
      </c>
      <c r="U16537">
        <v>0</v>
      </c>
      <c r="V16537">
        <v>85000</v>
      </c>
    </row>
    <row r="16538" spans="1:22" x14ac:dyDescent="0.35">
      <c r="A16538">
        <v>16534</v>
      </c>
      <c r="B16538" t="str">
        <v>Machine Learning Engineer</v>
      </c>
      <c r="C16538" t="str">
        <v>BD AI Scientist (PhD)</v>
      </c>
      <c r="D16538" t="str">
        <v>Vietnam</v>
      </c>
      <c r="E16538" t="str">
        <v>Ai-Jobs.net</v>
      </c>
      <c r="F16538" t="str">
        <v>Full-time</v>
      </c>
      <c r="G16538" t="b">
        <v>0</v>
      </c>
      <c r="H16538" t="str">
        <v>Vietnam</v>
      </c>
      <c r="I16538">
        <v>45057.308888888889</v>
      </c>
      <c r="J16538" t="str">
        <v>May</v>
      </c>
      <c r="K16538">
        <v>5</v>
      </c>
      <c r="L16538" t="b">
        <v>0</v>
      </c>
      <c r="M16538" t="b">
        <v>0</v>
      </c>
      <c r="N16538" t="str">
        <v>Vietnam</v>
      </c>
      <c r="O16538" t="str">
        <v>year</v>
      </c>
      <c r="P16538">
        <v>40000</v>
      </c>
      <c r="Q16538">
        <v>0</v>
      </c>
      <c r="R16538" t="str">
        <v>Bosch Group</v>
      </c>
      <c r="S16538" t="str">
        <v>['java', 'python', 'r', 'matlab', 'c++', 'tensorflow', 'theano', 'sap']</v>
      </c>
      <c r="T16538">
        <v>4</v>
      </c>
      <c r="U16538">
        <v>0</v>
      </c>
      <c r="V16538">
        <v>40000</v>
      </c>
    </row>
    <row r="16539" spans="1:22" x14ac:dyDescent="0.35">
      <c r="A16539">
        <v>16535</v>
      </c>
      <c r="B16539" t="str">
        <v>Data Scientist</v>
      </c>
      <c r="C16539" t="str">
        <v>Data Scientist</v>
      </c>
      <c r="D16539" t="str">
        <v>Anywhere</v>
      </c>
      <c r="E16539" t="str">
        <v>LinkedIn</v>
      </c>
      <c r="F16539" t="str">
        <v>Full-time</v>
      </c>
      <c r="G16539" t="b">
        <v>1</v>
      </c>
      <c r="H16539" t="str">
        <v>California, United States</v>
      </c>
      <c r="I16539">
        <v>45107.753877314812</v>
      </c>
      <c r="J16539" t="str">
        <v>Jun</v>
      </c>
      <c r="K16539">
        <v>6</v>
      </c>
      <c r="L16539" t="b">
        <v>0</v>
      </c>
      <c r="M16539" t="b">
        <v>0</v>
      </c>
      <c r="N16539" t="str">
        <v>United States</v>
      </c>
      <c r="O16539" t="str">
        <v>year</v>
      </c>
      <c r="P16539">
        <v>175000</v>
      </c>
      <c r="Q16539">
        <v>0</v>
      </c>
      <c r="R16539" t="str">
        <v>Smith Hanley Associates</v>
      </c>
      <c r="S16539" t="str">
        <v>['python', 'sql', 'javascript', 'html', 'php', 'vba', 'mongodb', 'mongodb', 'aws', 'tensorflow', 'scikit-learn', 'excel', 'powerpoint', 'tableau']</v>
      </c>
      <c r="T16539">
        <v>5</v>
      </c>
      <c r="U16539">
        <v>0</v>
      </c>
      <c r="V16539">
        <v>175000</v>
      </c>
    </row>
    <row r="16540" spans="1:22" x14ac:dyDescent="0.35">
      <c r="A16540">
        <v>16536</v>
      </c>
      <c r="B16540" t="str">
        <v>Data Analyst</v>
      </c>
      <c r="C16540" t="str">
        <v>Associate Business Data Analysis</v>
      </c>
      <c r="D16540" t="str">
        <v>Charlotte, NC</v>
      </c>
      <c r="E16540" t="str">
        <v>Geebo</v>
      </c>
      <c r="F16540" t="str">
        <v>Full-time</v>
      </c>
      <c r="G16540" t="b">
        <v>0</v>
      </c>
      <c r="H16540" t="str">
        <v>Georgia</v>
      </c>
      <c r="I16540">
        <v>45215.994884259257</v>
      </c>
      <c r="J16540" t="str">
        <v>Oct</v>
      </c>
      <c r="K16540">
        <v>10</v>
      </c>
      <c r="L16540" t="b">
        <v>0</v>
      </c>
      <c r="M16540" t="b">
        <v>0</v>
      </c>
      <c r="N16540" t="str">
        <v>United States</v>
      </c>
      <c r="O16540" t="str">
        <v>hour</v>
      </c>
      <c r="P16540">
        <v>0</v>
      </c>
      <c r="Q16540">
        <v>24</v>
      </c>
      <c r="R16540" t="str">
        <v>The Hartford</v>
      </c>
      <c r="S16540" t="str">
        <v>['sql']</v>
      </c>
      <c r="T16540">
        <v>1</v>
      </c>
      <c r="U16540">
        <v>49920</v>
      </c>
      <c r="V16540">
        <v>49920</v>
      </c>
    </row>
    <row r="16541" spans="1:22" x14ac:dyDescent="0.35">
      <c r="A16541">
        <v>16537</v>
      </c>
      <c r="B16541" t="str">
        <v>Data Scientist</v>
      </c>
      <c r="C16541" t="str">
        <v>Data Scientist | Machine Learning &amp; Image recognition</v>
      </c>
      <c r="D16541" t="str">
        <v>Anywhere</v>
      </c>
      <c r="E16541" t="str">
        <v>Upwork</v>
      </c>
      <c r="F16541" t="str">
        <v>Contractor</v>
      </c>
      <c r="G16541" t="b">
        <v>1</v>
      </c>
      <c r="H16541" t="str">
        <v>Texas, United States</v>
      </c>
      <c r="I16541">
        <v>44938.671099537038</v>
      </c>
      <c r="J16541" t="str">
        <v>Jan</v>
      </c>
      <c r="K16541">
        <v>1</v>
      </c>
      <c r="L16541" t="b">
        <v>0</v>
      </c>
      <c r="M16541" t="b">
        <v>0</v>
      </c>
      <c r="N16541" t="str">
        <v>United States</v>
      </c>
      <c r="O16541" t="str">
        <v>hour</v>
      </c>
      <c r="P16541">
        <v>0</v>
      </c>
      <c r="Q16541">
        <v>52.5</v>
      </c>
      <c r="R16541" t="str">
        <v>Upwork</v>
      </c>
      <c r="S16541">
        <v>0</v>
      </c>
      <c r="T16541">
        <v>4</v>
      </c>
      <c r="U16541">
        <v>109200</v>
      </c>
      <c r="V16541">
        <v>109200</v>
      </c>
    </row>
    <row r="16542" spans="1:22" x14ac:dyDescent="0.35">
      <c r="A16542">
        <v>16538</v>
      </c>
      <c r="B16542" t="str">
        <v>Data Analyst</v>
      </c>
      <c r="C16542" t="str">
        <v>Marketing Data Analyst</v>
      </c>
      <c r="D16542" t="str">
        <v>Paradise, NV</v>
      </c>
      <c r="E16542" t="str">
        <v>Adzuna</v>
      </c>
      <c r="F16542" t="str">
        <v>Full-time</v>
      </c>
      <c r="G16542" t="b">
        <v>0</v>
      </c>
      <c r="H16542" t="str">
        <v>California, United States</v>
      </c>
      <c r="I16542">
        <v>45199.542349537034</v>
      </c>
      <c r="J16542" t="str">
        <v>Sep</v>
      </c>
      <c r="K16542">
        <v>9</v>
      </c>
      <c r="L16542" t="b">
        <v>0</v>
      </c>
      <c r="M16542" t="b">
        <v>0</v>
      </c>
      <c r="N16542" t="str">
        <v>United States</v>
      </c>
      <c r="O16542" t="str">
        <v>hour</v>
      </c>
      <c r="P16542">
        <v>0</v>
      </c>
      <c r="Q16542">
        <v>22.555</v>
      </c>
      <c r="R16542" t="str">
        <v>Silver State Schools Credit Union</v>
      </c>
      <c r="S16542" t="str">
        <v>['c']</v>
      </c>
      <c r="T16542">
        <v>6</v>
      </c>
      <c r="U16542">
        <v>46914.400000000001</v>
      </c>
      <c r="V16542">
        <v>46914.400000000001</v>
      </c>
    </row>
    <row r="16543" spans="1:22" x14ac:dyDescent="0.35">
      <c r="A16543">
        <v>16539</v>
      </c>
      <c r="B16543" t="str">
        <v>Data Analyst</v>
      </c>
      <c r="C16543" t="str">
        <v>Remote Data Analyst</v>
      </c>
      <c r="D16543" t="str">
        <v>Anywhere</v>
      </c>
      <c r="E16543" t="str">
        <v>Get.It</v>
      </c>
      <c r="F16543" t="str">
        <v>Full-time</v>
      </c>
      <c r="G16543" t="b">
        <v>1</v>
      </c>
      <c r="H16543" t="str">
        <v>Texas, United States</v>
      </c>
      <c r="I16543">
        <v>45032.417581018519</v>
      </c>
      <c r="J16543" t="str">
        <v>Apr</v>
      </c>
      <c r="K16543">
        <v>4</v>
      </c>
      <c r="L16543" t="b">
        <v>0</v>
      </c>
      <c r="M16543" t="b">
        <v>1</v>
      </c>
      <c r="N16543" t="str">
        <v>United States</v>
      </c>
      <c r="O16543" t="str">
        <v>year</v>
      </c>
      <c r="P16543">
        <v>86500</v>
      </c>
      <c r="Q16543">
        <v>0</v>
      </c>
      <c r="R16543" t="str">
        <v>Get It Recruit - Information Technology</v>
      </c>
      <c r="S16543" t="str">
        <v>['sql', 'oracle']</v>
      </c>
      <c r="T16543">
        <v>0</v>
      </c>
      <c r="U16543">
        <v>0</v>
      </c>
      <c r="V16543">
        <v>86500</v>
      </c>
    </row>
    <row r="16544" spans="1:22" x14ac:dyDescent="0.35">
      <c r="A16544">
        <v>16540</v>
      </c>
      <c r="B16544" t="str">
        <v>Data Engineer</v>
      </c>
      <c r="C16544" t="str">
        <v>Snowflake Data engineer--C2H role</v>
      </c>
      <c r="D16544" t="str">
        <v>Austin, TX</v>
      </c>
      <c r="E16544" t="str">
        <v>LinkedIn</v>
      </c>
      <c r="F16544" t="str">
        <v>Contractor</v>
      </c>
      <c r="G16544" t="b">
        <v>0</v>
      </c>
      <c r="H16544" t="str">
        <v>Sudan</v>
      </c>
      <c r="I16544">
        <v>45154.842175925929</v>
      </c>
      <c r="J16544" t="str">
        <v>Aug</v>
      </c>
      <c r="K16544">
        <v>8</v>
      </c>
      <c r="L16544" t="b">
        <v>0</v>
      </c>
      <c r="M16544" t="b">
        <v>0</v>
      </c>
      <c r="N16544" t="str">
        <v>Sudan</v>
      </c>
      <c r="O16544" t="str">
        <v>hour</v>
      </c>
      <c r="P16544">
        <v>0</v>
      </c>
      <c r="Q16544">
        <v>65</v>
      </c>
      <c r="R16544" t="str">
        <v>InfoPeople Corporation</v>
      </c>
      <c r="S16544" t="str">
        <v>['snowflake', 'aws']</v>
      </c>
      <c r="T16544">
        <v>3</v>
      </c>
      <c r="U16544">
        <v>135200</v>
      </c>
      <c r="V16544">
        <v>135200</v>
      </c>
    </row>
    <row r="16545" spans="1:22" x14ac:dyDescent="0.35">
      <c r="A16545">
        <v>16541</v>
      </c>
      <c r="B16545" t="str">
        <v>Data Analyst</v>
      </c>
      <c r="C16545" t="str">
        <v>Data Center Inventory Asset Specialist</v>
      </c>
      <c r="D16545" t="str">
        <v>Anywhere</v>
      </c>
      <c r="E16545" t="str">
        <v>LinkedIn</v>
      </c>
      <c r="F16545" t="str">
        <v>Contractor</v>
      </c>
      <c r="G16545" t="b">
        <v>1</v>
      </c>
      <c r="H16545" t="str">
        <v>New York, United States</v>
      </c>
      <c r="I16545">
        <v>45215.875081018516</v>
      </c>
      <c r="J16545" t="str">
        <v>Oct</v>
      </c>
      <c r="K16545">
        <v>10</v>
      </c>
      <c r="L16545" t="b">
        <v>0</v>
      </c>
      <c r="M16545" t="b">
        <v>0</v>
      </c>
      <c r="N16545" t="str">
        <v>United States</v>
      </c>
      <c r="O16545" t="str">
        <v>hour</v>
      </c>
      <c r="P16545">
        <v>0</v>
      </c>
      <c r="Q16545">
        <v>38</v>
      </c>
      <c r="R16545" t="str">
        <v>Synergy Interactive</v>
      </c>
      <c r="S16545">
        <v>0</v>
      </c>
      <c r="T16545">
        <v>1</v>
      </c>
      <c r="U16545">
        <v>79040</v>
      </c>
      <c r="V16545">
        <v>79040</v>
      </c>
    </row>
    <row r="16546" spans="1:22" x14ac:dyDescent="0.35">
      <c r="A16546">
        <v>16542</v>
      </c>
      <c r="B16546" t="str">
        <v>Data Analyst</v>
      </c>
      <c r="C16546" t="str">
        <v>Sr. Data Analyst</v>
      </c>
      <c r="D16546" t="str">
        <v>Charlotte, NC</v>
      </c>
      <c r="E16546" t="str">
        <v>Ladders</v>
      </c>
      <c r="F16546" t="str">
        <v>Full-time</v>
      </c>
      <c r="G16546" t="b">
        <v>0</v>
      </c>
      <c r="H16546" t="str">
        <v>Georgia</v>
      </c>
      <c r="I16546">
        <v>45036.47519675926</v>
      </c>
      <c r="J16546" t="str">
        <v>Apr</v>
      </c>
      <c r="K16546">
        <v>4</v>
      </c>
      <c r="L16546" t="b">
        <v>1</v>
      </c>
      <c r="M16546" t="b">
        <v>0</v>
      </c>
      <c r="N16546" t="str">
        <v>United States</v>
      </c>
      <c r="O16546" t="str">
        <v>year</v>
      </c>
      <c r="P16546">
        <v>90000</v>
      </c>
      <c r="Q16546">
        <v>0</v>
      </c>
      <c r="R16546" t="str">
        <v>Vanasse Hangen Brustlin Inc</v>
      </c>
      <c r="S16546" t="str">
        <v>['r', 'python', 'sql', 'azure', 'power bi', 'dax']</v>
      </c>
      <c r="T16546">
        <v>4</v>
      </c>
      <c r="U16546">
        <v>0</v>
      </c>
      <c r="V16546">
        <v>90000</v>
      </c>
    </row>
    <row r="16547" spans="1:22" x14ac:dyDescent="0.35">
      <c r="A16547">
        <v>16543</v>
      </c>
      <c r="B16547" t="str">
        <v>Data Engineer</v>
      </c>
      <c r="C16547" t="str">
        <v>Principal Data Engineer II (Greater Denver Area, CO)</v>
      </c>
      <c r="D16547" t="str">
        <v>Denver, CO</v>
      </c>
      <c r="E16547" t="str">
        <v>Built In Colorado</v>
      </c>
      <c r="F16547" t="str">
        <v>Full-time</v>
      </c>
      <c r="G16547" t="b">
        <v>0</v>
      </c>
      <c r="H16547" t="str">
        <v>New York, United States</v>
      </c>
      <c r="I16547">
        <v>45213.045173611114</v>
      </c>
      <c r="J16547" t="str">
        <v>Oct</v>
      </c>
      <c r="K16547">
        <v>10</v>
      </c>
      <c r="L16547" t="b">
        <v>0</v>
      </c>
      <c r="M16547" t="b">
        <v>1</v>
      </c>
      <c r="N16547" t="str">
        <v>United States</v>
      </c>
      <c r="O16547" t="str">
        <v>year</v>
      </c>
      <c r="P16547">
        <v>172000</v>
      </c>
      <c r="Q16547">
        <v>0</v>
      </c>
      <c r="R16547" t="str">
        <v>Spectrum</v>
      </c>
      <c r="S16547" t="str">
        <v>['sql', 'python', 'perl', 'shell', 'nosql', 'javascript', 'mysql', 'postgresql', 'db2', 'sql server', 'snowflake', 'aws', 'oracle', 'hadoop', 'windows', 'linux', 'macos', 'alteryx', 'tableau', 'microstrategy', 'power bi', 'puppet', 'chef']</v>
      </c>
      <c r="T16547">
        <v>6</v>
      </c>
      <c r="U16547">
        <v>0</v>
      </c>
      <c r="V16547">
        <v>172000</v>
      </c>
    </row>
    <row r="16548" spans="1:22" x14ac:dyDescent="0.35">
      <c r="A16548">
        <v>16544</v>
      </c>
      <c r="B16548" t="str">
        <v>Senior Data Scientist</v>
      </c>
      <c r="C16548" t="str">
        <v>AIML - Sr Data Science Manager, AIML Data</v>
      </c>
      <c r="D16548" t="str">
        <v>Santa Clara, CA</v>
      </c>
      <c r="E16548" t="str">
        <v>Ladders</v>
      </c>
      <c r="F16548" t="str">
        <v>Full-time</v>
      </c>
      <c r="G16548" t="b">
        <v>0</v>
      </c>
      <c r="H16548" t="str">
        <v>California, United States</v>
      </c>
      <c r="I16548">
        <v>44928.293622685182</v>
      </c>
      <c r="J16548" t="str">
        <v>Jan</v>
      </c>
      <c r="K16548">
        <v>1</v>
      </c>
      <c r="L16548" t="b">
        <v>0</v>
      </c>
      <c r="M16548" t="b">
        <v>1</v>
      </c>
      <c r="N16548" t="str">
        <v>United States</v>
      </c>
      <c r="O16548" t="str">
        <v>year</v>
      </c>
      <c r="P16548">
        <v>175000</v>
      </c>
      <c r="Q16548">
        <v>0</v>
      </c>
      <c r="R16548" t="str">
        <v>Apple</v>
      </c>
      <c r="S16548">
        <v>0</v>
      </c>
      <c r="T16548">
        <v>1</v>
      </c>
      <c r="U16548">
        <v>0</v>
      </c>
      <c r="V16548">
        <v>175000</v>
      </c>
    </row>
    <row r="16549" spans="1:22" x14ac:dyDescent="0.35">
      <c r="A16549">
        <v>16545</v>
      </c>
      <c r="B16549" t="str">
        <v>Data Engineer</v>
      </c>
      <c r="C16549" t="str">
        <v>Data Engineer - Metering Platform - Now Hiring</v>
      </c>
      <c r="D16549" t="str">
        <v>New York</v>
      </c>
      <c r="E16549" t="str">
        <v>Snagajob</v>
      </c>
      <c r="F16549" t="str">
        <v>Full-time and Part-time</v>
      </c>
      <c r="G16549" t="b">
        <v>0</v>
      </c>
      <c r="H16549" t="str">
        <v>California, United States</v>
      </c>
      <c r="I16549">
        <v>45248.378287037034</v>
      </c>
      <c r="J16549" t="str">
        <v>Nov</v>
      </c>
      <c r="K16549">
        <v>11</v>
      </c>
      <c r="L16549" t="b">
        <v>0</v>
      </c>
      <c r="M16549" t="b">
        <v>1</v>
      </c>
      <c r="N16549" t="str">
        <v>United States</v>
      </c>
      <c r="O16549" t="str">
        <v>hour</v>
      </c>
      <c r="P16549">
        <v>0</v>
      </c>
      <c r="Q16549">
        <v>39.994999999999997</v>
      </c>
      <c r="R16549" t="str">
        <v>TPY Capital</v>
      </c>
      <c r="S16549" t="str">
        <v>['python', 'scala', 'sql', 'go', 'java', 'snowflake', 'spark', 'airflow']</v>
      </c>
      <c r="T16549">
        <v>6</v>
      </c>
      <c r="U16549">
        <v>83189.600000000006</v>
      </c>
      <c r="V16549">
        <v>83189.599999999991</v>
      </c>
    </row>
    <row r="16550" spans="1:22" x14ac:dyDescent="0.35">
      <c r="A16550">
        <v>16546</v>
      </c>
      <c r="B16550" t="str">
        <v>Data Scientist</v>
      </c>
      <c r="C16550" t="str">
        <v>Lead Data Scientist- Risk Modeler</v>
      </c>
      <c r="D16550" t="str">
        <v>East Tawakoni, TX</v>
      </c>
      <c r="E16550" t="str">
        <v>My ArkLaMiss Jobs</v>
      </c>
      <c r="F16550" t="str">
        <v>Full-time</v>
      </c>
      <c r="G16550" t="b">
        <v>0</v>
      </c>
      <c r="H16550" t="str">
        <v>Sudan</v>
      </c>
      <c r="I16550">
        <v>44985.567094907405</v>
      </c>
      <c r="J16550" t="str">
        <v>Feb</v>
      </c>
      <c r="K16550">
        <v>2</v>
      </c>
      <c r="L16550" t="b">
        <v>0</v>
      </c>
      <c r="M16550" t="b">
        <v>0</v>
      </c>
      <c r="N16550" t="str">
        <v>Sudan</v>
      </c>
      <c r="O16550" t="str">
        <v>year</v>
      </c>
      <c r="P16550">
        <v>151950</v>
      </c>
      <c r="Q16550">
        <v>0</v>
      </c>
      <c r="R16550" t="str">
        <v>Citi</v>
      </c>
      <c r="S16550" t="str">
        <v>['sas', 'sas', 'r', 'python']</v>
      </c>
      <c r="T16550">
        <v>2</v>
      </c>
      <c r="U16550">
        <v>0</v>
      </c>
      <c r="V16550">
        <v>151950</v>
      </c>
    </row>
    <row r="16551" spans="1:22" x14ac:dyDescent="0.35">
      <c r="A16551">
        <v>16547</v>
      </c>
      <c r="B16551" t="str">
        <v>Data Engineer</v>
      </c>
      <c r="C16551" t="str">
        <v>Référent Data Cloud &amp; Big Data (F/H)</v>
      </c>
      <c r="D16551" t="str">
        <v>Lyon, France</v>
      </c>
      <c r="E16551" t="str">
        <v>Ai-Jobs.net</v>
      </c>
      <c r="F16551" t="str">
        <v>Full-time</v>
      </c>
      <c r="G16551" t="b">
        <v>0</v>
      </c>
      <c r="H16551" t="str">
        <v>France</v>
      </c>
      <c r="I16551">
        <v>44944.009814814817</v>
      </c>
      <c r="J16551" t="str">
        <v>Jan</v>
      </c>
      <c r="K16551">
        <v>1</v>
      </c>
      <c r="L16551" t="b">
        <v>0</v>
      </c>
      <c r="M16551" t="b">
        <v>0</v>
      </c>
      <c r="N16551" t="str">
        <v>France</v>
      </c>
      <c r="O16551" t="str">
        <v>year</v>
      </c>
      <c r="P16551">
        <v>89100</v>
      </c>
      <c r="Q16551">
        <v>0</v>
      </c>
      <c r="R16551" t="str">
        <v>ASI</v>
      </c>
      <c r="S16551" t="str">
        <v>['sql', 'java', 'python', 'azure', 'aws', 'jenkins', 'docker', 'kubernetes', 'ansible', 'git', 'github']</v>
      </c>
      <c r="T16551">
        <v>3</v>
      </c>
      <c r="U16551">
        <v>0</v>
      </c>
      <c r="V16551">
        <v>89100</v>
      </c>
    </row>
    <row r="16552" spans="1:22" x14ac:dyDescent="0.35">
      <c r="A16552">
        <v>16548</v>
      </c>
      <c r="B16552" t="str">
        <v>Business Analyst</v>
      </c>
      <c r="C16552" t="str">
        <v>Ruby Data Business Lead Analyst - C13/VP</v>
      </c>
      <c r="D16552" t="str">
        <v>Tampa, FL</v>
      </c>
      <c r="E16552" t="str">
        <v>Ladders</v>
      </c>
      <c r="F16552" t="str">
        <v>Full-time</v>
      </c>
      <c r="G16552" t="b">
        <v>0</v>
      </c>
      <c r="H16552" t="str">
        <v>Florida, United States</v>
      </c>
      <c r="I16552">
        <v>44940.252222222225</v>
      </c>
      <c r="J16552" t="str">
        <v>Jan</v>
      </c>
      <c r="K16552">
        <v>1</v>
      </c>
      <c r="L16552" t="b">
        <v>0</v>
      </c>
      <c r="M16552" t="b">
        <v>0</v>
      </c>
      <c r="N16552" t="str">
        <v>United States</v>
      </c>
      <c r="O16552" t="str">
        <v>year</v>
      </c>
      <c r="P16552">
        <v>150000</v>
      </c>
      <c r="Q16552">
        <v>0</v>
      </c>
      <c r="R16552" t="str">
        <v>Citigroup, Inc</v>
      </c>
      <c r="S16552" t="str">
        <v>['ruby', 'ruby']</v>
      </c>
      <c r="T16552">
        <v>6</v>
      </c>
      <c r="U16552">
        <v>0</v>
      </c>
      <c r="V16552">
        <v>150000</v>
      </c>
    </row>
    <row r="16553" spans="1:22" x14ac:dyDescent="0.35">
      <c r="A16553">
        <v>16549</v>
      </c>
      <c r="B16553" t="str">
        <v>Data Scientist</v>
      </c>
      <c r="C16553" t="str">
        <v>Sr. Data Scientist- Consumer Deposits &amp; Small Business - Now Hiring</v>
      </c>
      <c r="D16553" t="str">
        <v>DeSoto, TX</v>
      </c>
      <c r="E16553" t="str">
        <v>Snagajob</v>
      </c>
      <c r="F16553" t="str">
        <v>Full-time</v>
      </c>
      <c r="G16553" t="b">
        <v>0</v>
      </c>
      <c r="H16553" t="str">
        <v>Texas, United States</v>
      </c>
      <c r="I16553">
        <v>45166.961365740739</v>
      </c>
      <c r="J16553" t="str">
        <v>Aug</v>
      </c>
      <c r="K16553">
        <v>8</v>
      </c>
      <c r="L16553" t="b">
        <v>0</v>
      </c>
      <c r="M16553" t="b">
        <v>0</v>
      </c>
      <c r="N16553" t="str">
        <v>United States</v>
      </c>
      <c r="O16553" t="str">
        <v>hour</v>
      </c>
      <c r="P16553">
        <v>0</v>
      </c>
      <c r="Q16553">
        <v>39.795000000000002</v>
      </c>
      <c r="R16553" t="str">
        <v>Santander Holdings USA Inc</v>
      </c>
      <c r="S16553" t="str">
        <v>['sas', 'sas', 'sql', 'python', 'r', 'aws', 'snowflake']</v>
      </c>
      <c r="T16553">
        <v>1</v>
      </c>
      <c r="U16553">
        <v>82773.600000000006</v>
      </c>
      <c r="V16553">
        <v>82773.600000000006</v>
      </c>
    </row>
    <row r="16554" spans="1:22" x14ac:dyDescent="0.35">
      <c r="A16554">
        <v>16550</v>
      </c>
      <c r="B16554" t="str">
        <v>Data Engineer</v>
      </c>
      <c r="C16554" t="str">
        <v>Data Engineer (REMOTE) (Minneapolis, MN)</v>
      </c>
      <c r="D16554" t="str">
        <v>United States</v>
      </c>
      <c r="E16554" t="str">
        <v>Built In</v>
      </c>
      <c r="F16554" t="str">
        <v>Full-time</v>
      </c>
      <c r="G16554" t="b">
        <v>0</v>
      </c>
      <c r="H16554" t="str">
        <v>Georgia</v>
      </c>
      <c r="I16554">
        <v>44977.065787037034</v>
      </c>
      <c r="J16554" t="str">
        <v>Feb</v>
      </c>
      <c r="K16554">
        <v>2</v>
      </c>
      <c r="L16554" t="b">
        <v>0</v>
      </c>
      <c r="M16554" t="b">
        <v>0</v>
      </c>
      <c r="N16554" t="str">
        <v>United States</v>
      </c>
      <c r="O16554" t="str">
        <v>year</v>
      </c>
      <c r="P16554">
        <v>81807.5</v>
      </c>
      <c r="Q16554">
        <v>0</v>
      </c>
      <c r="R16554" t="str">
        <v>ICF</v>
      </c>
      <c r="S16554" t="str">
        <v>['sql', 't-sql', 'powershell', 'sql server', 'elasticsearch', 'hadoop', 'ssis', 'ssrs', 'git']</v>
      </c>
      <c r="T16554">
        <v>1</v>
      </c>
      <c r="U16554">
        <v>0</v>
      </c>
      <c r="V16554">
        <v>81807.5</v>
      </c>
    </row>
    <row r="16555" spans="1:22" x14ac:dyDescent="0.35">
      <c r="A16555">
        <v>16551</v>
      </c>
      <c r="B16555" t="str">
        <v>Data Engineer</v>
      </c>
      <c r="C16555" t="str">
        <v>Data Engineer - NE</v>
      </c>
      <c r="D16555" t="str">
        <v>Lincoln, NE</v>
      </c>
      <c r="E16555" t="str">
        <v>ZipRecruiter</v>
      </c>
      <c r="F16555" t="str">
        <v>Full-time</v>
      </c>
      <c r="G16555" t="b">
        <v>0</v>
      </c>
      <c r="H16555" t="str">
        <v>Florida, United States</v>
      </c>
      <c r="I16555">
        <v>45005.677997685183</v>
      </c>
      <c r="J16555" t="str">
        <v>Mar</v>
      </c>
      <c r="K16555">
        <v>3</v>
      </c>
      <c r="L16555" t="b">
        <v>1</v>
      </c>
      <c r="M16555" t="b">
        <v>1</v>
      </c>
      <c r="N16555" t="str">
        <v>United States</v>
      </c>
      <c r="O16555" t="str">
        <v>year</v>
      </c>
      <c r="P16555">
        <v>140000</v>
      </c>
      <c r="Q16555">
        <v>0</v>
      </c>
      <c r="R16555" t="str">
        <v>worldgate llc</v>
      </c>
      <c r="S16555" t="str">
        <v>['sql', 'nosql', 'java', 'python', 'kafka', 'spark', 'hadoop']</v>
      </c>
      <c r="T16555">
        <v>1</v>
      </c>
      <c r="U16555">
        <v>0</v>
      </c>
      <c r="V16555">
        <v>140000</v>
      </c>
    </row>
    <row r="16556" spans="1:22" x14ac:dyDescent="0.35">
      <c r="A16556">
        <v>16552</v>
      </c>
      <c r="B16556" t="str">
        <v>Senior Data Analyst</v>
      </c>
      <c r="C16556" t="str">
        <v>Senior Remote Data Analyst</v>
      </c>
      <c r="D16556" t="str">
        <v>Anywhere</v>
      </c>
      <c r="E16556" t="str">
        <v>Get.It</v>
      </c>
      <c r="F16556" t="str">
        <v>Full-time</v>
      </c>
      <c r="G16556" t="b">
        <v>1</v>
      </c>
      <c r="H16556" t="str">
        <v>Florida, United States</v>
      </c>
      <c r="I16556">
        <v>45030.376469907409</v>
      </c>
      <c r="J16556" t="str">
        <v>Apr</v>
      </c>
      <c r="K16556">
        <v>4</v>
      </c>
      <c r="L16556" t="b">
        <v>0</v>
      </c>
      <c r="M16556" t="b">
        <v>1</v>
      </c>
      <c r="N16556" t="str">
        <v>United States</v>
      </c>
      <c r="O16556" t="str">
        <v>year</v>
      </c>
      <c r="P16556">
        <v>102000</v>
      </c>
      <c r="Q16556">
        <v>0</v>
      </c>
      <c r="R16556" t="str">
        <v>Get It Recruit - Information Technology</v>
      </c>
      <c r="S16556" t="str">
        <v>['sql', 'excel', 'sap']</v>
      </c>
      <c r="T16556">
        <v>5</v>
      </c>
      <c r="U16556">
        <v>0</v>
      </c>
      <c r="V16556">
        <v>102000</v>
      </c>
    </row>
    <row r="16557" spans="1:22" x14ac:dyDescent="0.35">
      <c r="A16557">
        <v>16553</v>
      </c>
      <c r="B16557" t="str">
        <v>Machine Learning Engineer</v>
      </c>
      <c r="C16557" t="str">
        <v>Machine Learning Engineer/Scientist</v>
      </c>
      <c r="D16557" t="str">
        <v>San Francisco, CA</v>
      </c>
      <c r="E16557" t="str">
        <v>Karkidi</v>
      </c>
      <c r="F16557" t="str">
        <v>Full-time</v>
      </c>
      <c r="G16557" t="b">
        <v>0</v>
      </c>
      <c r="H16557" t="str">
        <v>California, United States</v>
      </c>
      <c r="I16557">
        <v>45143.00240740741</v>
      </c>
      <c r="J16557" t="str">
        <v>Aug</v>
      </c>
      <c r="K16557">
        <v>8</v>
      </c>
      <c r="L16557" t="b">
        <v>0</v>
      </c>
      <c r="M16557" t="b">
        <v>0</v>
      </c>
      <c r="N16557" t="str">
        <v>United States</v>
      </c>
      <c r="O16557" t="str">
        <v>year</v>
      </c>
      <c r="P16557">
        <v>171000</v>
      </c>
      <c r="Q16557">
        <v>0</v>
      </c>
      <c r="R16557" t="str">
        <v>Unlearn.AI</v>
      </c>
      <c r="S16557" t="str">
        <v>['python', 'numpy', 'pandas', 'pytorch']</v>
      </c>
      <c r="T16557">
        <v>6</v>
      </c>
      <c r="U16557">
        <v>0</v>
      </c>
      <c r="V16557">
        <v>171000</v>
      </c>
    </row>
    <row r="16558" spans="1:22" x14ac:dyDescent="0.35">
      <c r="A16558">
        <v>16554</v>
      </c>
      <c r="B16558" t="str">
        <v>Machine Learning Engineer</v>
      </c>
      <c r="C16558" t="str">
        <v>Data Scientist / Machine Learning Engineer - Contract to Hire</v>
      </c>
      <c r="D16558" t="str">
        <v>Anywhere</v>
      </c>
      <c r="E16558" t="str">
        <v>Upwork</v>
      </c>
      <c r="F16558" t="str">
        <v>Contractor and Temp work</v>
      </c>
      <c r="G16558" t="b">
        <v>1</v>
      </c>
      <c r="H16558" t="str">
        <v>Texas, United States</v>
      </c>
      <c r="I16558">
        <v>45224.54483796296</v>
      </c>
      <c r="J16558" t="str">
        <v>Oct</v>
      </c>
      <c r="K16558">
        <v>10</v>
      </c>
      <c r="L16558" t="b">
        <v>0</v>
      </c>
      <c r="M16558" t="b">
        <v>0</v>
      </c>
      <c r="N16558" t="str">
        <v>United States</v>
      </c>
      <c r="O16558" t="str">
        <v>hour</v>
      </c>
      <c r="P16558">
        <v>0</v>
      </c>
      <c r="Q16558">
        <v>10</v>
      </c>
      <c r="R16558" t="str">
        <v>Upwork</v>
      </c>
      <c r="S16558" t="str">
        <v>['python', 'go', 'gcp']</v>
      </c>
      <c r="T16558">
        <v>3</v>
      </c>
      <c r="U16558">
        <v>20800</v>
      </c>
      <c r="V16558">
        <v>20800</v>
      </c>
    </row>
    <row r="16559" spans="1:22" x14ac:dyDescent="0.35">
      <c r="A16559">
        <v>16555</v>
      </c>
      <c r="B16559" t="str">
        <v>Data Analyst</v>
      </c>
      <c r="C16559" t="str">
        <v>Merchandising Analyst (Data Analyst)</v>
      </c>
      <c r="D16559" t="str">
        <v>Denton, TX</v>
      </c>
      <c r="E16559" t="str">
        <v>LinkedIn</v>
      </c>
      <c r="F16559" t="str">
        <v>Full-time</v>
      </c>
      <c r="G16559" t="b">
        <v>0</v>
      </c>
      <c r="H16559" t="str">
        <v>Texas, United States</v>
      </c>
      <c r="I16559">
        <v>44930.645416666666</v>
      </c>
      <c r="J16559" t="str">
        <v>Jan</v>
      </c>
      <c r="K16559">
        <v>1</v>
      </c>
      <c r="L16559" t="b">
        <v>0</v>
      </c>
      <c r="M16559" t="b">
        <v>0</v>
      </c>
      <c r="N16559" t="str">
        <v>United States</v>
      </c>
      <c r="O16559" t="str">
        <v>year</v>
      </c>
      <c r="P16559">
        <v>87500</v>
      </c>
      <c r="Q16559">
        <v>0</v>
      </c>
      <c r="R16559" t="str">
        <v>Insight Global</v>
      </c>
      <c r="S16559" t="str">
        <v>['sql', 'vba', 'tableau', 'excel', 'alteryx']</v>
      </c>
      <c r="T16559">
        <v>3</v>
      </c>
      <c r="U16559">
        <v>0</v>
      </c>
      <c r="V16559">
        <v>87500</v>
      </c>
    </row>
    <row r="16560" spans="1:22" x14ac:dyDescent="0.35">
      <c r="A16560">
        <v>16556</v>
      </c>
      <c r="B16560" t="str">
        <v>Data Engineer</v>
      </c>
      <c r="C16560" t="str">
        <v>Lead Data Engineer - Abinitio/ETL (Hybrid)</v>
      </c>
      <c r="D16560" t="str">
        <v>Reston, VA</v>
      </c>
      <c r="E16560" t="str">
        <v>Ladders</v>
      </c>
      <c r="F16560" t="str">
        <v>Full-time</v>
      </c>
      <c r="G16560" t="b">
        <v>0</v>
      </c>
      <c r="H16560" t="str">
        <v>Texas, United States</v>
      </c>
      <c r="I16560">
        <v>44951.475081018521</v>
      </c>
      <c r="J16560" t="str">
        <v>Jan</v>
      </c>
      <c r="K16560">
        <v>1</v>
      </c>
      <c r="L16560" t="b">
        <v>0</v>
      </c>
      <c r="M16560" t="b">
        <v>0</v>
      </c>
      <c r="N16560" t="str">
        <v>United States</v>
      </c>
      <c r="O16560" t="str">
        <v>year</v>
      </c>
      <c r="P16560">
        <v>125000</v>
      </c>
      <c r="Q16560">
        <v>0</v>
      </c>
      <c r="R16560" t="str">
        <v>CareFirst BlueCross BlueShield</v>
      </c>
      <c r="S16560" t="str">
        <v>['nosql', 'sql', 'python', 'hadoop']</v>
      </c>
      <c r="T16560">
        <v>3</v>
      </c>
      <c r="U16560">
        <v>0</v>
      </c>
      <c r="V16560">
        <v>125000</v>
      </c>
    </row>
    <row r="16561" spans="1:22" x14ac:dyDescent="0.35">
      <c r="A16561">
        <v>16557</v>
      </c>
      <c r="B16561" t="str">
        <v>Data Analyst</v>
      </c>
      <c r="C16561" t="str">
        <v>Data Analyst</v>
      </c>
      <c r="D16561" t="str">
        <v>Moline, IL</v>
      </c>
      <c r="E16561" t="str">
        <v>Dice</v>
      </c>
      <c r="F16561" t="str">
        <v>Full-time</v>
      </c>
      <c r="G16561" t="b">
        <v>0</v>
      </c>
      <c r="H16561" t="str">
        <v>Illinois, United States</v>
      </c>
      <c r="I16561">
        <v>44993.709189814814</v>
      </c>
      <c r="J16561" t="str">
        <v>Mar</v>
      </c>
      <c r="K16561">
        <v>3</v>
      </c>
      <c r="L16561" t="b">
        <v>1</v>
      </c>
      <c r="M16561" t="b">
        <v>0</v>
      </c>
      <c r="N16561" t="str">
        <v>United States</v>
      </c>
      <c r="O16561" t="str">
        <v>hour</v>
      </c>
      <c r="P16561">
        <v>0</v>
      </c>
      <c r="Q16561">
        <v>23.5</v>
      </c>
      <c r="R16561" t="str">
        <v>Staffingine LLC</v>
      </c>
      <c r="S16561">
        <v>0</v>
      </c>
      <c r="T16561">
        <v>3</v>
      </c>
      <c r="U16561">
        <v>48880</v>
      </c>
      <c r="V16561">
        <v>48880</v>
      </c>
    </row>
    <row r="16562" spans="1:22" x14ac:dyDescent="0.35">
      <c r="A16562">
        <v>16558</v>
      </c>
      <c r="B16562" t="str">
        <v>Senior Data Analyst</v>
      </c>
      <c r="C16562" t="str">
        <v>Senior Data Analyst - US IT FP&amp;A</v>
      </c>
      <c r="D16562" t="str">
        <v>Waltham, MA</v>
      </c>
      <c r="E16562" t="str">
        <v>KHON2 Jobs</v>
      </c>
      <c r="F16562" t="str">
        <v>Full-time</v>
      </c>
      <c r="G16562" t="b">
        <v>0</v>
      </c>
      <c r="H16562" t="str">
        <v>New York, United States</v>
      </c>
      <c r="I16562">
        <v>44994.33357638889</v>
      </c>
      <c r="J16562" t="str">
        <v>Mar</v>
      </c>
      <c r="K16562">
        <v>3</v>
      </c>
      <c r="L16562" t="b">
        <v>0</v>
      </c>
      <c r="M16562" t="b">
        <v>0</v>
      </c>
      <c r="N16562" t="str">
        <v>United States</v>
      </c>
      <c r="O16562" t="str">
        <v>year</v>
      </c>
      <c r="P16562">
        <v>95000</v>
      </c>
      <c r="Q16562">
        <v>0</v>
      </c>
      <c r="R16562" t="str">
        <v>NATIONAL GRID CO USA (NE POWER)</v>
      </c>
      <c r="S16562" t="str">
        <v>['sql', 'sql server', 'excel', 'power bi', 'ssis', 'word', 'powerpoint', 'visio']</v>
      </c>
      <c r="T16562">
        <v>4</v>
      </c>
      <c r="U16562">
        <v>0</v>
      </c>
      <c r="V16562">
        <v>95000</v>
      </c>
    </row>
    <row r="16563" spans="1:22" x14ac:dyDescent="0.35">
      <c r="A16563">
        <v>16559</v>
      </c>
      <c r="B16563" t="str">
        <v>Data Analyst</v>
      </c>
      <c r="C16563" t="str">
        <v>Data Analyst - Full-time / Part-time</v>
      </c>
      <c r="D16563" t="str">
        <v>Pecos, TX</v>
      </c>
      <c r="E16563" t="str">
        <v>Snagajob</v>
      </c>
      <c r="F16563" t="str">
        <v>Full-time and Part-time</v>
      </c>
      <c r="G16563" t="b">
        <v>0</v>
      </c>
      <c r="H16563" t="str">
        <v>Texas, United States</v>
      </c>
      <c r="I16563">
        <v>45223.251377314817</v>
      </c>
      <c r="J16563" t="str">
        <v>Oct</v>
      </c>
      <c r="K16563">
        <v>10</v>
      </c>
      <c r="L16563" t="b">
        <v>0</v>
      </c>
      <c r="M16563" t="b">
        <v>0</v>
      </c>
      <c r="N16563" t="str">
        <v>United States</v>
      </c>
      <c r="O16563" t="str">
        <v>hour</v>
      </c>
      <c r="P16563">
        <v>0</v>
      </c>
      <c r="Q16563">
        <v>16.510000000000002</v>
      </c>
      <c r="R16563" t="str">
        <v>Endeavors</v>
      </c>
      <c r="S16563" t="str">
        <v>['sql', 'python', 'r', 'tableau', 'power bi', 'unify']</v>
      </c>
      <c r="T16563">
        <v>2</v>
      </c>
      <c r="U16563">
        <v>34340.800000000003</v>
      </c>
      <c r="V16563">
        <v>34340.800000000003</v>
      </c>
    </row>
    <row r="16564" spans="1:22" x14ac:dyDescent="0.35">
      <c r="A16564">
        <v>16560</v>
      </c>
      <c r="B16564" t="str">
        <v>Data Analyst</v>
      </c>
      <c r="C16564" t="str">
        <v>Data Analyst, Developer Relations</v>
      </c>
      <c r="D16564" t="str">
        <v>Amsterdam, Netherlands</v>
      </c>
      <c r="E16564" t="str">
        <v>Ai-Jobs.net</v>
      </c>
      <c r="F16564" t="str">
        <v>Full-time</v>
      </c>
      <c r="G16564" t="b">
        <v>0</v>
      </c>
      <c r="H16564" t="str">
        <v>Netherlands</v>
      </c>
      <c r="I16564">
        <v>44952.127928240741</v>
      </c>
      <c r="J16564" t="str">
        <v>Jan</v>
      </c>
      <c r="K16564">
        <v>1</v>
      </c>
      <c r="L16564" t="b">
        <v>1</v>
      </c>
      <c r="M16564" t="b">
        <v>0</v>
      </c>
      <c r="N16564" t="str">
        <v>Netherlands</v>
      </c>
      <c r="O16564" t="str">
        <v>year</v>
      </c>
      <c r="P16564">
        <v>111175</v>
      </c>
      <c r="Q16564">
        <v>0</v>
      </c>
      <c r="R16564" t="str">
        <v>Adyen</v>
      </c>
      <c r="S16564" t="str">
        <v>['go', 'sql', 'python', 'r', 'matlab', 'looker']</v>
      </c>
      <c r="T16564">
        <v>4</v>
      </c>
      <c r="U16564">
        <v>0</v>
      </c>
      <c r="V16564">
        <v>111175</v>
      </c>
    </row>
    <row r="16565" spans="1:22" x14ac:dyDescent="0.35">
      <c r="A16565">
        <v>16561</v>
      </c>
      <c r="B16565" t="str">
        <v>Data Scientist</v>
      </c>
      <c r="C16565" t="str">
        <v>Sr. Data Scientist - Now Hiring</v>
      </c>
      <c r="D16565" t="str">
        <v>Alexandria, VA</v>
      </c>
      <c r="E16565" t="str">
        <v>Snagajob</v>
      </c>
      <c r="F16565" t="str">
        <v>Part-time</v>
      </c>
      <c r="G16565" t="b">
        <v>0</v>
      </c>
      <c r="H16565" t="str">
        <v>New York, United States</v>
      </c>
      <c r="I16565">
        <v>45243.042881944442</v>
      </c>
      <c r="J16565" t="str">
        <v>Nov</v>
      </c>
      <c r="K16565">
        <v>11</v>
      </c>
      <c r="L16565" t="b">
        <v>0</v>
      </c>
      <c r="M16565" t="b">
        <v>0</v>
      </c>
      <c r="N16565" t="str">
        <v>United States</v>
      </c>
      <c r="O16565" t="str">
        <v>hour</v>
      </c>
      <c r="P16565">
        <v>0</v>
      </c>
      <c r="Q16565">
        <v>47.62</v>
      </c>
      <c r="R16565" t="str">
        <v>TEKsystems</v>
      </c>
      <c r="S16565" t="str">
        <v>['python', 'java', 'sql', 'databricks', 'aws', 'hadoop', 'tableau', 'qlik']</v>
      </c>
      <c r="T16565">
        <v>1</v>
      </c>
      <c r="U16565">
        <v>99049.600000000006</v>
      </c>
      <c r="V16565">
        <v>99049.599999999991</v>
      </c>
    </row>
    <row r="16566" spans="1:22" x14ac:dyDescent="0.35">
      <c r="A16566">
        <v>16562</v>
      </c>
      <c r="B16566" t="str">
        <v>Senior Data Analyst</v>
      </c>
      <c r="C16566" t="str">
        <v>Senior Forensic Data Analyst</v>
      </c>
      <c r="D16566" t="str">
        <v>Chicago, IL</v>
      </c>
      <c r="E16566" t="str">
        <v>Indeed</v>
      </c>
      <c r="F16566" t="str">
        <v>Full-time</v>
      </c>
      <c r="G16566" t="b">
        <v>0</v>
      </c>
      <c r="H16566" t="str">
        <v>Illinois, United States</v>
      </c>
      <c r="I16566">
        <v>45120.709293981483</v>
      </c>
      <c r="J16566" t="str">
        <v>Jul</v>
      </c>
      <c r="K16566">
        <v>7</v>
      </c>
      <c r="L16566" t="b">
        <v>0</v>
      </c>
      <c r="M16566" t="b">
        <v>1</v>
      </c>
      <c r="N16566" t="str">
        <v>United States</v>
      </c>
      <c r="O16566" t="str">
        <v>year</v>
      </c>
      <c r="P16566">
        <v>104238</v>
      </c>
      <c r="Q16566">
        <v>0</v>
      </c>
      <c r="R16566" t="str">
        <v>Office of Inspector General, City of Chicago</v>
      </c>
      <c r="S16566" t="str">
        <v>['sql', 'r', 'python', 'mysql', 'oracle', 'tableau', 'spss', 'flow']</v>
      </c>
      <c r="T16566">
        <v>4</v>
      </c>
      <c r="U16566">
        <v>0</v>
      </c>
      <c r="V16566">
        <v>104238</v>
      </c>
    </row>
    <row r="16567" spans="1:22" x14ac:dyDescent="0.35">
      <c r="A16567">
        <v>16563</v>
      </c>
      <c r="B16567" t="str">
        <v>Data Analyst</v>
      </c>
      <c r="C16567" t="str">
        <v>DATA ANALYST (POPULATION HEALTH)</v>
      </c>
      <c r="D16567" t="str">
        <v>Miami, FL</v>
      </c>
      <c r="E16567" t="str">
        <v>Indeed</v>
      </c>
      <c r="F16567" t="str">
        <v>Full-time</v>
      </c>
      <c r="G16567" t="b">
        <v>0</v>
      </c>
      <c r="H16567" t="str">
        <v>Florida, United States</v>
      </c>
      <c r="I16567">
        <v>44946.054780092592</v>
      </c>
      <c r="J16567" t="str">
        <v>Jan</v>
      </c>
      <c r="K16567">
        <v>1</v>
      </c>
      <c r="L16567" t="b">
        <v>0</v>
      </c>
      <c r="M16567" t="b">
        <v>0</v>
      </c>
      <c r="N16567" t="str">
        <v>United States</v>
      </c>
      <c r="O16567" t="str">
        <v>hour</v>
      </c>
      <c r="P16567">
        <v>0</v>
      </c>
      <c r="Q16567">
        <v>19.5</v>
      </c>
      <c r="R16567" t="str">
        <v>COMMUNITY HEALTH OF SOUTH DADE, INC</v>
      </c>
      <c r="S16567" t="str">
        <v>['sharepoint', 'zoom']</v>
      </c>
      <c r="T16567">
        <v>5</v>
      </c>
      <c r="U16567">
        <v>40560</v>
      </c>
      <c r="V16567">
        <v>40560</v>
      </c>
    </row>
    <row r="16568" spans="1:22" x14ac:dyDescent="0.35">
      <c r="A16568">
        <v>16564</v>
      </c>
      <c r="B16568" t="str">
        <v>Data Analyst</v>
      </c>
      <c r="C16568" t="str">
        <v>Data Analyst - Investment Bank</v>
      </c>
      <c r="D16568" t="str">
        <v>New York, NY</v>
      </c>
      <c r="E16568" t="str">
        <v>Indeed</v>
      </c>
      <c r="F16568" t="str">
        <v>Full-time</v>
      </c>
      <c r="G16568" t="b">
        <v>0</v>
      </c>
      <c r="H16568" t="str">
        <v>New York, United States</v>
      </c>
      <c r="I16568">
        <v>45041.874942129631</v>
      </c>
      <c r="J16568" t="str">
        <v>Apr</v>
      </c>
      <c r="K16568">
        <v>4</v>
      </c>
      <c r="L16568" t="b">
        <v>1</v>
      </c>
      <c r="M16568" t="b">
        <v>0</v>
      </c>
      <c r="N16568" t="str">
        <v>United States</v>
      </c>
      <c r="O16568" t="str">
        <v>hour</v>
      </c>
      <c r="P16568">
        <v>0</v>
      </c>
      <c r="Q16568">
        <v>27</v>
      </c>
      <c r="R16568" t="str">
        <v>MISSION STAFFING</v>
      </c>
      <c r="S16568" t="str">
        <v>['sql', 'oracle', 'excel']</v>
      </c>
      <c r="T16568">
        <v>2</v>
      </c>
      <c r="U16568">
        <v>56160</v>
      </c>
      <c r="V16568">
        <v>56160</v>
      </c>
    </row>
    <row r="16569" spans="1:22" x14ac:dyDescent="0.35">
      <c r="A16569">
        <v>16565</v>
      </c>
      <c r="B16569" t="str">
        <v>Data Engineer</v>
      </c>
      <c r="C16569" t="str">
        <v>Data Engineer III</v>
      </c>
      <c r="D16569" t="str">
        <v>Dallas, TX</v>
      </c>
      <c r="E16569" t="str">
        <v>Ladders</v>
      </c>
      <c r="F16569" t="str">
        <v>Full-time</v>
      </c>
      <c r="G16569" t="b">
        <v>0</v>
      </c>
      <c r="H16569" t="str">
        <v>Florida, United States</v>
      </c>
      <c r="I16569">
        <v>45080.421851851854</v>
      </c>
      <c r="J16569" t="str">
        <v>Jun</v>
      </c>
      <c r="K16569">
        <v>6</v>
      </c>
      <c r="L16569" t="b">
        <v>0</v>
      </c>
      <c r="M16569" t="b">
        <v>1</v>
      </c>
      <c r="N16569" t="str">
        <v>United States</v>
      </c>
      <c r="O16569" t="str">
        <v>year</v>
      </c>
      <c r="P16569">
        <v>90000</v>
      </c>
      <c r="Q16569">
        <v>0</v>
      </c>
      <c r="R16569" t="str">
        <v>Walmart</v>
      </c>
      <c r="S16569" t="str">
        <v>['scala', 'python', 'shell', 'kafka', 'spark', 'hadoop', 'unix']</v>
      </c>
      <c r="T16569">
        <v>6</v>
      </c>
      <c r="U16569">
        <v>0</v>
      </c>
      <c r="V16569">
        <v>90000</v>
      </c>
    </row>
    <row r="16570" spans="1:22" x14ac:dyDescent="0.35">
      <c r="A16570">
        <v>16566</v>
      </c>
      <c r="B16570" t="str">
        <v>Data Scientist</v>
      </c>
      <c r="C16570" t="str">
        <v>DATA SCIENTIST</v>
      </c>
      <c r="D16570" t="str">
        <v>Arlington, TX</v>
      </c>
      <c r="E16570" t="str">
        <v>Indeed</v>
      </c>
      <c r="F16570" t="str">
        <v>Part_time</v>
      </c>
      <c r="G16570" t="b">
        <v>0</v>
      </c>
      <c r="H16570" t="str">
        <v>Sudan</v>
      </c>
      <c r="I16570">
        <v>45083.169560185182</v>
      </c>
      <c r="J16570" t="str">
        <v>Jun</v>
      </c>
      <c r="K16570">
        <v>6</v>
      </c>
      <c r="L16570" t="b">
        <v>0</v>
      </c>
      <c r="M16570" t="b">
        <v>1</v>
      </c>
      <c r="N16570" t="str">
        <v>Sudan</v>
      </c>
      <c r="O16570" t="str">
        <v>year</v>
      </c>
      <c r="P16570">
        <v>90379</v>
      </c>
      <c r="Q16570">
        <v>0</v>
      </c>
      <c r="R16570" t="str">
        <v>US Office of the Chief of Staff of the Army</v>
      </c>
      <c r="S16570">
        <v>0</v>
      </c>
      <c r="T16570">
        <v>2</v>
      </c>
      <c r="U16570">
        <v>0</v>
      </c>
      <c r="V16570">
        <v>90379</v>
      </c>
    </row>
    <row r="16571" spans="1:22" x14ac:dyDescent="0.35">
      <c r="A16571">
        <v>16567</v>
      </c>
      <c r="B16571" t="str">
        <v>Software Engineer</v>
      </c>
      <c r="C16571" t="str">
        <v>Senior Software Engineer - Automotive</v>
      </c>
      <c r="D16571" t="str">
        <v>Sydney NSW, Australia</v>
      </c>
      <c r="E16571" t="str">
        <v>LinkedIn</v>
      </c>
      <c r="F16571" t="str">
        <v>Full-time</v>
      </c>
      <c r="G16571" t="b">
        <v>0</v>
      </c>
      <c r="H16571" t="str">
        <v>Australia</v>
      </c>
      <c r="I16571">
        <v>45020.013333333336</v>
      </c>
      <c r="J16571" t="str">
        <v>Apr</v>
      </c>
      <c r="K16571">
        <v>4</v>
      </c>
      <c r="L16571" t="b">
        <v>0</v>
      </c>
      <c r="M16571" t="b">
        <v>0</v>
      </c>
      <c r="N16571" t="str">
        <v>Australia</v>
      </c>
      <c r="O16571" t="str">
        <v>year</v>
      </c>
      <c r="P16571">
        <v>157500</v>
      </c>
      <c r="Q16571">
        <v>0</v>
      </c>
      <c r="R16571" t="str">
        <v>Client Server</v>
      </c>
      <c r="S16571" t="str">
        <v>['aws']</v>
      </c>
      <c r="T16571">
        <v>2</v>
      </c>
      <c r="U16571">
        <v>0</v>
      </c>
      <c r="V16571">
        <v>157500</v>
      </c>
    </row>
    <row r="16572" spans="1:22" x14ac:dyDescent="0.35">
      <c r="A16572">
        <v>16568</v>
      </c>
      <c r="B16572" t="str">
        <v>Data Scientist</v>
      </c>
      <c r="C16572" t="str">
        <v>entry level data scientist</v>
      </c>
      <c r="D16572" t="str">
        <v>San Francisco, CA</v>
      </c>
      <c r="E16572" t="str">
        <v>JobServe</v>
      </c>
      <c r="F16572" t="str">
        <v>Full-time</v>
      </c>
      <c r="G16572" t="b">
        <v>0</v>
      </c>
      <c r="H16572" t="str">
        <v>California, United States</v>
      </c>
      <c r="I16572">
        <v>45166.794236111113</v>
      </c>
      <c r="J16572" t="str">
        <v>Aug</v>
      </c>
      <c r="K16572">
        <v>8</v>
      </c>
      <c r="L16572" t="b">
        <v>0</v>
      </c>
      <c r="M16572" t="b">
        <v>0</v>
      </c>
      <c r="N16572" t="str">
        <v>United States</v>
      </c>
      <c r="O16572" t="str">
        <v>year</v>
      </c>
      <c r="P16572">
        <v>97500</v>
      </c>
      <c r="Q16572">
        <v>0</v>
      </c>
      <c r="R16572" t="str">
        <v>SynergisticIT</v>
      </c>
      <c r="S16572" t="str">
        <v>['python', 'scala', 'django']</v>
      </c>
      <c r="T16572">
        <v>1</v>
      </c>
      <c r="U16572">
        <v>0</v>
      </c>
      <c r="V16572">
        <v>97500</v>
      </c>
    </row>
    <row r="16573" spans="1:22" x14ac:dyDescent="0.35">
      <c r="A16573">
        <v>16569</v>
      </c>
      <c r="B16573" t="str">
        <v>Data Engineer</v>
      </c>
      <c r="C16573" t="str">
        <v>Data Engineer</v>
      </c>
      <c r="D16573" t="str">
        <v>Morton, IL</v>
      </c>
      <c r="E16573" t="str">
        <v>LinkedIn</v>
      </c>
      <c r="F16573" t="str">
        <v>Full-time</v>
      </c>
      <c r="G16573" t="b">
        <v>0</v>
      </c>
      <c r="H16573" t="str">
        <v>New York, United States</v>
      </c>
      <c r="I16573">
        <v>44957.712430555555</v>
      </c>
      <c r="J16573" t="str">
        <v>Jan</v>
      </c>
      <c r="K16573">
        <v>1</v>
      </c>
      <c r="L16573" t="b">
        <v>0</v>
      </c>
      <c r="M16573" t="b">
        <v>0</v>
      </c>
      <c r="N16573" t="str">
        <v>United States</v>
      </c>
      <c r="O16573" t="str">
        <v>hour</v>
      </c>
      <c r="P16573">
        <v>0</v>
      </c>
      <c r="Q16573">
        <v>51</v>
      </c>
      <c r="R16573" t="str">
        <v>EPITEC</v>
      </c>
      <c r="S16573" t="str">
        <v>['sql', 'db2', 'sql server', 'snowflake', 'oracle', 'aws']</v>
      </c>
      <c r="T16573">
        <v>2</v>
      </c>
      <c r="U16573">
        <v>106080</v>
      </c>
      <c r="V16573">
        <v>106080</v>
      </c>
    </row>
    <row r="16574" spans="1:22" x14ac:dyDescent="0.35">
      <c r="A16574">
        <v>16570</v>
      </c>
      <c r="B16574" t="str">
        <v>Data Scientist</v>
      </c>
      <c r="C16574" t="str">
        <v>Sr Data Scientist</v>
      </c>
      <c r="D16574" t="str">
        <v>Chicago, IL</v>
      </c>
      <c r="E16574" t="str">
        <v>Ladders</v>
      </c>
      <c r="F16574" t="str">
        <v>Full-time</v>
      </c>
      <c r="G16574" t="b">
        <v>0</v>
      </c>
      <c r="H16574" t="str">
        <v>Illinois, United States</v>
      </c>
      <c r="I16574">
        <v>45062.46130787037</v>
      </c>
      <c r="J16574" t="str">
        <v>May</v>
      </c>
      <c r="K16574">
        <v>5</v>
      </c>
      <c r="L16574" t="b">
        <v>0</v>
      </c>
      <c r="M16574" t="b">
        <v>0</v>
      </c>
      <c r="N16574" t="str">
        <v>United States</v>
      </c>
      <c r="O16574" t="str">
        <v>year</v>
      </c>
      <c r="P16574">
        <v>90000</v>
      </c>
      <c r="Q16574">
        <v>0</v>
      </c>
      <c r="R16574" t="str">
        <v>CME Group</v>
      </c>
      <c r="S16574" t="str">
        <v>['python', 'aws', 'azure', 'gcp', 'numpy', 'pandas', 'scikit-learn', 'nltk', 'pytorch', 'tensorflow', 'matplotlib', 'seaborn', 'looker', 'tableau', 'git', 'bitbucket']</v>
      </c>
      <c r="T16574">
        <v>2</v>
      </c>
      <c r="U16574">
        <v>0</v>
      </c>
      <c r="V16574">
        <v>90000</v>
      </c>
    </row>
    <row r="16575" spans="1:22" x14ac:dyDescent="0.35">
      <c r="A16575">
        <v>16571</v>
      </c>
      <c r="B16575" t="str">
        <v>Data Engineer</v>
      </c>
      <c r="C16575" t="str">
        <v>Sr. Data Engineer - Remote</v>
      </c>
      <c r="D16575" t="str">
        <v>Hartford, CT</v>
      </c>
      <c r="E16575" t="str">
        <v>Ladders</v>
      </c>
      <c r="F16575" t="str">
        <v>Full-time</v>
      </c>
      <c r="G16575" t="b">
        <v>0</v>
      </c>
      <c r="H16575" t="str">
        <v>Texas, United States</v>
      </c>
      <c r="I16575">
        <v>44967.365567129629</v>
      </c>
      <c r="J16575" t="str">
        <v>Feb</v>
      </c>
      <c r="K16575">
        <v>2</v>
      </c>
      <c r="L16575" t="b">
        <v>0</v>
      </c>
      <c r="M16575" t="b">
        <v>0</v>
      </c>
      <c r="N16575" t="str">
        <v>United States</v>
      </c>
      <c r="O16575" t="str">
        <v>year</v>
      </c>
      <c r="P16575">
        <v>150000</v>
      </c>
      <c r="Q16575">
        <v>0</v>
      </c>
      <c r="R16575" t="str">
        <v>The Hartford Financial Services Group, Inc</v>
      </c>
      <c r="S16575" t="str">
        <v>['sql', 'sql server', 'windows', 'git']</v>
      </c>
      <c r="T16575">
        <v>5</v>
      </c>
      <c r="U16575">
        <v>0</v>
      </c>
      <c r="V16575">
        <v>150000</v>
      </c>
    </row>
    <row r="16576" spans="1:22" x14ac:dyDescent="0.35">
      <c r="A16576">
        <v>16572</v>
      </c>
      <c r="B16576" t="str">
        <v>Senior Data Engineer</v>
      </c>
      <c r="C16576" t="str">
        <v>Senior Data Engineer</v>
      </c>
      <c r="D16576" t="str">
        <v>Clinton Twp, MI</v>
      </c>
      <c r="E16576" t="str">
        <v>Ladders</v>
      </c>
      <c r="F16576" t="str">
        <v>Full-time</v>
      </c>
      <c r="G16576" t="b">
        <v>0</v>
      </c>
      <c r="H16576" t="str">
        <v>California, United States</v>
      </c>
      <c r="I16576">
        <v>45177.268645833334</v>
      </c>
      <c r="J16576" t="str">
        <v>Sep</v>
      </c>
      <c r="K16576">
        <v>9</v>
      </c>
      <c r="L16576" t="b">
        <v>0</v>
      </c>
      <c r="M16576" t="b">
        <v>1</v>
      </c>
      <c r="N16576" t="str">
        <v>United States</v>
      </c>
      <c r="O16576" t="str">
        <v>year</v>
      </c>
      <c r="P16576">
        <v>80000</v>
      </c>
      <c r="Q16576">
        <v>0</v>
      </c>
      <c r="R16576" t="str">
        <v>Ascension</v>
      </c>
      <c r="S16576" t="str">
        <v>['sql', 'python', 'r']</v>
      </c>
      <c r="T16576">
        <v>5</v>
      </c>
      <c r="U16576">
        <v>0</v>
      </c>
      <c r="V16576">
        <v>80000</v>
      </c>
    </row>
    <row r="16577" spans="1:22" x14ac:dyDescent="0.35">
      <c r="A16577">
        <v>16573</v>
      </c>
      <c r="B16577" t="str">
        <v>Data Engineer</v>
      </c>
      <c r="C16577" t="str">
        <v>Remote Data Engineer</v>
      </c>
      <c r="D16577" t="str">
        <v>Anywhere</v>
      </c>
      <c r="E16577" t="str">
        <v>LinkedIn</v>
      </c>
      <c r="F16577" t="str">
        <v>Contractor</v>
      </c>
      <c r="G16577" t="b">
        <v>1</v>
      </c>
      <c r="H16577" t="str">
        <v>Georgia</v>
      </c>
      <c r="I16577">
        <v>45026.871180555558</v>
      </c>
      <c r="J16577" t="str">
        <v>Apr</v>
      </c>
      <c r="K16577">
        <v>4</v>
      </c>
      <c r="L16577" t="b">
        <v>0</v>
      </c>
      <c r="M16577" t="b">
        <v>0</v>
      </c>
      <c r="N16577" t="str">
        <v>United States</v>
      </c>
      <c r="O16577" t="str">
        <v>hour</v>
      </c>
      <c r="P16577">
        <v>0</v>
      </c>
      <c r="Q16577">
        <v>87.5</v>
      </c>
      <c r="R16577" t="str">
        <v>Insight Global</v>
      </c>
      <c r="S16577" t="str">
        <v>['azure', 'databricks', 'power bi']</v>
      </c>
      <c r="T16577">
        <v>1</v>
      </c>
      <c r="U16577">
        <v>182000</v>
      </c>
      <c r="V16577">
        <v>182000</v>
      </c>
    </row>
    <row r="16578" spans="1:22" x14ac:dyDescent="0.35">
      <c r="A16578">
        <v>16574</v>
      </c>
      <c r="B16578" t="str">
        <v>Software Engineer</v>
      </c>
      <c r="C16578" t="str">
        <v>Program Analyst</v>
      </c>
      <c r="D16578" t="str">
        <v>Laguna Niguel, CA</v>
      </c>
      <c r="E16578" t="str">
        <v>Dice</v>
      </c>
      <c r="F16578" t="str">
        <v>Contractor</v>
      </c>
      <c r="G16578" t="b">
        <v>0</v>
      </c>
      <c r="H16578" t="str">
        <v>California, United States</v>
      </c>
      <c r="I16578">
        <v>45029.625798611109</v>
      </c>
      <c r="J16578" t="str">
        <v>Apr</v>
      </c>
      <c r="K16578">
        <v>4</v>
      </c>
      <c r="L16578" t="b">
        <v>0</v>
      </c>
      <c r="M16578" t="b">
        <v>0</v>
      </c>
      <c r="N16578" t="str">
        <v>United States</v>
      </c>
      <c r="O16578" t="str">
        <v>hour</v>
      </c>
      <c r="P16578">
        <v>0</v>
      </c>
      <c r="Q16578">
        <v>60</v>
      </c>
      <c r="R16578" t="str">
        <v>Connexions Data Inc</v>
      </c>
      <c r="S16578">
        <v>0</v>
      </c>
      <c r="T16578">
        <v>4</v>
      </c>
      <c r="U16578">
        <v>124800</v>
      </c>
      <c r="V16578">
        <v>124800</v>
      </c>
    </row>
    <row r="16579" spans="1:22" x14ac:dyDescent="0.35">
      <c r="A16579">
        <v>16575</v>
      </c>
      <c r="B16579" t="str">
        <v>Senior Data Scientist</v>
      </c>
      <c r="C16579" t="str">
        <v>Senior Data Scientist, TS / SCI with Polygraph</v>
      </c>
      <c r="D16579" t="str">
        <v>Chantilly, VA</v>
      </c>
      <c r="E16579" t="str">
        <v>Ladders</v>
      </c>
      <c r="F16579" t="str">
        <v>Full-time</v>
      </c>
      <c r="G16579" t="b">
        <v>0</v>
      </c>
      <c r="H16579" t="str">
        <v>New York, United States</v>
      </c>
      <c r="I16579">
        <v>45111.460520833331</v>
      </c>
      <c r="J16579" t="str">
        <v>Jul</v>
      </c>
      <c r="K16579">
        <v>7</v>
      </c>
      <c r="L16579" t="b">
        <v>0</v>
      </c>
      <c r="M16579" t="b">
        <v>0</v>
      </c>
      <c r="N16579" t="str">
        <v>United States</v>
      </c>
      <c r="O16579" t="str">
        <v>year</v>
      </c>
      <c r="P16579">
        <v>125000</v>
      </c>
      <c r="Q16579">
        <v>0</v>
      </c>
      <c r="R16579" t="str">
        <v>General Dynamics</v>
      </c>
      <c r="S16579" t="str">
        <v>['python', 'sql', 'spark']</v>
      </c>
      <c r="T16579">
        <v>2</v>
      </c>
      <c r="U16579">
        <v>0</v>
      </c>
      <c r="V16579">
        <v>125000</v>
      </c>
    </row>
    <row r="16580" spans="1:22" x14ac:dyDescent="0.35">
      <c r="A16580">
        <v>16576</v>
      </c>
      <c r="B16580" t="str">
        <v>Business Analyst</v>
      </c>
      <c r="C16580" t="str">
        <v>(Onsite) Business Analyst Intern Part Time - Fall 2023</v>
      </c>
      <c r="D16580" t="str">
        <v>San Antonio, TX</v>
      </c>
      <c r="E16580" t="str">
        <v>ZipRecruiter</v>
      </c>
      <c r="F16580" t="str">
        <v>Full-time, Part-time, and Internship</v>
      </c>
      <c r="G16580" t="b">
        <v>0</v>
      </c>
      <c r="H16580" t="str">
        <v>Texas, United States</v>
      </c>
      <c r="I16580">
        <v>45191.293923611112</v>
      </c>
      <c r="J16580" t="str">
        <v>Sep</v>
      </c>
      <c r="K16580">
        <v>9</v>
      </c>
      <c r="L16580" t="b">
        <v>0</v>
      </c>
      <c r="M16580" t="b">
        <v>1</v>
      </c>
      <c r="N16580" t="str">
        <v>United States</v>
      </c>
      <c r="O16580" t="str">
        <v>hour</v>
      </c>
      <c r="P16580">
        <v>0</v>
      </c>
      <c r="Q16580">
        <v>20</v>
      </c>
      <c r="R16580" t="str">
        <v>PenFed Credit Union</v>
      </c>
      <c r="S16580" t="str">
        <v>['sql']</v>
      </c>
      <c r="T16580">
        <v>5</v>
      </c>
      <c r="U16580">
        <v>41600</v>
      </c>
      <c r="V16580">
        <v>41600</v>
      </c>
    </row>
    <row r="16581" spans="1:22" x14ac:dyDescent="0.35">
      <c r="A16581">
        <v>16577</v>
      </c>
      <c r="B16581" t="str">
        <v>Senior Data Analyst</v>
      </c>
      <c r="C16581" t="str">
        <v>Senior Data Analyst</v>
      </c>
      <c r="D16581" t="str">
        <v>Dallas, TX</v>
      </c>
      <c r="E16581" t="str">
        <v>Dallas, TX - Geebo</v>
      </c>
      <c r="F16581" t="str">
        <v>Full-time</v>
      </c>
      <c r="G16581" t="b">
        <v>0</v>
      </c>
      <c r="H16581" t="str">
        <v>Texas, United States</v>
      </c>
      <c r="I16581">
        <v>44930.020543981482</v>
      </c>
      <c r="J16581" t="str">
        <v>Jan</v>
      </c>
      <c r="K16581">
        <v>1</v>
      </c>
      <c r="L16581" t="b">
        <v>0</v>
      </c>
      <c r="M16581" t="b">
        <v>0</v>
      </c>
      <c r="N16581" t="str">
        <v>United States</v>
      </c>
      <c r="O16581" t="str">
        <v>hour</v>
      </c>
      <c r="P16581">
        <v>0</v>
      </c>
      <c r="Q16581">
        <v>24</v>
      </c>
      <c r="R16581" t="str">
        <v>ZUORA</v>
      </c>
      <c r="S16581" t="str">
        <v>['sql', 'zoom']</v>
      </c>
      <c r="T16581">
        <v>3</v>
      </c>
      <c r="U16581">
        <v>49920</v>
      </c>
      <c r="V16581">
        <v>49920</v>
      </c>
    </row>
    <row r="16582" spans="1:22" x14ac:dyDescent="0.35">
      <c r="A16582">
        <v>16578</v>
      </c>
      <c r="B16582" t="str">
        <v>Data Engineer</v>
      </c>
      <c r="C16582" t="str">
        <v>Data Engineer</v>
      </c>
      <c r="D16582" t="str">
        <v>New York, NY</v>
      </c>
      <c r="E16582" t="str">
        <v>Ladders</v>
      </c>
      <c r="F16582" t="str">
        <v>Full-time</v>
      </c>
      <c r="G16582" t="b">
        <v>0</v>
      </c>
      <c r="H16582" t="str">
        <v>Sudan</v>
      </c>
      <c r="I16582">
        <v>45087.409398148149</v>
      </c>
      <c r="J16582" t="str">
        <v>Jun</v>
      </c>
      <c r="K16582">
        <v>6</v>
      </c>
      <c r="L16582" t="b">
        <v>0</v>
      </c>
      <c r="M16582" t="b">
        <v>1</v>
      </c>
      <c r="N16582" t="str">
        <v>Sudan</v>
      </c>
      <c r="O16582" t="str">
        <v>year</v>
      </c>
      <c r="P16582">
        <v>125000</v>
      </c>
      <c r="Q16582">
        <v>0</v>
      </c>
      <c r="R16582" t="str">
        <v>Mizuho Financial</v>
      </c>
      <c r="S16582" t="str">
        <v>['java', 'python', 'sql', 'databricks', 'snowflake', 'bigquery', 'spark', 'spring', 'flask']</v>
      </c>
      <c r="T16582">
        <v>6</v>
      </c>
      <c r="U16582">
        <v>0</v>
      </c>
      <c r="V16582">
        <v>125000</v>
      </c>
    </row>
    <row r="16583" spans="1:22" x14ac:dyDescent="0.35">
      <c r="A16583">
        <v>16579</v>
      </c>
      <c r="B16583" t="str">
        <v>Senior Data Scientist</v>
      </c>
      <c r="C16583" t="str">
        <v>Senior Data Scientist</v>
      </c>
      <c r="D16583" t="str">
        <v>Auckland, New Zealand</v>
      </c>
      <c r="E16583" t="str">
        <v>Ai-Jobs.net</v>
      </c>
      <c r="F16583" t="str">
        <v>Full-time</v>
      </c>
      <c r="G16583" t="b">
        <v>0</v>
      </c>
      <c r="H16583" t="str">
        <v>New Zealand</v>
      </c>
      <c r="I16583">
        <v>44971.323368055557</v>
      </c>
      <c r="J16583" t="str">
        <v>Feb</v>
      </c>
      <c r="K16583">
        <v>2</v>
      </c>
      <c r="L16583" t="b">
        <v>0</v>
      </c>
      <c r="M16583" t="b">
        <v>0</v>
      </c>
      <c r="N16583" t="str">
        <v>New Zealand</v>
      </c>
      <c r="O16583" t="str">
        <v>year</v>
      </c>
      <c r="P16583">
        <v>157500</v>
      </c>
      <c r="Q16583">
        <v>0</v>
      </c>
      <c r="R16583" t="str">
        <v>Visa</v>
      </c>
      <c r="S16583" t="str">
        <v>['python', 'r', 'databricks', 'jupyter']</v>
      </c>
      <c r="T16583">
        <v>2</v>
      </c>
      <c r="U16583">
        <v>0</v>
      </c>
      <c r="V16583">
        <v>157500</v>
      </c>
    </row>
    <row r="16584" spans="1:22" x14ac:dyDescent="0.35">
      <c r="A16584">
        <v>16580</v>
      </c>
      <c r="B16584" t="str">
        <v>Data Analyst</v>
      </c>
      <c r="C16584" t="str">
        <v>Data Analyst (Geographical Information Systems)   Graduate Entry</v>
      </c>
      <c r="D16584" t="str">
        <v>Newark-on-Trent, Newark, UK</v>
      </c>
      <c r="E16584" t="str">
        <v>Ai-Jobs.net</v>
      </c>
      <c r="F16584" t="str">
        <v>Full-time</v>
      </c>
      <c r="G16584" t="b">
        <v>0</v>
      </c>
      <c r="H16584" t="str">
        <v>United Kingdom</v>
      </c>
      <c r="I16584">
        <v>45121.302673611113</v>
      </c>
      <c r="J16584" t="str">
        <v>Jul</v>
      </c>
      <c r="K16584">
        <v>7</v>
      </c>
      <c r="L16584" t="b">
        <v>0</v>
      </c>
      <c r="M16584" t="b">
        <v>0</v>
      </c>
      <c r="N16584" t="str">
        <v>United Kingdom</v>
      </c>
      <c r="O16584" t="str">
        <v>year</v>
      </c>
      <c r="P16584">
        <v>57500</v>
      </c>
      <c r="Q16584">
        <v>0</v>
      </c>
      <c r="R16584" t="str">
        <v>IBI Group</v>
      </c>
      <c r="S16584">
        <v>0</v>
      </c>
      <c r="T16584">
        <v>5</v>
      </c>
      <c r="U16584">
        <v>0</v>
      </c>
      <c r="V16584">
        <v>57500</v>
      </c>
    </row>
    <row r="16585" spans="1:22" x14ac:dyDescent="0.35">
      <c r="A16585">
        <v>16581</v>
      </c>
      <c r="B16585" t="str">
        <v>Data Analyst</v>
      </c>
      <c r="C16585" t="str">
        <v>Technology Innovation &amp; Analytics Data Analyst</v>
      </c>
      <c r="D16585" t="str">
        <v>Texas</v>
      </c>
      <c r="E16585" t="str">
        <v>Indeed</v>
      </c>
      <c r="F16585" t="str">
        <v>Full-time</v>
      </c>
      <c r="G16585" t="b">
        <v>0</v>
      </c>
      <c r="H16585" t="str">
        <v>Sudan</v>
      </c>
      <c r="I16585">
        <v>45042.6093287037</v>
      </c>
      <c r="J16585" t="str">
        <v>Apr</v>
      </c>
      <c r="K16585">
        <v>4</v>
      </c>
      <c r="L16585" t="b">
        <v>1</v>
      </c>
      <c r="M16585" t="b">
        <v>1</v>
      </c>
      <c r="N16585" t="str">
        <v>Sudan</v>
      </c>
      <c r="O16585" t="str">
        <v>year</v>
      </c>
      <c r="P16585">
        <v>65000</v>
      </c>
      <c r="Q16585">
        <v>0</v>
      </c>
      <c r="R16585" t="str">
        <v>Aon</v>
      </c>
      <c r="S16585" t="str">
        <v>['python', 'vba', 'power bi', 'tableau', 'excel', 'outlook', 'word', 'sharepoint', 'flow']</v>
      </c>
      <c r="T16585">
        <v>3</v>
      </c>
      <c r="U16585">
        <v>0</v>
      </c>
      <c r="V16585">
        <v>65000</v>
      </c>
    </row>
    <row r="16586" spans="1:22" x14ac:dyDescent="0.35">
      <c r="A16586">
        <v>16582</v>
      </c>
      <c r="B16586" t="str">
        <v>Data Analyst</v>
      </c>
      <c r="C16586" t="str">
        <v>Data Analyst II (Healthcare Analytics)</v>
      </c>
      <c r="D16586" t="str">
        <v>California</v>
      </c>
      <c r="E16586" t="str">
        <v>WANE Jobs</v>
      </c>
      <c r="F16586" t="str">
        <v>Full-time</v>
      </c>
      <c r="G16586" t="b">
        <v>0</v>
      </c>
      <c r="H16586" t="str">
        <v>California, United States</v>
      </c>
      <c r="I16586">
        <v>45061.625451388885</v>
      </c>
      <c r="J16586" t="str">
        <v>May</v>
      </c>
      <c r="K16586">
        <v>5</v>
      </c>
      <c r="L16586" t="b">
        <v>0</v>
      </c>
      <c r="M16586" t="b">
        <v>1</v>
      </c>
      <c r="N16586" t="str">
        <v>United States</v>
      </c>
      <c r="O16586" t="str">
        <v>year</v>
      </c>
      <c r="P16586">
        <v>74050</v>
      </c>
      <c r="Q16586">
        <v>0</v>
      </c>
      <c r="R16586" t="str">
        <v>California Health &amp; Wellness</v>
      </c>
      <c r="S16586" t="str">
        <v>['python', 'r']</v>
      </c>
      <c r="T16586">
        <v>1</v>
      </c>
      <c r="U16586">
        <v>0</v>
      </c>
      <c r="V16586">
        <v>74050</v>
      </c>
    </row>
    <row r="16587" spans="1:22" x14ac:dyDescent="0.35">
      <c r="A16587">
        <v>16583</v>
      </c>
      <c r="B16587" t="str">
        <v>Data Scientist</v>
      </c>
      <c r="C16587" t="str">
        <v>Data Scientist for SageMaker AutoML experiment well documented ...</v>
      </c>
      <c r="D16587" t="str">
        <v>Anywhere</v>
      </c>
      <c r="E16587" t="str">
        <v>Upwork</v>
      </c>
      <c r="F16587" t="str">
        <v>Contractor</v>
      </c>
      <c r="G16587" t="b">
        <v>1</v>
      </c>
      <c r="H16587" t="str">
        <v>Texas, United States</v>
      </c>
      <c r="I16587">
        <v>45161.37809027778</v>
      </c>
      <c r="J16587" t="str">
        <v>Aug</v>
      </c>
      <c r="K16587">
        <v>8</v>
      </c>
      <c r="L16587" t="b">
        <v>0</v>
      </c>
      <c r="M16587" t="b">
        <v>0</v>
      </c>
      <c r="N16587" t="str">
        <v>United States</v>
      </c>
      <c r="O16587" t="str">
        <v>hour</v>
      </c>
      <c r="P16587">
        <v>0</v>
      </c>
      <c r="Q16587">
        <v>40</v>
      </c>
      <c r="R16587" t="str">
        <v>Upwork</v>
      </c>
      <c r="S16587" t="str">
        <v>['python', 'aws']</v>
      </c>
      <c r="T16587">
        <v>3</v>
      </c>
      <c r="U16587">
        <v>83200</v>
      </c>
      <c r="V16587">
        <v>83200</v>
      </c>
    </row>
    <row r="16588" spans="1:22" x14ac:dyDescent="0.35">
      <c r="A16588">
        <v>16584</v>
      </c>
      <c r="B16588" t="str">
        <v>Data Analyst</v>
      </c>
      <c r="C16588" t="str">
        <v>Data Analyst</v>
      </c>
      <c r="D16588" t="str">
        <v>Indianapolis, IN</v>
      </c>
      <c r="E16588" t="str">
        <v>ZipRecruiter</v>
      </c>
      <c r="F16588" t="str">
        <v>Full-time</v>
      </c>
      <c r="G16588" t="b">
        <v>0</v>
      </c>
      <c r="H16588" t="str">
        <v>Illinois, United States</v>
      </c>
      <c r="I16588">
        <v>45184.751342592594</v>
      </c>
      <c r="J16588" t="str">
        <v>Sep</v>
      </c>
      <c r="K16588">
        <v>9</v>
      </c>
      <c r="L16588" t="b">
        <v>1</v>
      </c>
      <c r="M16588" t="b">
        <v>0</v>
      </c>
      <c r="N16588" t="str">
        <v>United States</v>
      </c>
      <c r="O16588" t="str">
        <v>hour</v>
      </c>
      <c r="P16588">
        <v>0</v>
      </c>
      <c r="Q16588">
        <v>43.35</v>
      </c>
      <c r="R16588" t="str">
        <v>Vergence</v>
      </c>
      <c r="S16588" t="str">
        <v>['excel', 'tableau']</v>
      </c>
      <c r="T16588">
        <v>5</v>
      </c>
      <c r="U16588">
        <v>90168</v>
      </c>
      <c r="V16588">
        <v>90168</v>
      </c>
    </row>
    <row r="16589" spans="1:22" x14ac:dyDescent="0.35">
      <c r="A16589">
        <v>16585</v>
      </c>
      <c r="B16589" t="str">
        <v>Data Engineer</v>
      </c>
      <c r="C16589" t="str">
        <v>Python/ Data Engineer</v>
      </c>
      <c r="D16589" t="str">
        <v>Marshallton, DE</v>
      </c>
      <c r="E16589" t="str">
        <v>LifeworQ</v>
      </c>
      <c r="F16589" t="str">
        <v>Full-time</v>
      </c>
      <c r="G16589" t="b">
        <v>0</v>
      </c>
      <c r="H16589" t="str">
        <v>California, United States</v>
      </c>
      <c r="I16589">
        <v>45272.682002314818</v>
      </c>
      <c r="J16589" t="str">
        <v>Dec</v>
      </c>
      <c r="K16589">
        <v>12</v>
      </c>
      <c r="L16589" t="b">
        <v>1</v>
      </c>
      <c r="M16589" t="b">
        <v>0</v>
      </c>
      <c r="N16589" t="str">
        <v>United States</v>
      </c>
      <c r="O16589" t="str">
        <v>hour</v>
      </c>
      <c r="P16589">
        <v>0</v>
      </c>
      <c r="Q16589">
        <v>72.5</v>
      </c>
      <c r="R16589" t="str">
        <v>ApTask</v>
      </c>
      <c r="S16589" t="str">
        <v>['sql', 'python', 'aws', 'databricks', 'spark']</v>
      </c>
      <c r="T16589">
        <v>2</v>
      </c>
      <c r="U16589">
        <v>150800</v>
      </c>
      <c r="V16589">
        <v>150800</v>
      </c>
    </row>
    <row r="16590" spans="1:22" x14ac:dyDescent="0.35">
      <c r="A16590">
        <v>16586</v>
      </c>
      <c r="B16590" t="str">
        <v>Data Analyst</v>
      </c>
      <c r="C16590" t="str">
        <v>Sr Data &amp; Reporting Analyst</v>
      </c>
      <c r="D16590" t="str">
        <v>Maryland Heights, MO</v>
      </c>
      <c r="E16590" t="str">
        <v>Ladders</v>
      </c>
      <c r="F16590" t="str">
        <v>Full-time</v>
      </c>
      <c r="G16590" t="b">
        <v>0</v>
      </c>
      <c r="H16590" t="str">
        <v>Illinois, United States</v>
      </c>
      <c r="I16590">
        <v>44982.292673611111</v>
      </c>
      <c r="J16590" t="str">
        <v>Feb</v>
      </c>
      <c r="K16590">
        <v>2</v>
      </c>
      <c r="L16590" t="b">
        <v>0</v>
      </c>
      <c r="M16590" t="b">
        <v>0</v>
      </c>
      <c r="N16590" t="str">
        <v>United States</v>
      </c>
      <c r="O16590" t="str">
        <v>year</v>
      </c>
      <c r="P16590">
        <v>90000</v>
      </c>
      <c r="Q16590">
        <v>0</v>
      </c>
      <c r="R16590" t="str">
        <v>Spectrum</v>
      </c>
      <c r="S16590" t="str">
        <v>['sql', 'python', 'sql server', 'oracle', 'aws', 'word', 'excel', 'alteryx', 'tableau']</v>
      </c>
      <c r="T16590">
        <v>6</v>
      </c>
      <c r="U16590">
        <v>0</v>
      </c>
      <c r="V16590">
        <v>90000</v>
      </c>
    </row>
    <row r="16591" spans="1:22" x14ac:dyDescent="0.35">
      <c r="A16591">
        <v>16587</v>
      </c>
      <c r="B16591" t="str">
        <v>Data Scientist</v>
      </c>
      <c r="C16591" t="str">
        <v>Data Scientist</v>
      </c>
      <c r="D16591" t="str">
        <v>Philadelphia, PA</v>
      </c>
      <c r="E16591" t="str">
        <v>LinkedIn</v>
      </c>
      <c r="F16591" t="str">
        <v>Full-time</v>
      </c>
      <c r="G16591" t="b">
        <v>0</v>
      </c>
      <c r="H16591" t="str">
        <v>New York, United States</v>
      </c>
      <c r="I16591">
        <v>45100.889097222222</v>
      </c>
      <c r="J16591" t="str">
        <v>Jun</v>
      </c>
      <c r="K16591">
        <v>6</v>
      </c>
      <c r="L16591" t="b">
        <v>0</v>
      </c>
      <c r="M16591" t="b">
        <v>0</v>
      </c>
      <c r="N16591" t="str">
        <v>United States</v>
      </c>
      <c r="O16591" t="str">
        <v>year</v>
      </c>
      <c r="P16591">
        <v>120000</v>
      </c>
      <c r="Q16591">
        <v>0</v>
      </c>
      <c r="R16591" t="str">
        <v>Brooksource</v>
      </c>
      <c r="S16591" t="str">
        <v>['python', 'r', 'tensorflow', 'power bi']</v>
      </c>
      <c r="T16591">
        <v>5</v>
      </c>
      <c r="U16591">
        <v>0</v>
      </c>
      <c r="V16591">
        <v>120000</v>
      </c>
    </row>
    <row r="16592" spans="1:22" x14ac:dyDescent="0.35">
      <c r="A16592">
        <v>16588</v>
      </c>
      <c r="B16592" t="str">
        <v>Data Scientist</v>
      </c>
      <c r="C16592" t="str">
        <v>Data Scientist, Machine Learning</v>
      </c>
      <c r="D16592" t="str">
        <v>United States</v>
      </c>
      <c r="E16592" t="str">
        <v>Ai-Jobs.net</v>
      </c>
      <c r="F16592" t="str">
        <v>Full-time</v>
      </c>
      <c r="G16592" t="b">
        <v>0</v>
      </c>
      <c r="H16592" t="str">
        <v>Illinois, United States</v>
      </c>
      <c r="I16592">
        <v>44988.461689814816</v>
      </c>
      <c r="J16592" t="str">
        <v>Mar</v>
      </c>
      <c r="K16592">
        <v>3</v>
      </c>
      <c r="L16592" t="b">
        <v>0</v>
      </c>
      <c r="M16592" t="b">
        <v>0</v>
      </c>
      <c r="N16592" t="str">
        <v>United States</v>
      </c>
      <c r="O16592" t="str">
        <v>year</v>
      </c>
      <c r="P16592">
        <v>131867</v>
      </c>
      <c r="Q16592">
        <v>0</v>
      </c>
      <c r="R16592" t="str">
        <v>CI&amp;T</v>
      </c>
      <c r="S16592" t="str">
        <v>['python', 'tensorflow', 'pytorch']</v>
      </c>
      <c r="T16592">
        <v>5</v>
      </c>
      <c r="U16592">
        <v>0</v>
      </c>
      <c r="V16592">
        <v>131867</v>
      </c>
    </row>
    <row r="16593" spans="1:22" x14ac:dyDescent="0.35">
      <c r="A16593">
        <v>16589</v>
      </c>
      <c r="B16593" t="str">
        <v>Senior Data Engineer</v>
      </c>
      <c r="C16593" t="str">
        <v>Senior Data Engineer</v>
      </c>
      <c r="D16593" t="str">
        <v>New York, NY</v>
      </c>
      <c r="E16593" t="str">
        <v>LinkedIn</v>
      </c>
      <c r="F16593" t="str">
        <v>Full-time</v>
      </c>
      <c r="G16593" t="b">
        <v>0</v>
      </c>
      <c r="H16593" t="str">
        <v>Georgia</v>
      </c>
      <c r="I16593">
        <v>44949.893229166664</v>
      </c>
      <c r="J16593" t="str">
        <v>Jan</v>
      </c>
      <c r="K16593">
        <v>1</v>
      </c>
      <c r="L16593" t="b">
        <v>0</v>
      </c>
      <c r="M16593" t="b">
        <v>0</v>
      </c>
      <c r="N16593" t="str">
        <v>United States</v>
      </c>
      <c r="O16593" t="str">
        <v>year</v>
      </c>
      <c r="P16593">
        <v>132500</v>
      </c>
      <c r="Q16593">
        <v>0</v>
      </c>
      <c r="R16593" t="str">
        <v>Lawrence Harvey</v>
      </c>
      <c r="S16593" t="str">
        <v>['aws', 'azure', 'gcp']</v>
      </c>
      <c r="T16593">
        <v>1</v>
      </c>
      <c r="U16593">
        <v>0</v>
      </c>
      <c r="V16593">
        <v>132500</v>
      </c>
    </row>
    <row r="16594" spans="1:22" x14ac:dyDescent="0.35">
      <c r="A16594">
        <v>16590</v>
      </c>
      <c r="B16594" t="str">
        <v>Senior Data Scientist</v>
      </c>
      <c r="C16594" t="str">
        <v>Senior Data Scientist I</v>
      </c>
      <c r="D16594" t="str">
        <v>Raleigh, NC</v>
      </c>
      <c r="E16594" t="str">
        <v>Ladders</v>
      </c>
      <c r="F16594" t="str">
        <v>Full-time</v>
      </c>
      <c r="G16594" t="b">
        <v>0</v>
      </c>
      <c r="H16594" t="str">
        <v>Florida, United States</v>
      </c>
      <c r="I16594">
        <v>45133.379247685189</v>
      </c>
      <c r="J16594" t="str">
        <v>Jul</v>
      </c>
      <c r="K16594">
        <v>7</v>
      </c>
      <c r="L16594" t="b">
        <v>0</v>
      </c>
      <c r="M16594" t="b">
        <v>1</v>
      </c>
      <c r="N16594" t="str">
        <v>United States</v>
      </c>
      <c r="O16594" t="str">
        <v>year</v>
      </c>
      <c r="P16594">
        <v>125000</v>
      </c>
      <c r="Q16594">
        <v>0</v>
      </c>
      <c r="R16594" t="str">
        <v>Relx Group</v>
      </c>
      <c r="S16594" t="str">
        <v>['python', 'java', 'scala', 'elasticsearch', 'tensorflow', 'keras', 'mxnet', 'scikit-learn', 'pandas']</v>
      </c>
      <c r="T16594">
        <v>3</v>
      </c>
      <c r="U16594">
        <v>0</v>
      </c>
      <c r="V16594">
        <v>125000</v>
      </c>
    </row>
    <row r="16595" spans="1:22" x14ac:dyDescent="0.35">
      <c r="A16595">
        <v>16591</v>
      </c>
      <c r="B16595" t="str">
        <v>Data Scientist</v>
      </c>
      <c r="C16595" t="str">
        <v>Data Scientist/Senior Data Scientist, Insights &amp; Analytics</v>
      </c>
      <c r="D16595" t="str">
        <v>Boston, MA</v>
      </c>
      <c r="E16595" t="str">
        <v>Indeed</v>
      </c>
      <c r="F16595" t="str">
        <v>Full-time</v>
      </c>
      <c r="G16595" t="b">
        <v>0</v>
      </c>
      <c r="H16595" t="str">
        <v>New York, United States</v>
      </c>
      <c r="I16595">
        <v>45156.96056712963</v>
      </c>
      <c r="J16595" t="str">
        <v>Aug</v>
      </c>
      <c r="K16595">
        <v>8</v>
      </c>
      <c r="L16595" t="b">
        <v>0</v>
      </c>
      <c r="M16595" t="b">
        <v>1</v>
      </c>
      <c r="N16595" t="str">
        <v>United States</v>
      </c>
      <c r="O16595" t="str">
        <v>year</v>
      </c>
      <c r="P16595">
        <v>127500</v>
      </c>
      <c r="Q16595">
        <v>0</v>
      </c>
      <c r="R16595" t="str">
        <v>Takeda Pharmaceutical</v>
      </c>
      <c r="S16595" t="str">
        <v>['sql', 'python', 'r', 'julia', 'aws', 'azure', 'tensorflow', 'pytorch']</v>
      </c>
      <c r="T16595">
        <v>5</v>
      </c>
      <c r="U16595">
        <v>0</v>
      </c>
      <c r="V16595">
        <v>127500</v>
      </c>
    </row>
    <row r="16596" spans="1:22" x14ac:dyDescent="0.35">
      <c r="A16596">
        <v>16592</v>
      </c>
      <c r="B16596" t="str">
        <v>Data Scientist</v>
      </c>
      <c r="C16596" t="str">
        <v>Contract - Data Scientist</v>
      </c>
      <c r="D16596" t="str">
        <v>Anywhere</v>
      </c>
      <c r="E16596" t="str">
        <v>Indeed</v>
      </c>
      <c r="F16596" t="str">
        <v>Contractor</v>
      </c>
      <c r="G16596" t="b">
        <v>1</v>
      </c>
      <c r="H16596" t="str">
        <v>Illinois, United States</v>
      </c>
      <c r="I16596">
        <v>45176.83630787037</v>
      </c>
      <c r="J16596" t="str">
        <v>Sep</v>
      </c>
      <c r="K16596">
        <v>9</v>
      </c>
      <c r="L16596" t="b">
        <v>0</v>
      </c>
      <c r="M16596" t="b">
        <v>0</v>
      </c>
      <c r="N16596" t="str">
        <v>United States</v>
      </c>
      <c r="O16596" t="str">
        <v>hour</v>
      </c>
      <c r="P16596">
        <v>0</v>
      </c>
      <c r="Q16596">
        <v>87.5</v>
      </c>
      <c r="R16596" t="str">
        <v>GHX</v>
      </c>
      <c r="S16596" t="str">
        <v>['python', 'sql', 'aws', 'tensorflow', 'keras', 'pytorch', 'docker']</v>
      </c>
      <c r="T16596">
        <v>4</v>
      </c>
      <c r="U16596">
        <v>182000</v>
      </c>
      <c r="V16596">
        <v>182000</v>
      </c>
    </row>
    <row r="16597" spans="1:22" x14ac:dyDescent="0.35">
      <c r="A16597">
        <v>16593</v>
      </c>
      <c r="B16597" t="str">
        <v>Senior Data Engineer</v>
      </c>
      <c r="C16597" t="str">
        <v>Senior Data Engineer</v>
      </c>
      <c r="D16597" t="str">
        <v>Nashville, TN</v>
      </c>
      <c r="E16597" t="str">
        <v>Ladders</v>
      </c>
      <c r="F16597" t="str">
        <v>Full-time</v>
      </c>
      <c r="G16597" t="b">
        <v>0</v>
      </c>
      <c r="H16597" t="str">
        <v>Sudan</v>
      </c>
      <c r="I16597">
        <v>45192.520636574074</v>
      </c>
      <c r="J16597" t="str">
        <v>Sep</v>
      </c>
      <c r="K16597">
        <v>9</v>
      </c>
      <c r="L16597" t="b">
        <v>0</v>
      </c>
      <c r="M16597" t="b">
        <v>1</v>
      </c>
      <c r="N16597" t="str">
        <v>Sudan</v>
      </c>
      <c r="O16597" t="str">
        <v>year</v>
      </c>
      <c r="P16597">
        <v>135519</v>
      </c>
      <c r="Q16597">
        <v>0</v>
      </c>
      <c r="R16597" t="str">
        <v>Indigo</v>
      </c>
      <c r="S16597" t="str">
        <v>['sql', 'python', 'javascript', 'dynamodb', 'aws', 'node.js']</v>
      </c>
      <c r="T16597">
        <v>6</v>
      </c>
      <c r="U16597">
        <v>0</v>
      </c>
      <c r="V16597">
        <v>135519</v>
      </c>
    </row>
    <row r="16598" spans="1:22" x14ac:dyDescent="0.35">
      <c r="A16598">
        <v>16594</v>
      </c>
      <c r="B16598" t="str">
        <v>Data Analyst</v>
      </c>
      <c r="C16598" t="str">
        <v>Sr. Data Analyst</v>
      </c>
      <c r="D16598" t="str">
        <v>Austin, TX</v>
      </c>
      <c r="E16598" t="str">
        <v>Indeed</v>
      </c>
      <c r="F16598" t="str">
        <v>Full-time</v>
      </c>
      <c r="G16598" t="b">
        <v>0</v>
      </c>
      <c r="H16598" t="str">
        <v>Texas, United States</v>
      </c>
      <c r="I16598">
        <v>44993.792326388888</v>
      </c>
      <c r="J16598" t="str">
        <v>Mar</v>
      </c>
      <c r="K16598">
        <v>3</v>
      </c>
      <c r="L16598" t="b">
        <v>1</v>
      </c>
      <c r="M16598" t="b">
        <v>1</v>
      </c>
      <c r="N16598" t="str">
        <v>United States</v>
      </c>
      <c r="O16598" t="str">
        <v>hour</v>
      </c>
      <c r="P16598">
        <v>0</v>
      </c>
      <c r="Q16598">
        <v>52.384999999999998</v>
      </c>
      <c r="R16598" t="str">
        <v>Genius Road</v>
      </c>
      <c r="S16598" t="str">
        <v>['excel']</v>
      </c>
      <c r="T16598">
        <v>3</v>
      </c>
      <c r="U16598">
        <v>108960.8</v>
      </c>
      <c r="V16598">
        <v>108960.8</v>
      </c>
    </row>
    <row r="16599" spans="1:22" x14ac:dyDescent="0.35">
      <c r="A16599">
        <v>16595</v>
      </c>
      <c r="B16599" t="str">
        <v>Senior Data Engineer</v>
      </c>
      <c r="C16599" t="str">
        <v>Senior Software Engineer, Data Platform (Contract)</v>
      </c>
      <c r="D16599" t="str">
        <v>Anywhere</v>
      </c>
      <c r="E16599" t="str">
        <v>LinkedIn</v>
      </c>
      <c r="F16599" t="str">
        <v>Full-time and Contractor</v>
      </c>
      <c r="G16599" t="b">
        <v>1</v>
      </c>
      <c r="H16599" t="str">
        <v>Georgia</v>
      </c>
      <c r="I16599">
        <v>45248.43</v>
      </c>
      <c r="J16599" t="str">
        <v>Nov</v>
      </c>
      <c r="K16599">
        <v>11</v>
      </c>
      <c r="L16599" t="b">
        <v>0</v>
      </c>
      <c r="M16599" t="b">
        <v>1</v>
      </c>
      <c r="N16599" t="str">
        <v>United States</v>
      </c>
      <c r="O16599" t="str">
        <v>hour</v>
      </c>
      <c r="P16599">
        <v>0</v>
      </c>
      <c r="Q16599">
        <v>83.5</v>
      </c>
      <c r="R16599" t="str">
        <v>SoFi</v>
      </c>
      <c r="S16599" t="str">
        <v>['python', 'snowflake', 'aws', 'airflow', 'kafka', 'spark', 'tableau']</v>
      </c>
      <c r="T16599">
        <v>6</v>
      </c>
      <c r="U16599">
        <v>173680</v>
      </c>
      <c r="V16599">
        <v>173680</v>
      </c>
    </row>
    <row r="16600" spans="1:22" x14ac:dyDescent="0.35">
      <c r="A16600">
        <v>16596</v>
      </c>
      <c r="B16600" t="str">
        <v>Data Scientist</v>
      </c>
      <c r="C16600" t="str">
        <v>Data Scientist</v>
      </c>
      <c r="D16600" t="str">
        <v>New York, NY</v>
      </c>
      <c r="E16600" t="str">
        <v>Indeed</v>
      </c>
      <c r="F16600" t="str">
        <v>Full-time</v>
      </c>
      <c r="G16600" t="b">
        <v>0</v>
      </c>
      <c r="H16600" t="str">
        <v>New York, United States</v>
      </c>
      <c r="I16600">
        <v>45079.793599537035</v>
      </c>
      <c r="J16600" t="str">
        <v>Jun</v>
      </c>
      <c r="K16600">
        <v>6</v>
      </c>
      <c r="L16600" t="b">
        <v>0</v>
      </c>
      <c r="M16600" t="b">
        <v>0</v>
      </c>
      <c r="N16600" t="str">
        <v>United States</v>
      </c>
      <c r="O16600" t="str">
        <v>year</v>
      </c>
      <c r="P16600">
        <v>115000</v>
      </c>
      <c r="Q16600">
        <v>0</v>
      </c>
      <c r="R16600" t="str">
        <v>UBS</v>
      </c>
      <c r="S16600">
        <v>0</v>
      </c>
      <c r="T16600">
        <v>5</v>
      </c>
      <c r="U16600">
        <v>0</v>
      </c>
      <c r="V16600">
        <v>115000</v>
      </c>
    </row>
    <row r="16601" spans="1:22" x14ac:dyDescent="0.35">
      <c r="A16601">
        <v>16597</v>
      </c>
      <c r="B16601" t="str">
        <v>Data Engineer</v>
      </c>
      <c r="C16601" t="str">
        <v>AWS Data Engineer</v>
      </c>
      <c r="D16601" t="str">
        <v>Washington, DC</v>
      </c>
      <c r="E16601" t="str">
        <v>Indeed</v>
      </c>
      <c r="F16601" t="str">
        <v>Full-time</v>
      </c>
      <c r="G16601" t="b">
        <v>0</v>
      </c>
      <c r="H16601" t="str">
        <v>Sudan</v>
      </c>
      <c r="I16601">
        <v>45098.584687499999</v>
      </c>
      <c r="J16601" t="str">
        <v>Jun</v>
      </c>
      <c r="K16601">
        <v>6</v>
      </c>
      <c r="L16601" t="b">
        <v>0</v>
      </c>
      <c r="M16601" t="b">
        <v>0</v>
      </c>
      <c r="N16601" t="str">
        <v>Sudan</v>
      </c>
      <c r="O16601" t="str">
        <v>year</v>
      </c>
      <c r="P16601">
        <v>137533.70310000001</v>
      </c>
      <c r="Q16601">
        <v>0</v>
      </c>
      <c r="R16601" t="str">
        <v>PS2G</v>
      </c>
      <c r="S16601" t="str">
        <v>['shell', 'vba', 'sql', 'nosql', 'mysql', 'aws', 'redshift', 'tableau', 'power bi', 'ssis', 'cognos']</v>
      </c>
      <c r="T16601">
        <v>3</v>
      </c>
      <c r="U16601">
        <v>0</v>
      </c>
      <c r="V16601">
        <v>137533.70310000001</v>
      </c>
    </row>
    <row r="16602" spans="1:22" x14ac:dyDescent="0.35">
      <c r="A16602">
        <v>16598</v>
      </c>
      <c r="B16602" t="str">
        <v>Senior Data Analyst</v>
      </c>
      <c r="C16602" t="str">
        <v>Senior Data Analyst</v>
      </c>
      <c r="D16602" t="str">
        <v>Anywhere</v>
      </c>
      <c r="E16602" t="str">
        <v>Get.It</v>
      </c>
      <c r="F16602" t="str">
        <v>Full-time</v>
      </c>
      <c r="G16602" t="b">
        <v>1</v>
      </c>
      <c r="H16602" t="str">
        <v>California, United States</v>
      </c>
      <c r="I16602">
        <v>45249.291944444441</v>
      </c>
      <c r="J16602" t="str">
        <v>Nov</v>
      </c>
      <c r="K16602">
        <v>11</v>
      </c>
      <c r="L16602" t="b">
        <v>0</v>
      </c>
      <c r="M16602" t="b">
        <v>1</v>
      </c>
      <c r="N16602" t="str">
        <v>United States</v>
      </c>
      <c r="O16602" t="str">
        <v>year</v>
      </c>
      <c r="P16602">
        <v>105000</v>
      </c>
      <c r="Q16602">
        <v>0</v>
      </c>
      <c r="R16602" t="str">
        <v>Get It Recruit - Information Technology</v>
      </c>
      <c r="S16602" t="str">
        <v>['sql', 'python', 'tableau', 'looker']</v>
      </c>
      <c r="T16602">
        <v>0</v>
      </c>
      <c r="U16602">
        <v>0</v>
      </c>
      <c r="V16602">
        <v>105000</v>
      </c>
    </row>
    <row r="16603" spans="1:22" x14ac:dyDescent="0.35">
      <c r="A16603">
        <v>16599</v>
      </c>
      <c r="B16603" t="str">
        <v>Business Analyst</v>
      </c>
      <c r="C16603" t="str">
        <v>SAP Product Owner, BI &amp; Analytics</v>
      </c>
      <c r="D16603" t="str">
        <v>Atlanta, GA</v>
      </c>
      <c r="E16603" t="str">
        <v>Dice</v>
      </c>
      <c r="F16603" t="str">
        <v>Contractor</v>
      </c>
      <c r="G16603" t="b">
        <v>0</v>
      </c>
      <c r="H16603" t="str">
        <v>Georgia</v>
      </c>
      <c r="I16603">
        <v>45275.829687500001</v>
      </c>
      <c r="J16603" t="str">
        <v>Dec</v>
      </c>
      <c r="K16603">
        <v>12</v>
      </c>
      <c r="L16603" t="b">
        <v>0</v>
      </c>
      <c r="M16603" t="b">
        <v>0</v>
      </c>
      <c r="N16603" t="str">
        <v>United States</v>
      </c>
      <c r="O16603" t="str">
        <v>hour</v>
      </c>
      <c r="P16603">
        <v>0</v>
      </c>
      <c r="Q16603">
        <v>75</v>
      </c>
      <c r="R16603" t="str">
        <v>Tek Inspirations LLC</v>
      </c>
      <c r="S16603" t="str">
        <v>['sap', 'tableau']</v>
      </c>
      <c r="T16603">
        <v>5</v>
      </c>
      <c r="U16603">
        <v>156000</v>
      </c>
      <c r="V16603">
        <v>156000</v>
      </c>
    </row>
    <row r="16604" spans="1:22" x14ac:dyDescent="0.35">
      <c r="A16604">
        <v>16600</v>
      </c>
      <c r="B16604" t="str">
        <v>Data Analyst</v>
      </c>
      <c r="C16604" t="str">
        <v>Expert Modeling, Simulation and Analysis Engineer/Data Analyst</v>
      </c>
      <c r="D16604" t="str">
        <v>Springfield, VA</v>
      </c>
      <c r="E16604" t="str">
        <v>My ArkLaMiss Jobs</v>
      </c>
      <c r="F16604" t="str">
        <v>Full-time</v>
      </c>
      <c r="G16604" t="b">
        <v>0</v>
      </c>
      <c r="H16604" t="str">
        <v>New York, United States</v>
      </c>
      <c r="I16604">
        <v>44940.583854166667</v>
      </c>
      <c r="J16604" t="str">
        <v>Jan</v>
      </c>
      <c r="K16604">
        <v>1</v>
      </c>
      <c r="L16604" t="b">
        <v>0</v>
      </c>
      <c r="M16604" t="b">
        <v>0</v>
      </c>
      <c r="N16604" t="str">
        <v>United States</v>
      </c>
      <c r="O16604" t="str">
        <v>year</v>
      </c>
      <c r="P16604">
        <v>72500</v>
      </c>
      <c r="Q16604">
        <v>0</v>
      </c>
      <c r="R16604" t="str">
        <v>Peraton</v>
      </c>
      <c r="S16604" t="str">
        <v>['c', 'sql', 'r', 'visual basic', 'python']</v>
      </c>
      <c r="T16604">
        <v>6</v>
      </c>
      <c r="U16604">
        <v>0</v>
      </c>
      <c r="V16604">
        <v>72500</v>
      </c>
    </row>
    <row r="16605" spans="1:22" x14ac:dyDescent="0.35">
      <c r="A16605">
        <v>16601</v>
      </c>
      <c r="B16605" t="str">
        <v>Data Scientist</v>
      </c>
      <c r="C16605" t="str">
        <v>2023 Internship: Data Scientist</v>
      </c>
      <c r="D16605" t="str">
        <v>Anywhere</v>
      </c>
      <c r="E16605" t="str">
        <v>Recruit.net</v>
      </c>
      <c r="F16605" t="str">
        <v>Internship</v>
      </c>
      <c r="G16605" t="b">
        <v>1</v>
      </c>
      <c r="H16605" t="str">
        <v>Florida, United States</v>
      </c>
      <c r="I16605">
        <v>44945.00545138889</v>
      </c>
      <c r="J16605" t="str">
        <v>Jan</v>
      </c>
      <c r="K16605">
        <v>1</v>
      </c>
      <c r="L16605" t="b">
        <v>0</v>
      </c>
      <c r="M16605" t="b">
        <v>0</v>
      </c>
      <c r="N16605" t="str">
        <v>United States</v>
      </c>
      <c r="O16605" t="str">
        <v>year</v>
      </c>
      <c r="P16605">
        <v>101840</v>
      </c>
      <c r="Q16605">
        <v>0</v>
      </c>
      <c r="R16605" t="str">
        <v>IBM</v>
      </c>
      <c r="S16605" t="str">
        <v>['java', 'python', 'r', 'sas', 'sas', 'scala', 'watson', 'ibm cloud', 'cognos']</v>
      </c>
      <c r="T16605">
        <v>4</v>
      </c>
      <c r="U16605">
        <v>0</v>
      </c>
      <c r="V16605">
        <v>101840</v>
      </c>
    </row>
    <row r="16606" spans="1:22" x14ac:dyDescent="0.35">
      <c r="A16606">
        <v>16602</v>
      </c>
      <c r="B16606" t="str">
        <v>Senior Data Scientist</v>
      </c>
      <c r="C16606" t="str">
        <v>Senior Data Scientist</v>
      </c>
      <c r="D16606" t="str">
        <v>Chicago, IL</v>
      </c>
      <c r="E16606" t="str">
        <v>Ladders</v>
      </c>
      <c r="F16606" t="str">
        <v>Full-time</v>
      </c>
      <c r="G16606" t="b">
        <v>0</v>
      </c>
      <c r="H16606" t="str">
        <v>Illinois, United States</v>
      </c>
      <c r="I16606">
        <v>45010.504050925927</v>
      </c>
      <c r="J16606" t="str">
        <v>Mar</v>
      </c>
      <c r="K16606">
        <v>3</v>
      </c>
      <c r="L16606" t="b">
        <v>0</v>
      </c>
      <c r="M16606" t="b">
        <v>0</v>
      </c>
      <c r="N16606" t="str">
        <v>United States</v>
      </c>
      <c r="O16606" t="str">
        <v>year</v>
      </c>
      <c r="P16606">
        <v>90000</v>
      </c>
      <c r="Q16606">
        <v>0</v>
      </c>
      <c r="R16606" t="str">
        <v>Cornerstone Research</v>
      </c>
      <c r="S16606" t="str">
        <v>['sql', 'r', 'python', 'sas', 'sas', 'matlab', 'c++', 'c', 'c#', 'ruby', 'ruby', 'java', 'javascript', 'julia', 'aws', 'redshift', 'spark', 'git']</v>
      </c>
      <c r="T16606">
        <v>6</v>
      </c>
      <c r="U16606">
        <v>0</v>
      </c>
      <c r="V16606">
        <v>90000</v>
      </c>
    </row>
    <row r="16607" spans="1:22" x14ac:dyDescent="0.35">
      <c r="A16607">
        <v>16603</v>
      </c>
      <c r="B16607" t="str">
        <v>Senior Data Scientist</v>
      </c>
      <c r="C16607" t="str">
        <v>Senior Data Scientist</v>
      </c>
      <c r="D16607" t="str">
        <v>Anywhere</v>
      </c>
      <c r="E16607" t="str">
        <v>Arizona Jobs - Tarta.ai🏜️</v>
      </c>
      <c r="F16607" t="str">
        <v>Full-time</v>
      </c>
      <c r="G16607" t="b">
        <v>1</v>
      </c>
      <c r="H16607" t="str">
        <v>Sudan</v>
      </c>
      <c r="I16607">
        <v>44964.002071759256</v>
      </c>
      <c r="J16607" t="str">
        <v>Feb</v>
      </c>
      <c r="K16607">
        <v>2</v>
      </c>
      <c r="L16607" t="b">
        <v>0</v>
      </c>
      <c r="M16607" t="b">
        <v>0</v>
      </c>
      <c r="N16607" t="str">
        <v>Sudan</v>
      </c>
      <c r="O16607" t="str">
        <v>year</v>
      </c>
      <c r="P16607">
        <v>110000</v>
      </c>
      <c r="Q16607">
        <v>0</v>
      </c>
      <c r="R16607" t="str">
        <v>Motion Recruitment</v>
      </c>
      <c r="S16607" t="str">
        <v>['python', 'r', 'sql', 'sas', 'sas', 'aws', 'gcp', 'azure']</v>
      </c>
      <c r="T16607">
        <v>2</v>
      </c>
      <c r="U16607">
        <v>0</v>
      </c>
      <c r="V16607">
        <v>110000</v>
      </c>
    </row>
    <row r="16608" spans="1:22" x14ac:dyDescent="0.35">
      <c r="A16608">
        <v>16604</v>
      </c>
      <c r="B16608" t="str">
        <v>Data Analyst</v>
      </c>
      <c r="C16608" t="str">
        <v>Sr Data Analyst</v>
      </c>
      <c r="D16608" t="str">
        <v>Hiram, GA</v>
      </c>
      <c r="E16608" t="str">
        <v>Snagajob</v>
      </c>
      <c r="F16608" t="str">
        <v>Full-time</v>
      </c>
      <c r="G16608" t="b">
        <v>0</v>
      </c>
      <c r="H16608" t="str">
        <v>Georgia</v>
      </c>
      <c r="I16608">
        <v>45159.654895833337</v>
      </c>
      <c r="J16608" t="str">
        <v>Aug</v>
      </c>
      <c r="K16608">
        <v>8</v>
      </c>
      <c r="L16608" t="b">
        <v>0</v>
      </c>
      <c r="M16608" t="b">
        <v>0</v>
      </c>
      <c r="N16608" t="str">
        <v>United States</v>
      </c>
      <c r="O16608" t="str">
        <v>hour</v>
      </c>
      <c r="P16608">
        <v>0</v>
      </c>
      <c r="Q16608">
        <v>22.695</v>
      </c>
      <c r="R16608" t="str">
        <v>Genuine Parts Company</v>
      </c>
      <c r="S16608" t="str">
        <v>['sql', 'power bi', 'excel']</v>
      </c>
      <c r="T16608">
        <v>1</v>
      </c>
      <c r="U16608">
        <v>47205.599999999999</v>
      </c>
      <c r="V16608">
        <v>47205.599999999999</v>
      </c>
    </row>
    <row r="16609" spans="1:22" x14ac:dyDescent="0.35">
      <c r="A16609">
        <v>16605</v>
      </c>
      <c r="B16609" t="str">
        <v>Senior Data Analyst</v>
      </c>
      <c r="C16609" t="str">
        <v>Sr. Reporting Analyst - Tableau and Work Day - RW</v>
      </c>
      <c r="D16609" t="str">
        <v>Deerfield, IL</v>
      </c>
      <c r="E16609" t="str">
        <v>ZipRecruiter</v>
      </c>
      <c r="F16609" t="str">
        <v>Contractor</v>
      </c>
      <c r="G16609" t="b">
        <v>0</v>
      </c>
      <c r="H16609" t="str">
        <v>Illinois, United States</v>
      </c>
      <c r="I16609">
        <v>45152.709756944445</v>
      </c>
      <c r="J16609" t="str">
        <v>Aug</v>
      </c>
      <c r="K16609">
        <v>8</v>
      </c>
      <c r="L16609" t="b">
        <v>1</v>
      </c>
      <c r="M16609" t="b">
        <v>1</v>
      </c>
      <c r="N16609" t="str">
        <v>United States</v>
      </c>
      <c r="O16609" t="str">
        <v>hour</v>
      </c>
      <c r="P16609">
        <v>0</v>
      </c>
      <c r="Q16609">
        <v>51</v>
      </c>
      <c r="R16609" t="str">
        <v>Cube Hub</v>
      </c>
      <c r="S16609" t="str">
        <v>['tableau', 'excel', 'word']</v>
      </c>
      <c r="T16609">
        <v>1</v>
      </c>
      <c r="U16609">
        <v>106080</v>
      </c>
      <c r="V16609">
        <v>106080</v>
      </c>
    </row>
    <row r="16610" spans="1:22" x14ac:dyDescent="0.35">
      <c r="A16610">
        <v>16606</v>
      </c>
      <c r="B16610" t="str">
        <v>Data Analyst</v>
      </c>
      <c r="C16610" t="str">
        <v>MS SQL Database Analyst</v>
      </c>
      <c r="D16610" t="str">
        <v>Charleston, SC</v>
      </c>
      <c r="E16610" t="str">
        <v>Ladders</v>
      </c>
      <c r="F16610" t="str">
        <v>Full-time</v>
      </c>
      <c r="G16610" t="b">
        <v>0</v>
      </c>
      <c r="H16610" t="str">
        <v>Georgia</v>
      </c>
      <c r="I16610">
        <v>45117.453541666669</v>
      </c>
      <c r="J16610" t="str">
        <v>Jul</v>
      </c>
      <c r="K16610">
        <v>7</v>
      </c>
      <c r="L16610" t="b">
        <v>0</v>
      </c>
      <c r="M16610" t="b">
        <v>1</v>
      </c>
      <c r="N16610" t="str">
        <v>United States</v>
      </c>
      <c r="O16610" t="str">
        <v>year</v>
      </c>
      <c r="P16610">
        <v>100000</v>
      </c>
      <c r="Q16610">
        <v>0</v>
      </c>
      <c r="R16610" t="str">
        <v>General Dynamics</v>
      </c>
      <c r="S16610" t="str">
        <v>['sql', 't-sql', 'powershell', 'sql server', 'mysql', 'windows', 'flow']</v>
      </c>
      <c r="T16610">
        <v>1</v>
      </c>
      <c r="U16610">
        <v>0</v>
      </c>
      <c r="V16610">
        <v>100000</v>
      </c>
    </row>
    <row r="16611" spans="1:22" x14ac:dyDescent="0.35">
      <c r="A16611">
        <v>16607</v>
      </c>
      <c r="B16611" t="str">
        <v>Data Scientist</v>
      </c>
      <c r="C16611" t="str">
        <v>Data Scientist</v>
      </c>
      <c r="D16611" t="str">
        <v>Georgia</v>
      </c>
      <c r="E16611" t="str">
        <v>ZipRecruiter</v>
      </c>
      <c r="F16611" t="str">
        <v>Full-time</v>
      </c>
      <c r="G16611" t="b">
        <v>0</v>
      </c>
      <c r="H16611" t="str">
        <v>Florida, United States</v>
      </c>
      <c r="I16611">
        <v>45040.294756944444</v>
      </c>
      <c r="J16611" t="str">
        <v>Apr</v>
      </c>
      <c r="K16611">
        <v>4</v>
      </c>
      <c r="L16611" t="b">
        <v>0</v>
      </c>
      <c r="M16611" t="b">
        <v>0</v>
      </c>
      <c r="N16611" t="str">
        <v>United States</v>
      </c>
      <c r="O16611" t="str">
        <v>year</v>
      </c>
      <c r="P16611">
        <v>98496</v>
      </c>
      <c r="Q16611">
        <v>0</v>
      </c>
      <c r="R16611" t="str">
        <v>U.S. Department of Defense (DOD)</v>
      </c>
      <c r="S16611">
        <v>0</v>
      </c>
      <c r="T16611">
        <v>1</v>
      </c>
      <c r="U16611">
        <v>0</v>
      </c>
      <c r="V16611">
        <v>98496</v>
      </c>
    </row>
    <row r="16612" spans="1:22" x14ac:dyDescent="0.35">
      <c r="A16612">
        <v>16608</v>
      </c>
      <c r="B16612" t="str">
        <v>Senior Data Analyst</v>
      </c>
      <c r="C16612" t="str">
        <v>Senior Data Analyst, Live Ops Analytics</v>
      </c>
      <c r="D16612" t="str">
        <v>Los Angeles, CA</v>
      </c>
      <c r="E16612" t="str">
        <v>Hitmarker</v>
      </c>
      <c r="F16612" t="str">
        <v>Full-time</v>
      </c>
      <c r="G16612" t="b">
        <v>0</v>
      </c>
      <c r="H16612" t="str">
        <v>California, United States</v>
      </c>
      <c r="I16612">
        <v>45083.458935185183</v>
      </c>
      <c r="J16612" t="str">
        <v>Jun</v>
      </c>
      <c r="K16612">
        <v>6</v>
      </c>
      <c r="L16612" t="b">
        <v>0</v>
      </c>
      <c r="M16612" t="b">
        <v>1</v>
      </c>
      <c r="N16612" t="str">
        <v>United States</v>
      </c>
      <c r="O16612" t="str">
        <v>year</v>
      </c>
      <c r="P16612">
        <v>132367</v>
      </c>
      <c r="Q16612">
        <v>0</v>
      </c>
      <c r="R16612" t="str">
        <v>Activision</v>
      </c>
      <c r="S16612" t="str">
        <v>['sql']</v>
      </c>
      <c r="T16612">
        <v>2</v>
      </c>
      <c r="U16612">
        <v>0</v>
      </c>
      <c r="V16612">
        <v>132367</v>
      </c>
    </row>
    <row r="16613" spans="1:22" x14ac:dyDescent="0.35">
      <c r="A16613">
        <v>16609</v>
      </c>
      <c r="B16613" t="str">
        <v>Data Scientist</v>
      </c>
      <c r="C16613" t="str">
        <v>In need of a Lead Data Scientist to join us at our company. ...</v>
      </c>
      <c r="D16613" t="str">
        <v>Anywhere</v>
      </c>
      <c r="E16613" t="str">
        <v>Upwork</v>
      </c>
      <c r="F16613" t="str">
        <v>Contractor</v>
      </c>
      <c r="G16613" t="b">
        <v>1</v>
      </c>
      <c r="H16613" t="str">
        <v>Sudan</v>
      </c>
      <c r="I16613">
        <v>45031.864942129629</v>
      </c>
      <c r="J16613" t="str">
        <v>Apr</v>
      </c>
      <c r="K16613">
        <v>4</v>
      </c>
      <c r="L16613" t="b">
        <v>0</v>
      </c>
      <c r="M16613" t="b">
        <v>0</v>
      </c>
      <c r="N16613" t="str">
        <v>Sudan</v>
      </c>
      <c r="O16613" t="str">
        <v>hour</v>
      </c>
      <c r="P16613">
        <v>0</v>
      </c>
      <c r="Q16613">
        <v>60</v>
      </c>
      <c r="R16613" t="str">
        <v>Upwork</v>
      </c>
      <c r="S16613" t="str">
        <v>['r', 'python', 'matlab']</v>
      </c>
      <c r="T16613">
        <v>6</v>
      </c>
      <c r="U16613">
        <v>124800</v>
      </c>
      <c r="V16613">
        <v>124800</v>
      </c>
    </row>
    <row r="16614" spans="1:22" x14ac:dyDescent="0.35">
      <c r="A16614">
        <v>16610</v>
      </c>
      <c r="B16614" t="str">
        <v>Senior Data Engineer</v>
      </c>
      <c r="C16614" t="str">
        <v>Senior Data Engineer, New Initiatives - Remote</v>
      </c>
      <c r="D16614" t="str">
        <v>Boston, MA</v>
      </c>
      <c r="E16614" t="str">
        <v>SaluteMyJob</v>
      </c>
      <c r="F16614" t="str">
        <v>Full-time</v>
      </c>
      <c r="G16614" t="b">
        <v>0</v>
      </c>
      <c r="H16614" t="str">
        <v>California, United States</v>
      </c>
      <c r="I16614">
        <v>45191.505057870374</v>
      </c>
      <c r="J16614" t="str">
        <v>Sep</v>
      </c>
      <c r="K16614">
        <v>9</v>
      </c>
      <c r="L16614" t="b">
        <v>0</v>
      </c>
      <c r="M16614" t="b">
        <v>0</v>
      </c>
      <c r="N16614" t="str">
        <v>United States</v>
      </c>
      <c r="O16614" t="str">
        <v>year</v>
      </c>
      <c r="P16614">
        <v>194000</v>
      </c>
      <c r="Q16614">
        <v>0</v>
      </c>
      <c r="R16614" t="str">
        <v>Dropbox</v>
      </c>
      <c r="S16614" t="str">
        <v>['python', 'java', 'sql', 'no-sql', 'spark']</v>
      </c>
      <c r="T16614">
        <v>5</v>
      </c>
      <c r="U16614">
        <v>0</v>
      </c>
      <c r="V16614">
        <v>194000</v>
      </c>
    </row>
    <row r="16615" spans="1:22" x14ac:dyDescent="0.35">
      <c r="A16615">
        <v>16611</v>
      </c>
      <c r="B16615" t="str">
        <v>Data Analyst</v>
      </c>
      <c r="C16615" t="str">
        <v>Talent Data Analyst</v>
      </c>
      <c r="D16615" t="str">
        <v>Irving, TX</v>
      </c>
      <c r="E16615" t="str">
        <v>LinkedIn</v>
      </c>
      <c r="F16615" t="str">
        <v>Full-time</v>
      </c>
      <c r="G16615" t="b">
        <v>0</v>
      </c>
      <c r="H16615" t="str">
        <v>Texas, United States</v>
      </c>
      <c r="I16615">
        <v>45026.625532407408</v>
      </c>
      <c r="J16615" t="str">
        <v>Apr</v>
      </c>
      <c r="K16615">
        <v>4</v>
      </c>
      <c r="L16615" t="b">
        <v>0</v>
      </c>
      <c r="M16615" t="b">
        <v>1</v>
      </c>
      <c r="N16615" t="str">
        <v>United States</v>
      </c>
      <c r="O16615" t="str">
        <v>year</v>
      </c>
      <c r="P16615">
        <v>77500</v>
      </c>
      <c r="Q16615">
        <v>0</v>
      </c>
      <c r="R16615" t="str">
        <v>Populus Financial Group</v>
      </c>
      <c r="S16615" t="str">
        <v>['sql', 'excel', 'powerpoint', 'cognos']</v>
      </c>
      <c r="T16615">
        <v>1</v>
      </c>
      <c r="U16615">
        <v>0</v>
      </c>
      <c r="V16615">
        <v>77500</v>
      </c>
    </row>
    <row r="16616" spans="1:22" x14ac:dyDescent="0.35">
      <c r="A16616">
        <v>16612</v>
      </c>
      <c r="B16616" t="str">
        <v>Data Analyst</v>
      </c>
      <c r="C16616" t="str">
        <v>Data Analyst</v>
      </c>
      <c r="D16616" t="str">
        <v>Tampa, FL</v>
      </c>
      <c r="E16616" t="str">
        <v>BeBee</v>
      </c>
      <c r="F16616" t="str">
        <v>Full-time</v>
      </c>
      <c r="G16616" t="b">
        <v>0</v>
      </c>
      <c r="H16616" t="str">
        <v>Florida, United States</v>
      </c>
      <c r="I16616">
        <v>45279.543761574074</v>
      </c>
      <c r="J16616" t="str">
        <v>Dec</v>
      </c>
      <c r="K16616">
        <v>12</v>
      </c>
      <c r="L16616" t="b">
        <v>0</v>
      </c>
      <c r="M16616" t="b">
        <v>1</v>
      </c>
      <c r="N16616" t="str">
        <v>United States</v>
      </c>
      <c r="O16616" t="str">
        <v>year</v>
      </c>
      <c r="P16616">
        <v>100000</v>
      </c>
      <c r="Q16616">
        <v>0</v>
      </c>
      <c r="R16616" t="str">
        <v>WWC Global, a Pequot Company</v>
      </c>
      <c r="S16616" t="str">
        <v>['sql', 'python', 'r', 'java', 'c++', 'databricks', 'ibm cloud', 'snowflake', 'spark', 'hadoop', 'numpy', 'pandas', 'tableau', 'power bi', 'terminal', 'git']</v>
      </c>
      <c r="T16616">
        <v>2</v>
      </c>
      <c r="U16616">
        <v>0</v>
      </c>
      <c r="V16616">
        <v>100000</v>
      </c>
    </row>
    <row r="16617" spans="1:22" x14ac:dyDescent="0.35">
      <c r="A16617">
        <v>16613</v>
      </c>
      <c r="B16617" t="str">
        <v>Data Analyst</v>
      </c>
      <c r="C16617" t="str">
        <v>Data Analyst</v>
      </c>
      <c r="D16617" t="str">
        <v>Bogotá, Bogota, Colombia</v>
      </c>
      <c r="E16617" t="str">
        <v>Ai-Jobs.net</v>
      </c>
      <c r="F16617" t="str">
        <v>Full-time</v>
      </c>
      <c r="G16617" t="b">
        <v>0</v>
      </c>
      <c r="H16617" t="str">
        <v>Colombia</v>
      </c>
      <c r="I16617">
        <v>45019.951111111113</v>
      </c>
      <c r="J16617" t="str">
        <v>Apr</v>
      </c>
      <c r="K16617">
        <v>4</v>
      </c>
      <c r="L16617" t="b">
        <v>1</v>
      </c>
      <c r="M16617" t="b">
        <v>0</v>
      </c>
      <c r="N16617" t="str">
        <v>Colombia</v>
      </c>
      <c r="O16617" t="str">
        <v>year</v>
      </c>
      <c r="P16617">
        <v>111175</v>
      </c>
      <c r="Q16617">
        <v>0</v>
      </c>
      <c r="R16617" t="str">
        <v>Publicis Groupe</v>
      </c>
      <c r="S16617" t="str">
        <v>['spark', 'excel']</v>
      </c>
      <c r="T16617">
        <v>1</v>
      </c>
      <c r="U16617">
        <v>0</v>
      </c>
      <c r="V16617">
        <v>111175</v>
      </c>
    </row>
    <row r="16618" spans="1:22" x14ac:dyDescent="0.35">
      <c r="A16618">
        <v>16614</v>
      </c>
      <c r="B16618" t="str">
        <v>Data Analyst</v>
      </c>
      <c r="C16618" t="str">
        <v>Data Analyst</v>
      </c>
      <c r="D16618" t="str">
        <v>Glendale, CA</v>
      </c>
      <c r="E16618" t="str">
        <v>BeBee</v>
      </c>
      <c r="F16618" t="str">
        <v>Full-time</v>
      </c>
      <c r="G16618" t="b">
        <v>0</v>
      </c>
      <c r="H16618" t="str">
        <v>California, United States</v>
      </c>
      <c r="I16618">
        <v>45273.378182870372</v>
      </c>
      <c r="J16618" t="str">
        <v>Dec</v>
      </c>
      <c r="K16618">
        <v>12</v>
      </c>
      <c r="L16618" t="b">
        <v>1</v>
      </c>
      <c r="M16618" t="b">
        <v>1</v>
      </c>
      <c r="N16618" t="str">
        <v>United States</v>
      </c>
      <c r="O16618" t="str">
        <v>year</v>
      </c>
      <c r="P16618">
        <v>100000</v>
      </c>
      <c r="Q16618">
        <v>0</v>
      </c>
      <c r="R16618" t="str">
        <v>Beyond Limits</v>
      </c>
      <c r="S16618" t="str">
        <v>['go', 'python', 'numpy', 'pandas', 'scikit-learn', 'matplotlib', 'plotly']</v>
      </c>
      <c r="T16618">
        <v>3</v>
      </c>
      <c r="U16618">
        <v>0</v>
      </c>
      <c r="V16618">
        <v>100000</v>
      </c>
    </row>
    <row r="16619" spans="1:22" x14ac:dyDescent="0.35">
      <c r="A16619">
        <v>16615</v>
      </c>
      <c r="B16619" t="str">
        <v>Senior Data Analyst</v>
      </c>
      <c r="C16619" t="str">
        <v>Senior Data Analyst</v>
      </c>
      <c r="D16619" t="str">
        <v>Anywhere</v>
      </c>
      <c r="E16619" t="str">
        <v>LinkedIn</v>
      </c>
      <c r="F16619" t="str">
        <v>Full-time</v>
      </c>
      <c r="G16619" t="b">
        <v>1</v>
      </c>
      <c r="H16619" t="str">
        <v>Texas, United States</v>
      </c>
      <c r="I16619">
        <v>44942.637407407405</v>
      </c>
      <c r="J16619" t="str">
        <v>Jan</v>
      </c>
      <c r="K16619">
        <v>1</v>
      </c>
      <c r="L16619" t="b">
        <v>1</v>
      </c>
      <c r="M16619" t="b">
        <v>0</v>
      </c>
      <c r="N16619" t="str">
        <v>United States</v>
      </c>
      <c r="O16619" t="str">
        <v>year</v>
      </c>
      <c r="P16619">
        <v>145000</v>
      </c>
      <c r="Q16619">
        <v>0</v>
      </c>
      <c r="R16619" t="str">
        <v>X4 Technology</v>
      </c>
      <c r="S16619" t="str">
        <v>['sql', 'python', 'aws', 'azure', 'tableau']</v>
      </c>
      <c r="T16619">
        <v>1</v>
      </c>
      <c r="U16619">
        <v>0</v>
      </c>
      <c r="V16619">
        <v>145000</v>
      </c>
    </row>
    <row r="16620" spans="1:22" x14ac:dyDescent="0.35">
      <c r="A16620">
        <v>16616</v>
      </c>
      <c r="B16620" t="str">
        <v>Data Analyst</v>
      </c>
      <c r="C16620" t="str">
        <v>BI Data Analyst</v>
      </c>
      <c r="D16620" t="str">
        <v>Singapore</v>
      </c>
      <c r="E16620" t="str">
        <v>Ai-Jobs.net</v>
      </c>
      <c r="F16620" t="str">
        <v>Full-time</v>
      </c>
      <c r="G16620" t="b">
        <v>0</v>
      </c>
      <c r="H16620" t="str">
        <v>Singapore</v>
      </c>
      <c r="I16620">
        <v>45022.936354166668</v>
      </c>
      <c r="J16620" t="str">
        <v>Apr</v>
      </c>
      <c r="K16620">
        <v>4</v>
      </c>
      <c r="L16620" t="b">
        <v>0</v>
      </c>
      <c r="M16620" t="b">
        <v>0</v>
      </c>
      <c r="N16620" t="str">
        <v>Singapore</v>
      </c>
      <c r="O16620" t="str">
        <v>year</v>
      </c>
      <c r="P16620">
        <v>72525</v>
      </c>
      <c r="Q16620">
        <v>0</v>
      </c>
      <c r="R16620" t="str">
        <v>OKX</v>
      </c>
      <c r="S16620" t="str">
        <v>['sql', 'python']</v>
      </c>
      <c r="T16620">
        <v>4</v>
      </c>
      <c r="U16620">
        <v>0</v>
      </c>
      <c r="V16620">
        <v>72525</v>
      </c>
    </row>
    <row r="16621" spans="1:22" x14ac:dyDescent="0.35">
      <c r="A16621">
        <v>16617</v>
      </c>
      <c r="B16621" t="str">
        <v>Software Engineer</v>
      </c>
      <c r="C16621" t="str">
        <v>BI Developer</v>
      </c>
      <c r="D16621" t="str">
        <v>Sin El Fil, Lebanon</v>
      </c>
      <c r="E16621" t="str">
        <v>Ai-Jobs.net</v>
      </c>
      <c r="F16621" t="str">
        <v>Full-time</v>
      </c>
      <c r="G16621" t="b">
        <v>0</v>
      </c>
      <c r="H16621" t="str">
        <v>Lebanon</v>
      </c>
      <c r="I16621">
        <v>44977.624062499999</v>
      </c>
      <c r="J16621" t="str">
        <v>Feb</v>
      </c>
      <c r="K16621">
        <v>2</v>
      </c>
      <c r="L16621" t="b">
        <v>0</v>
      </c>
      <c r="M16621" t="b">
        <v>0</v>
      </c>
      <c r="N16621" t="str">
        <v>Lebanon</v>
      </c>
      <c r="O16621" t="str">
        <v>year</v>
      </c>
      <c r="P16621">
        <v>79200</v>
      </c>
      <c r="Q16621">
        <v>0</v>
      </c>
      <c r="R16621" t="str">
        <v>GlobeMed Group</v>
      </c>
      <c r="S16621" t="str">
        <v>['qlik']</v>
      </c>
      <c r="T16621">
        <v>1</v>
      </c>
      <c r="U16621">
        <v>0</v>
      </c>
      <c r="V16621">
        <v>79200</v>
      </c>
    </row>
    <row r="16622" spans="1:22" x14ac:dyDescent="0.35">
      <c r="A16622">
        <v>16618</v>
      </c>
      <c r="B16622" t="str">
        <v>Data Analyst</v>
      </c>
      <c r="C16622" t="str">
        <v>Claims Data Analyst</v>
      </c>
      <c r="D16622" t="str">
        <v>Alpharetta, GA</v>
      </c>
      <c r="E16622" t="str">
        <v>Snagajob</v>
      </c>
      <c r="F16622" t="str">
        <v>Full-time</v>
      </c>
      <c r="G16622" t="b">
        <v>0</v>
      </c>
      <c r="H16622" t="str">
        <v>Georgia</v>
      </c>
      <c r="I16622">
        <v>45157.746493055558</v>
      </c>
      <c r="J16622" t="str">
        <v>Aug</v>
      </c>
      <c r="K16622">
        <v>8</v>
      </c>
      <c r="L16622" t="b">
        <v>0</v>
      </c>
      <c r="M16622" t="b">
        <v>1</v>
      </c>
      <c r="N16622" t="str">
        <v>United States</v>
      </c>
      <c r="O16622" t="str">
        <v>hour</v>
      </c>
      <c r="P16622">
        <v>0</v>
      </c>
      <c r="Q16622">
        <v>22.695</v>
      </c>
      <c r="R16622" t="str">
        <v>Axis Capital</v>
      </c>
      <c r="S16622" t="str">
        <v>['sql', 'vba', 'sql server', 'sharepoint']</v>
      </c>
      <c r="T16622">
        <v>6</v>
      </c>
      <c r="U16622">
        <v>47205.599999999999</v>
      </c>
      <c r="V16622">
        <v>47205.599999999999</v>
      </c>
    </row>
    <row r="16623" spans="1:22" x14ac:dyDescent="0.35">
      <c r="A16623">
        <v>16619</v>
      </c>
      <c r="B16623" t="str">
        <v>Data Engineer</v>
      </c>
      <c r="C16623" t="str">
        <v>Data Engineer - Mission Basée en France</v>
      </c>
      <c r="D16623" t="str">
        <v>Levallois-Perret, France</v>
      </c>
      <c r="E16623" t="str">
        <v>Ai-Jobs.net</v>
      </c>
      <c r="F16623" t="str">
        <v>Full-time</v>
      </c>
      <c r="G16623" t="b">
        <v>0</v>
      </c>
      <c r="H16623" t="str">
        <v>France</v>
      </c>
      <c r="I16623">
        <v>44971.479351851849</v>
      </c>
      <c r="J16623" t="str">
        <v>Feb</v>
      </c>
      <c r="K16623">
        <v>2</v>
      </c>
      <c r="L16623" t="b">
        <v>0</v>
      </c>
      <c r="M16623" t="b">
        <v>0</v>
      </c>
      <c r="N16623" t="str">
        <v>France</v>
      </c>
      <c r="O16623" t="str">
        <v>year</v>
      </c>
      <c r="P16623">
        <v>133000</v>
      </c>
      <c r="Q16623">
        <v>0</v>
      </c>
      <c r="R16623" t="str">
        <v>Devoteam</v>
      </c>
      <c r="S16623" t="str">
        <v>['nosql', 'cassandra', 'aws', 'spark', 'kafka', 'kubernetes', 'docker', 'ansible', 'git', 'jenkins']</v>
      </c>
      <c r="T16623">
        <v>2</v>
      </c>
      <c r="U16623">
        <v>0</v>
      </c>
      <c r="V16623">
        <v>133000</v>
      </c>
    </row>
    <row r="16624" spans="1:22" x14ac:dyDescent="0.35">
      <c r="A16624">
        <v>16620</v>
      </c>
      <c r="B16624" t="str">
        <v>Software Engineer</v>
      </c>
      <c r="C16624" t="str">
        <v>Senior ETL Developer (BN)</v>
      </c>
      <c r="D16624" t="str">
        <v>Warsaw, Poland</v>
      </c>
      <c r="E16624" t="str">
        <v>Ai-Jobs.net</v>
      </c>
      <c r="F16624" t="str">
        <v>Full-time</v>
      </c>
      <c r="G16624" t="b">
        <v>0</v>
      </c>
      <c r="H16624" t="str">
        <v>Poland</v>
      </c>
      <c r="I16624">
        <v>44931.941157407404</v>
      </c>
      <c r="J16624" t="str">
        <v>Jan</v>
      </c>
      <c r="K16624">
        <v>1</v>
      </c>
      <c r="L16624" t="b">
        <v>0</v>
      </c>
      <c r="M16624" t="b">
        <v>0</v>
      </c>
      <c r="N16624" t="str">
        <v>Poland</v>
      </c>
      <c r="O16624" t="str">
        <v>year</v>
      </c>
      <c r="P16624">
        <v>156500</v>
      </c>
      <c r="Q16624">
        <v>0</v>
      </c>
      <c r="R16624" t="str">
        <v>Alter Solutions</v>
      </c>
      <c r="S16624" t="str">
        <v>['oracle', 'azure']</v>
      </c>
      <c r="T16624">
        <v>4</v>
      </c>
      <c r="U16624">
        <v>0</v>
      </c>
      <c r="V16624">
        <v>156500</v>
      </c>
    </row>
    <row r="16625" spans="1:22" x14ac:dyDescent="0.35">
      <c r="A16625">
        <v>16621</v>
      </c>
      <c r="B16625" t="str">
        <v>Data Scientist</v>
      </c>
      <c r="C16625" t="str">
        <v>Data Scientist (Intern) United States - Now Hiring</v>
      </c>
      <c r="D16625" t="str">
        <v>Raleigh, NC</v>
      </c>
      <c r="E16625" t="str">
        <v>Snagajob</v>
      </c>
      <c r="F16625" t="str">
        <v>Full-time</v>
      </c>
      <c r="G16625" t="b">
        <v>0</v>
      </c>
      <c r="H16625" t="str">
        <v>Florida, United States</v>
      </c>
      <c r="I16625">
        <v>45156.754664351851</v>
      </c>
      <c r="J16625" t="str">
        <v>Aug</v>
      </c>
      <c r="K16625">
        <v>8</v>
      </c>
      <c r="L16625" t="b">
        <v>0</v>
      </c>
      <c r="M16625" t="b">
        <v>0</v>
      </c>
      <c r="N16625" t="str">
        <v>United States</v>
      </c>
      <c r="O16625" t="str">
        <v>hour</v>
      </c>
      <c r="P16625">
        <v>0</v>
      </c>
      <c r="Q16625">
        <v>43.71</v>
      </c>
      <c r="R16625" t="str">
        <v>Cisco Systems, Inc.</v>
      </c>
      <c r="S16625" t="str">
        <v>['sql', 'r', 'python', 'javascript', 'sas', 'sas', 'oracle', 'hadoop', 'excel', 'spss']</v>
      </c>
      <c r="T16625">
        <v>5</v>
      </c>
      <c r="U16625">
        <v>90916.800000000003</v>
      </c>
      <c r="V16625">
        <v>90916.800000000003</v>
      </c>
    </row>
    <row r="16626" spans="1:22" x14ac:dyDescent="0.35">
      <c r="A16626">
        <v>16622</v>
      </c>
      <c r="B16626" t="str">
        <v>Senior Data Analyst</v>
      </c>
      <c r="C16626" t="str">
        <v>Senior Sales Data Analyst</v>
      </c>
      <c r="D16626" t="str">
        <v>Schaumburg, IL</v>
      </c>
      <c r="E16626" t="str">
        <v>ZipRecruiter</v>
      </c>
      <c r="F16626" t="str">
        <v>Full-time</v>
      </c>
      <c r="G16626" t="b">
        <v>0</v>
      </c>
      <c r="H16626" t="str">
        <v>Illinois, United States</v>
      </c>
      <c r="I16626">
        <v>45268.584328703706</v>
      </c>
      <c r="J16626" t="str">
        <v>Dec</v>
      </c>
      <c r="K16626">
        <v>12</v>
      </c>
      <c r="L16626" t="b">
        <v>0</v>
      </c>
      <c r="M16626" t="b">
        <v>1</v>
      </c>
      <c r="N16626" t="str">
        <v>United States</v>
      </c>
      <c r="O16626" t="str">
        <v>year</v>
      </c>
      <c r="P16626">
        <v>91000</v>
      </c>
      <c r="Q16626">
        <v>0</v>
      </c>
      <c r="R16626" t="str">
        <v>Paylocity</v>
      </c>
      <c r="S16626" t="str">
        <v>['tableau', 'power bi']</v>
      </c>
      <c r="T16626">
        <v>5</v>
      </c>
      <c r="U16626">
        <v>0</v>
      </c>
      <c r="V16626">
        <v>91000</v>
      </c>
    </row>
    <row r="16627" spans="1:22" x14ac:dyDescent="0.35">
      <c r="A16627">
        <v>16623</v>
      </c>
      <c r="B16627" t="str">
        <v>Data Analyst</v>
      </c>
      <c r="C16627" t="str">
        <v>Data Analyst</v>
      </c>
      <c r="D16627" t="str">
        <v>Chicago, IL</v>
      </c>
      <c r="E16627" t="str">
        <v>Dice</v>
      </c>
      <c r="F16627" t="str">
        <v>Full-time</v>
      </c>
      <c r="G16627" t="b">
        <v>0</v>
      </c>
      <c r="H16627" t="str">
        <v>Illinois, United States</v>
      </c>
      <c r="I16627">
        <v>45113.626296296294</v>
      </c>
      <c r="J16627" t="str">
        <v>Jul</v>
      </c>
      <c r="K16627">
        <v>7</v>
      </c>
      <c r="L16627" t="b">
        <v>1</v>
      </c>
      <c r="M16627" t="b">
        <v>0</v>
      </c>
      <c r="N16627" t="str">
        <v>United States</v>
      </c>
      <c r="O16627" t="str">
        <v>hour</v>
      </c>
      <c r="P16627">
        <v>0</v>
      </c>
      <c r="Q16627">
        <v>50</v>
      </c>
      <c r="R16627" t="str">
        <v>Scigon Solutions</v>
      </c>
      <c r="S16627">
        <v>0</v>
      </c>
      <c r="T16627">
        <v>4</v>
      </c>
      <c r="U16627">
        <v>104000</v>
      </c>
      <c r="V16627">
        <v>104000</v>
      </c>
    </row>
    <row r="16628" spans="1:22" x14ac:dyDescent="0.35">
      <c r="A16628">
        <v>16624</v>
      </c>
      <c r="B16628" t="str">
        <v>Senior Data Engineer</v>
      </c>
      <c r="C16628" t="str">
        <v>Senior Data Engineer</v>
      </c>
      <c r="D16628" t="str">
        <v>Bedford, TX</v>
      </c>
      <c r="E16628" t="str">
        <v>Ladders</v>
      </c>
      <c r="F16628" t="str">
        <v>Full-time</v>
      </c>
      <c r="G16628" t="b">
        <v>0</v>
      </c>
      <c r="H16628" t="str">
        <v>Georgia</v>
      </c>
      <c r="I16628">
        <v>45036.309293981481</v>
      </c>
      <c r="J16628" t="str">
        <v>Apr</v>
      </c>
      <c r="K16628">
        <v>4</v>
      </c>
      <c r="L16628" t="b">
        <v>0</v>
      </c>
      <c r="M16628" t="b">
        <v>1</v>
      </c>
      <c r="N16628" t="str">
        <v>United States</v>
      </c>
      <c r="O16628" t="str">
        <v>year</v>
      </c>
      <c r="P16628">
        <v>90000</v>
      </c>
      <c r="Q16628">
        <v>0</v>
      </c>
      <c r="R16628" t="str">
        <v>RBC</v>
      </c>
      <c r="S16628" t="str">
        <v>['java', 'html', 'spark', 'hadoop', 'react', 'spring', 'docker', 'jenkins', 'git', 'jira']</v>
      </c>
      <c r="T16628">
        <v>4</v>
      </c>
      <c r="U16628">
        <v>0</v>
      </c>
      <c r="V16628">
        <v>90000</v>
      </c>
    </row>
    <row r="16629" spans="1:22" x14ac:dyDescent="0.35">
      <c r="A16629">
        <v>16625</v>
      </c>
      <c r="B16629" t="str">
        <v>Data Engineer</v>
      </c>
      <c r="C16629" t="str">
        <v>Data Engineer</v>
      </c>
      <c r="D16629" t="str">
        <v>Ho Chi Minh City, Vietnam</v>
      </c>
      <c r="E16629" t="str">
        <v>Ai-Jobs.net</v>
      </c>
      <c r="F16629" t="str">
        <v>Full-time</v>
      </c>
      <c r="G16629" t="b">
        <v>0</v>
      </c>
      <c r="H16629" t="str">
        <v>Vietnam</v>
      </c>
      <c r="I16629">
        <v>45115.51353009259</v>
      </c>
      <c r="J16629" t="str">
        <v>Jul</v>
      </c>
      <c r="K16629">
        <v>7</v>
      </c>
      <c r="L16629" t="b">
        <v>0</v>
      </c>
      <c r="M16629" t="b">
        <v>0</v>
      </c>
      <c r="N16629" t="str">
        <v>Vietnam</v>
      </c>
      <c r="O16629" t="str">
        <v>year</v>
      </c>
      <c r="P16629">
        <v>147500</v>
      </c>
      <c r="Q16629">
        <v>0</v>
      </c>
      <c r="R16629" t="str">
        <v>KMS Technology</v>
      </c>
      <c r="S16629" t="str">
        <v>['snowflake', 'redshift', 'databricks']</v>
      </c>
      <c r="T16629">
        <v>6</v>
      </c>
      <c r="U16629">
        <v>0</v>
      </c>
      <c r="V16629">
        <v>147500</v>
      </c>
    </row>
    <row r="16630" spans="1:22" x14ac:dyDescent="0.35">
      <c r="A16630">
        <v>16626</v>
      </c>
      <c r="B16630" t="str">
        <v>Data Analyst</v>
      </c>
      <c r="C16630" t="str">
        <v>Data Analyst, Mid - Now Hiring</v>
      </c>
      <c r="D16630" t="str">
        <v>Fort Sam Houston, TX</v>
      </c>
      <c r="E16630" t="str">
        <v>Snagajob</v>
      </c>
      <c r="F16630" t="str">
        <v>Full-time and Part-time</v>
      </c>
      <c r="G16630" t="b">
        <v>0</v>
      </c>
      <c r="H16630" t="str">
        <v>Texas, United States</v>
      </c>
      <c r="I16630">
        <v>45261.333807870367</v>
      </c>
      <c r="J16630" t="str">
        <v>Dec</v>
      </c>
      <c r="K16630">
        <v>12</v>
      </c>
      <c r="L16630" t="b">
        <v>0</v>
      </c>
      <c r="M16630" t="b">
        <v>1</v>
      </c>
      <c r="N16630" t="str">
        <v>United States</v>
      </c>
      <c r="O16630" t="str">
        <v>hour</v>
      </c>
      <c r="P16630">
        <v>0</v>
      </c>
      <c r="Q16630">
        <v>16.510000000000002</v>
      </c>
      <c r="R16630" t="str">
        <v>Booz Allen Hamilton</v>
      </c>
      <c r="S16630" t="str">
        <v>['python', 'r', 'powerpoint', 'power bi']</v>
      </c>
      <c r="T16630">
        <v>5</v>
      </c>
      <c r="U16630">
        <v>34340.800000000003</v>
      </c>
      <c r="V16630">
        <v>34340.800000000003</v>
      </c>
    </row>
    <row r="16631" spans="1:22" x14ac:dyDescent="0.35">
      <c r="A16631">
        <v>16627</v>
      </c>
      <c r="B16631" t="str">
        <v>Data Scientist</v>
      </c>
      <c r="C16631" t="str">
        <v>Data Scientist - REDIS Graph DB API</v>
      </c>
      <c r="D16631" t="str">
        <v>Anywhere</v>
      </c>
      <c r="E16631" t="str">
        <v>Upwork</v>
      </c>
      <c r="F16631" t="str">
        <v>Contractor</v>
      </c>
      <c r="G16631" t="b">
        <v>1</v>
      </c>
      <c r="H16631" t="str">
        <v>Sudan</v>
      </c>
      <c r="I16631">
        <v>45071.828148148146</v>
      </c>
      <c r="J16631" t="str">
        <v>May</v>
      </c>
      <c r="K16631">
        <v>5</v>
      </c>
      <c r="L16631" t="b">
        <v>0</v>
      </c>
      <c r="M16631" t="b">
        <v>0</v>
      </c>
      <c r="N16631" t="str">
        <v>Sudan</v>
      </c>
      <c r="O16631" t="str">
        <v>hour</v>
      </c>
      <c r="P16631">
        <v>0</v>
      </c>
      <c r="Q16631">
        <v>70</v>
      </c>
      <c r="R16631" t="str">
        <v>Upwork</v>
      </c>
      <c r="S16631" t="str">
        <v>['html', 'redis']</v>
      </c>
      <c r="T16631">
        <v>4</v>
      </c>
      <c r="U16631">
        <v>145600</v>
      </c>
      <c r="V16631">
        <v>145600</v>
      </c>
    </row>
    <row r="16632" spans="1:22" x14ac:dyDescent="0.35">
      <c r="A16632">
        <v>16628</v>
      </c>
      <c r="B16632" t="str">
        <v>Data Engineer</v>
      </c>
      <c r="C16632" t="str">
        <v>Staff/Lead Software Engineer (Data) - Riot Data, Developer Experiences</v>
      </c>
      <c r="D16632" t="str">
        <v>Los Angeles, CA</v>
      </c>
      <c r="E16632" t="str">
        <v>Hitmarker</v>
      </c>
      <c r="F16632" t="str">
        <v>Full-time</v>
      </c>
      <c r="G16632" t="b">
        <v>0</v>
      </c>
      <c r="H16632" t="str">
        <v>Texas, United States</v>
      </c>
      <c r="I16632">
        <v>45028.309108796297</v>
      </c>
      <c r="J16632" t="str">
        <v>Apr</v>
      </c>
      <c r="K16632">
        <v>4</v>
      </c>
      <c r="L16632" t="b">
        <v>0</v>
      </c>
      <c r="M16632" t="b">
        <v>1</v>
      </c>
      <c r="N16632" t="str">
        <v>United States</v>
      </c>
      <c r="O16632" t="str">
        <v>year</v>
      </c>
      <c r="P16632">
        <v>204000</v>
      </c>
      <c r="Q16632">
        <v>0</v>
      </c>
      <c r="R16632" t="str">
        <v>Riot Games</v>
      </c>
      <c r="S16632" t="str">
        <v>['python', 'sql', 'golang', 'java', 'scala', 'aws', 'airflow', 'spark', 'kafka', 'jenkins', 'github']</v>
      </c>
      <c r="T16632">
        <v>3</v>
      </c>
      <c r="U16632">
        <v>0</v>
      </c>
      <c r="V16632">
        <v>204000</v>
      </c>
    </row>
    <row r="16633" spans="1:22" x14ac:dyDescent="0.35">
      <c r="A16633">
        <v>16629</v>
      </c>
      <c r="B16633" t="str">
        <v>Senior Data Analyst</v>
      </c>
      <c r="C16633" t="str">
        <v>Senior Product Data Analyst, Core</v>
      </c>
      <c r="D16633" t="str">
        <v>San Jose, CA</v>
      </c>
      <c r="E16633" t="str">
        <v>Ai-Jobs.net</v>
      </c>
      <c r="F16633" t="str">
        <v>Full-time</v>
      </c>
      <c r="G16633" t="b">
        <v>0</v>
      </c>
      <c r="H16633" t="str">
        <v>California, United States</v>
      </c>
      <c r="I16633">
        <v>44963.625763888886</v>
      </c>
      <c r="J16633" t="str">
        <v>Feb</v>
      </c>
      <c r="K16633">
        <v>2</v>
      </c>
      <c r="L16633" t="b">
        <v>0</v>
      </c>
      <c r="M16633" t="b">
        <v>1</v>
      </c>
      <c r="N16633" t="str">
        <v>United States</v>
      </c>
      <c r="O16633" t="str">
        <v>year</v>
      </c>
      <c r="P16633">
        <v>167500</v>
      </c>
      <c r="Q16633">
        <v>0</v>
      </c>
      <c r="R16633" t="str">
        <v>Okcoin</v>
      </c>
      <c r="S16633" t="str">
        <v>['sql']</v>
      </c>
      <c r="T16633">
        <v>1</v>
      </c>
      <c r="U16633">
        <v>0</v>
      </c>
      <c r="V16633">
        <v>167500</v>
      </c>
    </row>
    <row r="16634" spans="1:22" x14ac:dyDescent="0.35">
      <c r="A16634">
        <v>16630</v>
      </c>
      <c r="B16634" t="str">
        <v>Data Analyst</v>
      </c>
      <c r="C16634" t="str">
        <v>Data Analyst - Clearance Required - Full-time / Part-time</v>
      </c>
      <c r="D16634" t="str">
        <v>Tampa, FL</v>
      </c>
      <c r="E16634" t="str">
        <v>Snagajob</v>
      </c>
      <c r="F16634" t="str">
        <v>Full-time</v>
      </c>
      <c r="G16634" t="b">
        <v>0</v>
      </c>
      <c r="H16634" t="str">
        <v>Florida, United States</v>
      </c>
      <c r="I16634">
        <v>45159.753206018519</v>
      </c>
      <c r="J16634" t="str">
        <v>Aug</v>
      </c>
      <c r="K16634">
        <v>8</v>
      </c>
      <c r="L16634" t="b">
        <v>0</v>
      </c>
      <c r="M16634" t="b">
        <v>0</v>
      </c>
      <c r="N16634" t="str">
        <v>United States</v>
      </c>
      <c r="O16634" t="str">
        <v>hour</v>
      </c>
      <c r="P16634">
        <v>0</v>
      </c>
      <c r="Q16634">
        <v>18.795000000000002</v>
      </c>
      <c r="R16634" t="str">
        <v>LMI Consulting, LLC</v>
      </c>
      <c r="S16634" t="str">
        <v>['python', 'javascript', 'r', 'sql', 'go', 'java', 'react', 'rshiny', 'plotly', 'flask', 'tableau', 'qlik', 'power bi']</v>
      </c>
      <c r="T16634">
        <v>1</v>
      </c>
      <c r="U16634">
        <v>39093.599999999999</v>
      </c>
      <c r="V16634">
        <v>39093.600000000006</v>
      </c>
    </row>
    <row r="16635" spans="1:22" x14ac:dyDescent="0.35">
      <c r="A16635">
        <v>16631</v>
      </c>
      <c r="B16635" t="str">
        <v>Data Analyst</v>
      </c>
      <c r="C16635" t="str">
        <v>Data Reporting Analyst</v>
      </c>
      <c r="D16635" t="str">
        <v>San Francisco, CA</v>
      </c>
      <c r="E16635" t="str">
        <v>LinkedIn</v>
      </c>
      <c r="F16635" t="str">
        <v>Contractor</v>
      </c>
      <c r="G16635" t="b">
        <v>0</v>
      </c>
      <c r="H16635" t="str">
        <v>California, United States</v>
      </c>
      <c r="I16635">
        <v>45080.042349537034</v>
      </c>
      <c r="J16635" t="str">
        <v>Jun</v>
      </c>
      <c r="K16635">
        <v>6</v>
      </c>
      <c r="L16635" t="b">
        <v>1</v>
      </c>
      <c r="M16635" t="b">
        <v>1</v>
      </c>
      <c r="N16635" t="str">
        <v>United States</v>
      </c>
      <c r="O16635" t="str">
        <v>hour</v>
      </c>
      <c r="P16635">
        <v>0</v>
      </c>
      <c r="Q16635">
        <v>29.065000000000001</v>
      </c>
      <c r="R16635" t="str">
        <v>Robert Half</v>
      </c>
      <c r="S16635" t="str">
        <v>['sql', 'go', 'power bi', 'tableau']</v>
      </c>
      <c r="T16635">
        <v>6</v>
      </c>
      <c r="U16635">
        <v>60455.199999999997</v>
      </c>
      <c r="V16635">
        <v>60455.200000000004</v>
      </c>
    </row>
    <row r="16636" spans="1:22" x14ac:dyDescent="0.35">
      <c r="A16636">
        <v>16632</v>
      </c>
      <c r="B16636" t="str">
        <v>Data Analyst</v>
      </c>
      <c r="C16636" t="str">
        <v>Data Analyst [70649]</v>
      </c>
      <c r="D16636" t="str">
        <v>Anywhere</v>
      </c>
      <c r="E16636" t="str">
        <v>LinkedIn</v>
      </c>
      <c r="F16636" t="str">
        <v>Full-time</v>
      </c>
      <c r="G16636" t="b">
        <v>1</v>
      </c>
      <c r="H16636" t="str">
        <v>New York, United States</v>
      </c>
      <c r="I16636">
        <v>44981.875451388885</v>
      </c>
      <c r="J16636" t="str">
        <v>Feb</v>
      </c>
      <c r="K16636">
        <v>2</v>
      </c>
      <c r="L16636" t="b">
        <v>0</v>
      </c>
      <c r="M16636" t="b">
        <v>0</v>
      </c>
      <c r="N16636" t="str">
        <v>United States</v>
      </c>
      <c r="O16636" t="str">
        <v>year</v>
      </c>
      <c r="P16636">
        <v>92500</v>
      </c>
      <c r="Q16636">
        <v>0</v>
      </c>
      <c r="R16636" t="str">
        <v>0nward Select</v>
      </c>
      <c r="S16636" t="str">
        <v>['javascript', 'html', 'sql', 'excel', 'sharepoint', 'atlassian', 'jira', 'confluence']</v>
      </c>
      <c r="T16636">
        <v>5</v>
      </c>
      <c r="U16636">
        <v>0</v>
      </c>
      <c r="V16636">
        <v>92500</v>
      </c>
    </row>
    <row r="16637" spans="1:22" x14ac:dyDescent="0.35">
      <c r="A16637">
        <v>16633</v>
      </c>
      <c r="B16637" t="str">
        <v>Data Analyst</v>
      </c>
      <c r="C16637" t="str">
        <v>Sales Operation Data Quality Analyst</v>
      </c>
      <c r="D16637" t="str">
        <v>Heredia Province, Heredia, Costa Rica</v>
      </c>
      <c r="E16637" t="str">
        <v>Ai-Jobs.net</v>
      </c>
      <c r="F16637" t="str">
        <v>Full-time</v>
      </c>
      <c r="G16637" t="b">
        <v>0</v>
      </c>
      <c r="H16637" t="str">
        <v>Costa Rica</v>
      </c>
      <c r="I16637">
        <v>45161.974131944444</v>
      </c>
      <c r="J16637" t="str">
        <v>Aug</v>
      </c>
      <c r="K16637">
        <v>8</v>
      </c>
      <c r="L16637" t="b">
        <v>0</v>
      </c>
      <c r="M16637" t="b">
        <v>0</v>
      </c>
      <c r="N16637" t="str">
        <v>Costa Rica</v>
      </c>
      <c r="O16637" t="str">
        <v>year</v>
      </c>
      <c r="P16637">
        <v>63000</v>
      </c>
      <c r="Q16637">
        <v>0</v>
      </c>
      <c r="R16637" t="str">
        <v>Experian</v>
      </c>
      <c r="S16637" t="str">
        <v>['excel']</v>
      </c>
      <c r="T16637">
        <v>3</v>
      </c>
      <c r="U16637">
        <v>0</v>
      </c>
      <c r="V16637">
        <v>63000</v>
      </c>
    </row>
    <row r="16638" spans="1:22" x14ac:dyDescent="0.35">
      <c r="A16638">
        <v>16634</v>
      </c>
      <c r="B16638" t="str">
        <v>Data Analyst</v>
      </c>
      <c r="C16638" t="str">
        <v>Data Analyst (SEE Program)</v>
      </c>
      <c r="D16638" t="str">
        <v>Puerto Rico</v>
      </c>
      <c r="E16638" t="str">
        <v>Indeed</v>
      </c>
      <c r="F16638" t="str">
        <v>Full-time</v>
      </c>
      <c r="G16638" t="b">
        <v>0</v>
      </c>
      <c r="H16638" t="str">
        <v>Puerto Rico</v>
      </c>
      <c r="I16638">
        <v>45028.662395833337</v>
      </c>
      <c r="J16638" t="str">
        <v>Apr</v>
      </c>
      <c r="K16638">
        <v>4</v>
      </c>
      <c r="L16638" t="b">
        <v>0</v>
      </c>
      <c r="M16638" t="b">
        <v>0</v>
      </c>
      <c r="N16638" t="str">
        <v>Puerto Rico</v>
      </c>
      <c r="O16638" t="str">
        <v>hour</v>
      </c>
      <c r="P16638">
        <v>0</v>
      </c>
      <c r="Q16638">
        <v>18.010000000000002</v>
      </c>
      <c r="R16638" t="str">
        <v>Center for Workforce Inclusion</v>
      </c>
      <c r="S16638" t="str">
        <v>['word', 'excel']</v>
      </c>
      <c r="T16638">
        <v>3</v>
      </c>
      <c r="U16638">
        <v>37460.800000000003</v>
      </c>
      <c r="V16638">
        <v>37460.800000000003</v>
      </c>
    </row>
    <row r="16639" spans="1:22" x14ac:dyDescent="0.35">
      <c r="A16639">
        <v>16635</v>
      </c>
      <c r="B16639" t="str">
        <v>Data Analyst</v>
      </c>
      <c r="C16639" t="str">
        <v>Data Analyst</v>
      </c>
      <c r="D16639" t="str">
        <v>Dallas, TX</v>
      </c>
      <c r="E16639" t="str">
        <v>Dallas, TX - Geebo</v>
      </c>
      <c r="F16639" t="str">
        <v>Full-time</v>
      </c>
      <c r="G16639" t="b">
        <v>0</v>
      </c>
      <c r="H16639" t="str">
        <v>Texas, United States</v>
      </c>
      <c r="I16639">
        <v>44930.020532407405</v>
      </c>
      <c r="J16639" t="str">
        <v>Jan</v>
      </c>
      <c r="K16639">
        <v>1</v>
      </c>
      <c r="L16639" t="b">
        <v>0</v>
      </c>
      <c r="M16639" t="b">
        <v>0</v>
      </c>
      <c r="N16639" t="str">
        <v>United States</v>
      </c>
      <c r="O16639" t="str">
        <v>hour</v>
      </c>
      <c r="P16639">
        <v>0</v>
      </c>
      <c r="Q16639">
        <v>24</v>
      </c>
      <c r="R16639" t="str">
        <v>Brillient</v>
      </c>
      <c r="S16639">
        <v>0</v>
      </c>
      <c r="T16639">
        <v>3</v>
      </c>
      <c r="U16639">
        <v>49920</v>
      </c>
      <c r="V16639">
        <v>49920</v>
      </c>
    </row>
    <row r="16640" spans="1:22" x14ac:dyDescent="0.35">
      <c r="A16640">
        <v>16636</v>
      </c>
      <c r="B16640" t="str">
        <v>Data Scientist</v>
      </c>
      <c r="C16640" t="str">
        <v>Forecasting Macroeconomic Data Scientist</v>
      </c>
      <c r="D16640" t="str">
        <v>Anywhere</v>
      </c>
      <c r="E16640" t="str">
        <v>Upwork</v>
      </c>
      <c r="F16640" t="str">
        <v>Contractor and Temp work</v>
      </c>
      <c r="G16640" t="b">
        <v>1</v>
      </c>
      <c r="H16640" t="str">
        <v>Texas, United States</v>
      </c>
      <c r="I16640">
        <v>45271.543773148151</v>
      </c>
      <c r="J16640" t="str">
        <v>Dec</v>
      </c>
      <c r="K16640">
        <v>12</v>
      </c>
      <c r="L16640" t="b">
        <v>0</v>
      </c>
      <c r="M16640" t="b">
        <v>0</v>
      </c>
      <c r="N16640" t="str">
        <v>United States</v>
      </c>
      <c r="O16640" t="str">
        <v>hour</v>
      </c>
      <c r="P16640">
        <v>0</v>
      </c>
      <c r="Q16640">
        <v>50</v>
      </c>
      <c r="R16640" t="str">
        <v>Upwork</v>
      </c>
      <c r="S16640" t="str">
        <v>['python']</v>
      </c>
      <c r="T16640">
        <v>1</v>
      </c>
      <c r="U16640">
        <v>104000</v>
      </c>
      <c r="V16640">
        <v>104000</v>
      </c>
    </row>
    <row r="16641" spans="1:22" x14ac:dyDescent="0.35">
      <c r="A16641">
        <v>16637</v>
      </c>
      <c r="B16641" t="str">
        <v>Data Scientist</v>
      </c>
      <c r="C16641" t="str">
        <v>LEAD DATA SCIENTIST</v>
      </c>
      <c r="D16641" t="str">
        <v>Anywhere</v>
      </c>
      <c r="E16641" t="str">
        <v>Diversity Jobs</v>
      </c>
      <c r="F16641" t="str">
        <v>Full-time</v>
      </c>
      <c r="G16641" t="b">
        <v>1</v>
      </c>
      <c r="H16641" t="str">
        <v>Illinois, United States</v>
      </c>
      <c r="I16641">
        <v>45002.419583333336</v>
      </c>
      <c r="J16641" t="str">
        <v>Mar</v>
      </c>
      <c r="K16641">
        <v>3</v>
      </c>
      <c r="L16641" t="b">
        <v>0</v>
      </c>
      <c r="M16641" t="b">
        <v>1</v>
      </c>
      <c r="N16641" t="str">
        <v>United States</v>
      </c>
      <c r="O16641" t="str">
        <v>year</v>
      </c>
      <c r="P16641">
        <v>100000</v>
      </c>
      <c r="Q16641">
        <v>0</v>
      </c>
      <c r="R16641" t="str">
        <v>Lumen Technologies</v>
      </c>
      <c r="S16641" t="str">
        <v>['r', 'python', 'lisp', 'clojure', 'scala', 'java', 'perl', 'c++', 'git', 'trello', 'jira']</v>
      </c>
      <c r="T16641">
        <v>5</v>
      </c>
      <c r="U16641">
        <v>0</v>
      </c>
      <c r="V16641">
        <v>100000</v>
      </c>
    </row>
    <row r="16642" spans="1:22" x14ac:dyDescent="0.35">
      <c r="A16642">
        <v>16638</v>
      </c>
      <c r="B16642" t="str">
        <v>Data Engineer</v>
      </c>
      <c r="C16642" t="str">
        <v>Data Engineer</v>
      </c>
      <c r="D16642" t="str">
        <v>Tampa, FL</v>
      </c>
      <c r="E16642" t="str">
        <v>Indeed</v>
      </c>
      <c r="F16642" t="str">
        <v>Full-time</v>
      </c>
      <c r="G16642" t="b">
        <v>0</v>
      </c>
      <c r="H16642" t="str">
        <v>Sudan</v>
      </c>
      <c r="I16642">
        <v>45040.577407407407</v>
      </c>
      <c r="J16642" t="str">
        <v>Apr</v>
      </c>
      <c r="K16642">
        <v>4</v>
      </c>
      <c r="L16642" t="b">
        <v>1</v>
      </c>
      <c r="M16642" t="b">
        <v>1</v>
      </c>
      <c r="N16642" t="str">
        <v>Sudan</v>
      </c>
      <c r="O16642" t="str">
        <v>year</v>
      </c>
      <c r="P16642">
        <v>90000</v>
      </c>
      <c r="Q16642">
        <v>0</v>
      </c>
      <c r="R16642" t="str">
        <v>Full Circle Financial Services, LLC</v>
      </c>
      <c r="S16642" t="str">
        <v>['sql', 't-sql', 'c', 'sql server', 'azure', 'ssis', 'excel']</v>
      </c>
      <c r="T16642">
        <v>1</v>
      </c>
      <c r="U16642">
        <v>0</v>
      </c>
      <c r="V16642">
        <v>90000</v>
      </c>
    </row>
    <row r="16643" spans="1:22" x14ac:dyDescent="0.35">
      <c r="A16643">
        <v>16639</v>
      </c>
      <c r="B16643" t="str">
        <v>Data Engineer</v>
      </c>
      <c r="C16643" t="str">
        <v>Data Engineer</v>
      </c>
      <c r="D16643" t="str">
        <v>Deerfield, IL</v>
      </c>
      <c r="E16643" t="str">
        <v>Ladders</v>
      </c>
      <c r="F16643" t="str">
        <v>Full-time</v>
      </c>
      <c r="G16643" t="b">
        <v>0</v>
      </c>
      <c r="H16643" t="str">
        <v>New York, United States</v>
      </c>
      <c r="I16643">
        <v>45091.379513888889</v>
      </c>
      <c r="J16643" t="str">
        <v>Jun</v>
      </c>
      <c r="K16643">
        <v>6</v>
      </c>
      <c r="L16643" t="b">
        <v>0</v>
      </c>
      <c r="M16643" t="b">
        <v>1</v>
      </c>
      <c r="N16643" t="str">
        <v>United States</v>
      </c>
      <c r="O16643" t="str">
        <v>year</v>
      </c>
      <c r="P16643">
        <v>90000</v>
      </c>
      <c r="Q16643">
        <v>0</v>
      </c>
      <c r="R16643" t="str">
        <v>Discover Financial Services</v>
      </c>
      <c r="S16643" t="str">
        <v>['sql', 'python', 'nosql', 'aws', 'snowflake', 'gcp', 'azure', 'unix']</v>
      </c>
      <c r="T16643">
        <v>3</v>
      </c>
      <c r="U16643">
        <v>0</v>
      </c>
      <c r="V16643">
        <v>90000</v>
      </c>
    </row>
    <row r="16644" spans="1:22" x14ac:dyDescent="0.35">
      <c r="A16644">
        <v>16640</v>
      </c>
      <c r="B16644" t="str">
        <v>Data Analyst</v>
      </c>
      <c r="C16644" t="str">
        <v>Scientific Data Analyst at CACI International in Atlanta, GA</v>
      </c>
      <c r="D16644" t="str">
        <v>Atlanta, GA</v>
      </c>
      <c r="E16644" t="str">
        <v>Atlanta, GA - Geebo</v>
      </c>
      <c r="F16644" t="str">
        <v>Full-time</v>
      </c>
      <c r="G16644" t="b">
        <v>0</v>
      </c>
      <c r="H16644" t="str">
        <v>Georgia</v>
      </c>
      <c r="I16644">
        <v>44943.015335648146</v>
      </c>
      <c r="J16644" t="str">
        <v>Jan</v>
      </c>
      <c r="K16644">
        <v>1</v>
      </c>
      <c r="L16644" t="b">
        <v>0</v>
      </c>
      <c r="M16644" t="b">
        <v>0</v>
      </c>
      <c r="N16644" t="str">
        <v>United States</v>
      </c>
      <c r="O16644" t="str">
        <v>hour</v>
      </c>
      <c r="P16644">
        <v>0</v>
      </c>
      <c r="Q16644">
        <v>24</v>
      </c>
      <c r="R16644" t="str">
        <v>CACI International</v>
      </c>
      <c r="S16644">
        <v>0</v>
      </c>
      <c r="T16644">
        <v>2</v>
      </c>
      <c r="U16644">
        <v>49920</v>
      </c>
      <c r="V16644">
        <v>49920</v>
      </c>
    </row>
    <row r="16645" spans="1:22" x14ac:dyDescent="0.35">
      <c r="A16645">
        <v>16641</v>
      </c>
      <c r="B16645" t="str">
        <v>Senior Data Scientist</v>
      </c>
      <c r="C16645" t="str">
        <v>Senior Data Scientist (Cleared) Hybrid</v>
      </c>
      <c r="D16645" t="str">
        <v>Arlington, VA</v>
      </c>
      <c r="E16645" t="str">
        <v>Indeed</v>
      </c>
      <c r="F16645" t="str">
        <v>Full-time</v>
      </c>
      <c r="G16645" t="b">
        <v>0</v>
      </c>
      <c r="H16645" t="str">
        <v>New York, United States</v>
      </c>
      <c r="I16645">
        <v>45057.9609375</v>
      </c>
      <c r="J16645" t="str">
        <v>May</v>
      </c>
      <c r="K16645">
        <v>5</v>
      </c>
      <c r="L16645" t="b">
        <v>0</v>
      </c>
      <c r="M16645" t="b">
        <v>0</v>
      </c>
      <c r="N16645" t="str">
        <v>United States</v>
      </c>
      <c r="O16645" t="str">
        <v>year</v>
      </c>
      <c r="P16645">
        <v>169347.5</v>
      </c>
      <c r="Q16645">
        <v>0</v>
      </c>
      <c r="R16645" t="str">
        <v>ICF</v>
      </c>
      <c r="S16645" t="str">
        <v>['python', 'java', 'r', 'sql']</v>
      </c>
      <c r="T16645">
        <v>4</v>
      </c>
      <c r="U16645">
        <v>0</v>
      </c>
      <c r="V16645">
        <v>169347.5</v>
      </c>
    </row>
    <row r="16646" spans="1:22" x14ac:dyDescent="0.35">
      <c r="A16646">
        <v>16642</v>
      </c>
      <c r="B16646" t="str">
        <v>Data Engineer</v>
      </c>
      <c r="C16646" t="str">
        <v>Data Engineer(ONLY W2 NO C2C)</v>
      </c>
      <c r="D16646" t="str">
        <v>Dearborn, MI</v>
      </c>
      <c r="E16646" t="str">
        <v>Dice</v>
      </c>
      <c r="F16646" t="str">
        <v>Contractor</v>
      </c>
      <c r="G16646" t="b">
        <v>0</v>
      </c>
      <c r="H16646" t="str">
        <v>Florida, United States</v>
      </c>
      <c r="I16646">
        <v>45281.672824074078</v>
      </c>
      <c r="J16646" t="str">
        <v>Dec</v>
      </c>
      <c r="K16646">
        <v>12</v>
      </c>
      <c r="L16646" t="b">
        <v>1</v>
      </c>
      <c r="M16646" t="b">
        <v>0</v>
      </c>
      <c r="N16646" t="str">
        <v>United States</v>
      </c>
      <c r="O16646" t="str">
        <v>hour</v>
      </c>
      <c r="P16646">
        <v>0</v>
      </c>
      <c r="Q16646">
        <v>70</v>
      </c>
      <c r="R16646" t="str">
        <v>Dechen Consulting Group</v>
      </c>
      <c r="S16646" t="str">
        <v>['nosql', 'sql', 'python', 'mongo', 'sql server', 'oracle', 'hadoop', 'kafka', 'alteryx', 'tableau']</v>
      </c>
      <c r="T16646">
        <v>4</v>
      </c>
      <c r="U16646">
        <v>145600</v>
      </c>
      <c r="V16646">
        <v>145600</v>
      </c>
    </row>
    <row r="16647" spans="1:22" x14ac:dyDescent="0.35">
      <c r="A16647">
        <v>16643</v>
      </c>
      <c r="B16647" t="str">
        <v>Data Analyst</v>
      </c>
      <c r="C16647" t="str">
        <v>Data Analyst</v>
      </c>
      <c r="D16647" t="str">
        <v>Irving, TX</v>
      </c>
      <c r="E16647" t="str">
        <v>Motion Recruitment</v>
      </c>
      <c r="F16647" t="str">
        <v>Contractor and Temp work</v>
      </c>
      <c r="G16647" t="b">
        <v>0</v>
      </c>
      <c r="H16647" t="str">
        <v>Sudan</v>
      </c>
      <c r="I16647">
        <v>45230.287962962961</v>
      </c>
      <c r="J16647" t="str">
        <v>Oct</v>
      </c>
      <c r="K16647">
        <v>10</v>
      </c>
      <c r="L16647" t="b">
        <v>0</v>
      </c>
      <c r="M16647" t="b">
        <v>0</v>
      </c>
      <c r="N16647" t="str">
        <v>Sudan</v>
      </c>
      <c r="O16647" t="str">
        <v>hour</v>
      </c>
      <c r="P16647">
        <v>0</v>
      </c>
      <c r="Q16647">
        <v>68.5</v>
      </c>
      <c r="R16647" t="str">
        <v>Motion Recruitment</v>
      </c>
      <c r="S16647" t="str">
        <v>['java', 'sql', 'oracle', 'excel', 'sharepoint', 'cognos', 'tableau', 'power bi', 'powerpoint']</v>
      </c>
      <c r="T16647">
        <v>2</v>
      </c>
      <c r="U16647">
        <v>142480</v>
      </c>
      <c r="V16647">
        <v>142480</v>
      </c>
    </row>
    <row r="16648" spans="1:22" x14ac:dyDescent="0.35">
      <c r="A16648">
        <v>16644</v>
      </c>
      <c r="B16648" t="str">
        <v>Senior Data Engineer</v>
      </c>
      <c r="C16648" t="str">
        <v>Senior Associate, Systems Engineering (Data Analysis Engineer)</v>
      </c>
      <c r="D16648" t="str">
        <v>Cerritos, CA</v>
      </c>
      <c r="E16648" t="str">
        <v>Snagajob</v>
      </c>
      <c r="F16648" t="str">
        <v>Full-time and Part-time</v>
      </c>
      <c r="G16648" t="b">
        <v>0</v>
      </c>
      <c r="H16648" t="str">
        <v>California, United States</v>
      </c>
      <c r="I16648">
        <v>45222.125520833331</v>
      </c>
      <c r="J16648" t="str">
        <v>Oct</v>
      </c>
      <c r="K16648">
        <v>10</v>
      </c>
      <c r="L16648" t="b">
        <v>0</v>
      </c>
      <c r="M16648" t="b">
        <v>1</v>
      </c>
      <c r="N16648" t="str">
        <v>United States</v>
      </c>
      <c r="O16648" t="str">
        <v>hour</v>
      </c>
      <c r="P16648">
        <v>0</v>
      </c>
      <c r="Q16648">
        <v>67.209999999999994</v>
      </c>
      <c r="R16648" t="str">
        <v>L3Harris Technologies</v>
      </c>
      <c r="S16648" t="str">
        <v>['matlab', 'python', 'r', 'java', 'c#']</v>
      </c>
      <c r="T16648">
        <v>1</v>
      </c>
      <c r="U16648">
        <v>139796.79999999999</v>
      </c>
      <c r="V16648">
        <v>139796.79999999999</v>
      </c>
    </row>
    <row r="16649" spans="1:22" x14ac:dyDescent="0.35">
      <c r="A16649">
        <v>16645</v>
      </c>
      <c r="B16649" t="str">
        <v>Data Analyst</v>
      </c>
      <c r="C16649" t="str">
        <v>Data Analyst</v>
      </c>
      <c r="D16649" t="str">
        <v>Morris Plains, NJ</v>
      </c>
      <c r="E16649" t="str">
        <v>LinkedIn</v>
      </c>
      <c r="F16649" t="str">
        <v>Full-time</v>
      </c>
      <c r="G16649" t="b">
        <v>0</v>
      </c>
      <c r="H16649" t="str">
        <v>New York, United States</v>
      </c>
      <c r="I16649">
        <v>44999.625162037039</v>
      </c>
      <c r="J16649" t="str">
        <v>Mar</v>
      </c>
      <c r="K16649">
        <v>3</v>
      </c>
      <c r="L16649" t="b">
        <v>0</v>
      </c>
      <c r="M16649" t="b">
        <v>0</v>
      </c>
      <c r="N16649" t="str">
        <v>United States</v>
      </c>
      <c r="O16649" t="str">
        <v>year</v>
      </c>
      <c r="P16649">
        <v>62500</v>
      </c>
      <c r="Q16649">
        <v>0</v>
      </c>
      <c r="R16649" t="str">
        <v>Brooksource</v>
      </c>
      <c r="S16649" t="str">
        <v>['sql', 'excel', 'tableau']</v>
      </c>
      <c r="T16649">
        <v>2</v>
      </c>
      <c r="U16649">
        <v>0</v>
      </c>
      <c r="V16649">
        <v>62500</v>
      </c>
    </row>
    <row r="16650" spans="1:22" x14ac:dyDescent="0.35">
      <c r="A16650">
        <v>16646</v>
      </c>
      <c r="B16650" t="str">
        <v>Data Scientist</v>
      </c>
      <c r="C16650" t="str">
        <v>Data Scientist</v>
      </c>
      <c r="D16650" t="str">
        <v>Pittsburgh, PA</v>
      </c>
      <c r="E16650" t="str">
        <v>ZipRecruiter</v>
      </c>
      <c r="F16650" t="str">
        <v>Full-time</v>
      </c>
      <c r="G16650" t="b">
        <v>0</v>
      </c>
      <c r="H16650" t="str">
        <v>Illinois, United States</v>
      </c>
      <c r="I16650">
        <v>45042.297118055554</v>
      </c>
      <c r="J16650" t="str">
        <v>Apr</v>
      </c>
      <c r="K16650">
        <v>4</v>
      </c>
      <c r="L16650" t="b">
        <v>0</v>
      </c>
      <c r="M16650" t="b">
        <v>0</v>
      </c>
      <c r="N16650" t="str">
        <v>United States</v>
      </c>
      <c r="O16650" t="str">
        <v>year</v>
      </c>
      <c r="P16650">
        <v>116393</v>
      </c>
      <c r="Q16650">
        <v>0</v>
      </c>
      <c r="R16650" t="str">
        <v>U.S. Department of Energy (DOE)</v>
      </c>
      <c r="S16650" t="str">
        <v>['python', 'r', 'azure', 'power bi']</v>
      </c>
      <c r="T16650">
        <v>3</v>
      </c>
      <c r="U16650">
        <v>0</v>
      </c>
      <c r="V16650">
        <v>116393</v>
      </c>
    </row>
    <row r="16651" spans="1:22" x14ac:dyDescent="0.35">
      <c r="A16651">
        <v>16647</v>
      </c>
      <c r="B16651" t="str">
        <v>Data Analyst</v>
      </c>
      <c r="C16651" t="str">
        <v>Data Analyst</v>
      </c>
      <c r="D16651" t="str">
        <v>Boston, MA</v>
      </c>
      <c r="E16651" t="str">
        <v>ZipRecruiter</v>
      </c>
      <c r="F16651" t="str">
        <v>Full-time</v>
      </c>
      <c r="G16651" t="b">
        <v>0</v>
      </c>
      <c r="H16651" t="str">
        <v>New York, United States</v>
      </c>
      <c r="I16651">
        <v>45128.333703703705</v>
      </c>
      <c r="J16651" t="str">
        <v>Jul</v>
      </c>
      <c r="K16651">
        <v>7</v>
      </c>
      <c r="L16651" t="b">
        <v>0</v>
      </c>
      <c r="M16651" t="b">
        <v>1</v>
      </c>
      <c r="N16651" t="str">
        <v>United States</v>
      </c>
      <c r="O16651" t="str">
        <v>year</v>
      </c>
      <c r="P16651">
        <v>65350</v>
      </c>
      <c r="Q16651">
        <v>0</v>
      </c>
      <c r="R16651" t="str">
        <v>Fenway Health</v>
      </c>
      <c r="S16651" t="str">
        <v>['sql', 'excel', 'tableau']</v>
      </c>
      <c r="T16651">
        <v>5</v>
      </c>
      <c r="U16651">
        <v>0</v>
      </c>
      <c r="V16651">
        <v>65350</v>
      </c>
    </row>
    <row r="16652" spans="1:22" x14ac:dyDescent="0.35">
      <c r="A16652">
        <v>16648</v>
      </c>
      <c r="B16652" t="str">
        <v>Data Engineer</v>
      </c>
      <c r="C16652" t="str">
        <v>Data Engineer</v>
      </c>
      <c r="D16652" t="str">
        <v>Cincinnati, OH</v>
      </c>
      <c r="E16652" t="str">
        <v>LinkedIn</v>
      </c>
      <c r="F16652" t="str">
        <v>Contractor</v>
      </c>
      <c r="G16652" t="b">
        <v>0</v>
      </c>
      <c r="H16652" t="str">
        <v>California, United States</v>
      </c>
      <c r="I16652">
        <v>45163.798043981478</v>
      </c>
      <c r="J16652" t="str">
        <v>Aug</v>
      </c>
      <c r="K16652">
        <v>8</v>
      </c>
      <c r="L16652" t="b">
        <v>0</v>
      </c>
      <c r="M16652" t="b">
        <v>1</v>
      </c>
      <c r="N16652" t="str">
        <v>United States</v>
      </c>
      <c r="O16652" t="str">
        <v>hour</v>
      </c>
      <c r="P16652">
        <v>0</v>
      </c>
      <c r="Q16652">
        <v>52.5</v>
      </c>
      <c r="R16652" t="str">
        <v>Agility Partners</v>
      </c>
      <c r="S16652" t="str">
        <v>['java', 'windows']</v>
      </c>
      <c r="T16652">
        <v>5</v>
      </c>
      <c r="U16652">
        <v>109200</v>
      </c>
      <c r="V16652">
        <v>109200</v>
      </c>
    </row>
    <row r="16653" spans="1:22" x14ac:dyDescent="0.35">
      <c r="A16653">
        <v>16649</v>
      </c>
      <c r="B16653" t="str">
        <v>Data Scientist</v>
      </c>
      <c r="C16653" t="str">
        <v>Data Scientist F/H</v>
      </c>
      <c r="D16653" t="str">
        <v>France</v>
      </c>
      <c r="E16653" t="str">
        <v>Ai-Jobs.net</v>
      </c>
      <c r="F16653" t="str">
        <v>Full-time</v>
      </c>
      <c r="G16653" t="b">
        <v>0</v>
      </c>
      <c r="H16653" t="str">
        <v>France</v>
      </c>
      <c r="I16653">
        <v>45266.843344907407</v>
      </c>
      <c r="J16653" t="str">
        <v>Dec</v>
      </c>
      <c r="K16653">
        <v>12</v>
      </c>
      <c r="L16653" t="b">
        <v>0</v>
      </c>
      <c r="M16653" t="b">
        <v>0</v>
      </c>
      <c r="N16653" t="str">
        <v>France</v>
      </c>
      <c r="O16653" t="str">
        <v>year</v>
      </c>
      <c r="P16653">
        <v>163525</v>
      </c>
      <c r="Q16653">
        <v>0</v>
      </c>
      <c r="R16653" t="str">
        <v>Adoc Talent Management</v>
      </c>
      <c r="S16653" t="str">
        <v>['python', 'sql', 'tableau']</v>
      </c>
      <c r="T16653">
        <v>3</v>
      </c>
      <c r="U16653">
        <v>0</v>
      </c>
      <c r="V16653">
        <v>163525</v>
      </c>
    </row>
    <row r="16654" spans="1:22" x14ac:dyDescent="0.35">
      <c r="A16654">
        <v>16650</v>
      </c>
      <c r="B16654" t="str">
        <v>Data Engineer</v>
      </c>
      <c r="C16654" t="str">
        <v>Mid Data Engineer</v>
      </c>
      <c r="D16654" t="str">
        <v>Washington, DC</v>
      </c>
      <c r="E16654" t="str">
        <v>Dice</v>
      </c>
      <c r="F16654" t="str">
        <v>Full-time</v>
      </c>
      <c r="G16654" t="b">
        <v>0</v>
      </c>
      <c r="H16654" t="str">
        <v>Florida, United States</v>
      </c>
      <c r="I16654">
        <v>45049.316435185188</v>
      </c>
      <c r="J16654" t="str">
        <v>May</v>
      </c>
      <c r="K16654">
        <v>5</v>
      </c>
      <c r="L16654" t="b">
        <v>0</v>
      </c>
      <c r="M16654" t="b">
        <v>1</v>
      </c>
      <c r="N16654" t="str">
        <v>United States</v>
      </c>
      <c r="O16654" t="str">
        <v>year</v>
      </c>
      <c r="P16654">
        <v>52100</v>
      </c>
      <c r="Q16654">
        <v>0</v>
      </c>
      <c r="R16654" t="str">
        <v>Booz Allen Hamilton</v>
      </c>
      <c r="S16654" t="str">
        <v>['python', 'sql', 'sql server', 'databricks', 'aws', 'oracle', 'spark']</v>
      </c>
      <c r="T16654">
        <v>3</v>
      </c>
      <c r="U16654">
        <v>0</v>
      </c>
      <c r="V16654">
        <v>52100</v>
      </c>
    </row>
    <row r="16655" spans="1:22" x14ac:dyDescent="0.35">
      <c r="A16655">
        <v>16651</v>
      </c>
      <c r="B16655" t="str">
        <v>Data Scientist</v>
      </c>
      <c r="C16655" t="str">
        <v>Data Scientist - Full-time</v>
      </c>
      <c r="D16655" t="str">
        <v>Oklahoma City, OK</v>
      </c>
      <c r="E16655" t="str">
        <v>Snagajob</v>
      </c>
      <c r="F16655" t="str">
        <v>Full-time</v>
      </c>
      <c r="G16655" t="b">
        <v>0</v>
      </c>
      <c r="H16655" t="str">
        <v>Illinois, United States</v>
      </c>
      <c r="I16655">
        <v>45237.91946759259</v>
      </c>
      <c r="J16655" t="str">
        <v>Nov</v>
      </c>
      <c r="K16655">
        <v>11</v>
      </c>
      <c r="L16655" t="b">
        <v>0</v>
      </c>
      <c r="M16655" t="b">
        <v>0</v>
      </c>
      <c r="N16655" t="str">
        <v>United States</v>
      </c>
      <c r="O16655" t="str">
        <v>hour</v>
      </c>
      <c r="P16655">
        <v>0</v>
      </c>
      <c r="Q16655">
        <v>33.72</v>
      </c>
      <c r="R16655" t="str">
        <v>Leidos</v>
      </c>
      <c r="S16655" t="str">
        <v>['sql', 't-sql', 'nosql', 'oracle', 'tableau']</v>
      </c>
      <c r="T16655">
        <v>2</v>
      </c>
      <c r="U16655">
        <v>70137.600000000006</v>
      </c>
      <c r="V16655">
        <v>70137.599999999991</v>
      </c>
    </row>
    <row r="16656" spans="1:22" x14ac:dyDescent="0.35">
      <c r="A16656">
        <v>16652</v>
      </c>
      <c r="B16656" t="str">
        <v>Data Scientist</v>
      </c>
      <c r="C16656" t="str">
        <v>Data Scientist</v>
      </c>
      <c r="D16656" t="str">
        <v>Utah</v>
      </c>
      <c r="E16656" t="str">
        <v>Indeed</v>
      </c>
      <c r="F16656" t="str">
        <v>Full-time</v>
      </c>
      <c r="G16656" t="b">
        <v>0</v>
      </c>
      <c r="H16656" t="str">
        <v>Sudan</v>
      </c>
      <c r="I16656">
        <v>45251.070462962962</v>
      </c>
      <c r="J16656" t="str">
        <v>Nov</v>
      </c>
      <c r="K16656">
        <v>11</v>
      </c>
      <c r="L16656" t="b">
        <v>0</v>
      </c>
      <c r="M16656" t="b">
        <v>0</v>
      </c>
      <c r="N16656" t="str">
        <v>Sudan</v>
      </c>
      <c r="O16656" t="str">
        <v>hour</v>
      </c>
      <c r="P16656">
        <v>0</v>
      </c>
      <c r="Q16656">
        <v>41.56</v>
      </c>
      <c r="R16656" t="str">
        <v>State of Utah</v>
      </c>
      <c r="S16656" t="str">
        <v>['sql', 'python', 'r', 'gitlab']</v>
      </c>
      <c r="T16656">
        <v>2</v>
      </c>
      <c r="U16656">
        <v>86444.800000000003</v>
      </c>
      <c r="V16656">
        <v>86444.800000000003</v>
      </c>
    </row>
    <row r="16657" spans="1:22" x14ac:dyDescent="0.35">
      <c r="A16657">
        <v>16653</v>
      </c>
      <c r="B16657" t="str">
        <v>Data Engineer</v>
      </c>
      <c r="C16657" t="str">
        <v>Data Engineer</v>
      </c>
      <c r="D16657" t="str">
        <v>Traverse City, MI</v>
      </c>
      <c r="E16657" t="str">
        <v>Indeed</v>
      </c>
      <c r="F16657" t="str">
        <v>Full-time</v>
      </c>
      <c r="G16657" t="b">
        <v>0</v>
      </c>
      <c r="H16657" t="str">
        <v>Georgia</v>
      </c>
      <c r="I16657">
        <v>45197.720578703702</v>
      </c>
      <c r="J16657" t="str">
        <v>Sep</v>
      </c>
      <c r="K16657">
        <v>9</v>
      </c>
      <c r="L16657" t="b">
        <v>0</v>
      </c>
      <c r="M16657" t="b">
        <v>1</v>
      </c>
      <c r="N16657" t="str">
        <v>United States</v>
      </c>
      <c r="O16657" t="str">
        <v>year</v>
      </c>
      <c r="P16657">
        <v>73000</v>
      </c>
      <c r="Q16657">
        <v>0</v>
      </c>
      <c r="R16657" t="str">
        <v>Thompson Surgical Instruments</v>
      </c>
      <c r="S16657" t="str">
        <v>['sql', 'tableau']</v>
      </c>
      <c r="T16657">
        <v>4</v>
      </c>
      <c r="U16657">
        <v>0</v>
      </c>
      <c r="V16657">
        <v>73000</v>
      </c>
    </row>
    <row r="16658" spans="1:22" x14ac:dyDescent="0.35">
      <c r="A16658">
        <v>16654</v>
      </c>
      <c r="B16658" t="str">
        <v>Data Analyst</v>
      </c>
      <c r="C16658" t="str">
        <v>Junior Data Analyst</v>
      </c>
      <c r="D16658" t="str">
        <v>St. Louis, MO</v>
      </c>
      <c r="E16658" t="str">
        <v>LinkedIn</v>
      </c>
      <c r="F16658" t="str">
        <v>Full-time</v>
      </c>
      <c r="G16658" t="b">
        <v>0</v>
      </c>
      <c r="H16658" t="str">
        <v>Illinois, United States</v>
      </c>
      <c r="I16658">
        <v>45119.542812500003</v>
      </c>
      <c r="J16658" t="str">
        <v>Jul</v>
      </c>
      <c r="K16658">
        <v>7</v>
      </c>
      <c r="L16658" t="b">
        <v>1</v>
      </c>
      <c r="M16658" t="b">
        <v>0</v>
      </c>
      <c r="N16658" t="str">
        <v>United States</v>
      </c>
      <c r="O16658" t="str">
        <v>hour</v>
      </c>
      <c r="P16658">
        <v>0</v>
      </c>
      <c r="Q16658">
        <v>20.5</v>
      </c>
      <c r="R16658" t="str">
        <v>Brooksource</v>
      </c>
      <c r="S16658" t="str">
        <v>['sql']</v>
      </c>
      <c r="T16658">
        <v>3</v>
      </c>
      <c r="U16658">
        <v>42640</v>
      </c>
      <c r="V16658">
        <v>42640</v>
      </c>
    </row>
    <row r="16659" spans="1:22" x14ac:dyDescent="0.35">
      <c r="A16659">
        <v>16655</v>
      </c>
      <c r="B16659" t="str">
        <v>Data Engineer</v>
      </c>
      <c r="C16659" t="str">
        <v>Data Engineer I</v>
      </c>
      <c r="D16659" t="str">
        <v>Englewood Cliffs, NJ</v>
      </c>
      <c r="E16659" t="str">
        <v>Ai-Jobs.net</v>
      </c>
      <c r="F16659" t="str">
        <v>Full-time</v>
      </c>
      <c r="G16659" t="b">
        <v>0</v>
      </c>
      <c r="H16659" t="str">
        <v>New York, United States</v>
      </c>
      <c r="I16659">
        <v>45093.723368055558</v>
      </c>
      <c r="J16659" t="str">
        <v>Jun</v>
      </c>
      <c r="K16659">
        <v>6</v>
      </c>
      <c r="L16659" t="b">
        <v>0</v>
      </c>
      <c r="M16659" t="b">
        <v>0</v>
      </c>
      <c r="N16659" t="str">
        <v>United States</v>
      </c>
      <c r="O16659" t="str">
        <v>year</v>
      </c>
      <c r="P16659">
        <v>147500</v>
      </c>
      <c r="Q16659">
        <v>0</v>
      </c>
      <c r="R16659" t="str">
        <v>NBCUniversal</v>
      </c>
      <c r="S16659" t="str">
        <v>['python', 'sql', 'aws', 'pyspark', 'linux']</v>
      </c>
      <c r="T16659">
        <v>5</v>
      </c>
      <c r="U16659">
        <v>0</v>
      </c>
      <c r="V16659">
        <v>147500</v>
      </c>
    </row>
    <row r="16660" spans="1:22" x14ac:dyDescent="0.35">
      <c r="A16660">
        <v>16656</v>
      </c>
      <c r="B16660" t="str">
        <v>Data Analyst</v>
      </c>
      <c r="C16660" t="str">
        <v>Data Analyst - Data17829</v>
      </c>
      <c r="D16660" t="str">
        <v>Tampa, FL</v>
      </c>
      <c r="E16660" t="str">
        <v>Indeed</v>
      </c>
      <c r="F16660" t="str">
        <v>Full-time</v>
      </c>
      <c r="G16660" t="b">
        <v>0</v>
      </c>
      <c r="H16660" t="str">
        <v>Florida, United States</v>
      </c>
      <c r="I16660">
        <v>45125.54315972222</v>
      </c>
      <c r="J16660" t="str">
        <v>Jul</v>
      </c>
      <c r="K16660">
        <v>7</v>
      </c>
      <c r="L16660" t="b">
        <v>1</v>
      </c>
      <c r="M16660" t="b">
        <v>1</v>
      </c>
      <c r="N16660" t="str">
        <v>United States</v>
      </c>
      <c r="O16660" t="str">
        <v>year</v>
      </c>
      <c r="P16660">
        <v>120000</v>
      </c>
      <c r="Q16660">
        <v>0</v>
      </c>
      <c r="R16660" t="str">
        <v>Acrisure</v>
      </c>
      <c r="S16660" t="str">
        <v>['shell', 'sql', 'azure', 'databricks', 'linux']</v>
      </c>
      <c r="T16660">
        <v>2</v>
      </c>
      <c r="U16660">
        <v>0</v>
      </c>
      <c r="V16660">
        <v>120000</v>
      </c>
    </row>
    <row r="16661" spans="1:22" x14ac:dyDescent="0.35">
      <c r="A16661">
        <v>16657</v>
      </c>
      <c r="B16661" t="str">
        <v>Business Analyst</v>
      </c>
      <c r="C16661" t="str">
        <v>Business Intelligence Expert - 4412</v>
      </c>
      <c r="D16661" t="str">
        <v>Brussels, Belgium</v>
      </c>
      <c r="E16661" t="str">
        <v>Ai-Jobs.net</v>
      </c>
      <c r="F16661" t="str">
        <v>Full-time</v>
      </c>
      <c r="G16661" t="b">
        <v>0</v>
      </c>
      <c r="H16661" t="str">
        <v>Belgium</v>
      </c>
      <c r="I16661">
        <v>45117.329756944448</v>
      </c>
      <c r="J16661" t="str">
        <v>Jul</v>
      </c>
      <c r="K16661">
        <v>7</v>
      </c>
      <c r="L16661" t="b">
        <v>0</v>
      </c>
      <c r="M16661" t="b">
        <v>0</v>
      </c>
      <c r="N16661" t="str">
        <v>Belgium</v>
      </c>
      <c r="O16661" t="str">
        <v>year</v>
      </c>
      <c r="P16661">
        <v>89100</v>
      </c>
      <c r="Q16661">
        <v>0</v>
      </c>
      <c r="R16661" t="str">
        <v>CRI Group</v>
      </c>
      <c r="S16661" t="str">
        <v>['sql', 'sql server', 'oracle', 'qlik', 'sap', 'atlassian', 'jira']</v>
      </c>
      <c r="T16661">
        <v>1</v>
      </c>
      <c r="U16661">
        <v>0</v>
      </c>
      <c r="V16661">
        <v>89100</v>
      </c>
    </row>
    <row r="16662" spans="1:22" x14ac:dyDescent="0.35">
      <c r="A16662">
        <v>16658</v>
      </c>
      <c r="B16662" t="str">
        <v>Data Scientist</v>
      </c>
      <c r="C16662" t="str">
        <v>Data Scientist - AVP - Hybrid. Job in Irving My Valley Jobs Today</v>
      </c>
      <c r="D16662" t="str">
        <v>Irving, TX</v>
      </c>
      <c r="E16662" t="str">
        <v>My Valley Jobs Today</v>
      </c>
      <c r="F16662" t="str">
        <v>Full-time</v>
      </c>
      <c r="G16662" t="b">
        <v>0</v>
      </c>
      <c r="H16662" t="str">
        <v>Sudan</v>
      </c>
      <c r="I16662">
        <v>45161.858900462961</v>
      </c>
      <c r="J16662" t="str">
        <v>Aug</v>
      </c>
      <c r="K16662">
        <v>8</v>
      </c>
      <c r="L16662" t="b">
        <v>0</v>
      </c>
      <c r="M16662" t="b">
        <v>0</v>
      </c>
      <c r="N16662" t="str">
        <v>Sudan</v>
      </c>
      <c r="O16662" t="str">
        <v>year</v>
      </c>
      <c r="P16662">
        <v>146500</v>
      </c>
      <c r="Q16662">
        <v>0</v>
      </c>
      <c r="R16662" t="str">
        <v>Citi</v>
      </c>
      <c r="S16662" t="str">
        <v>['python', 'r']</v>
      </c>
      <c r="T16662">
        <v>3</v>
      </c>
      <c r="U16662">
        <v>0</v>
      </c>
      <c r="V16662">
        <v>146500</v>
      </c>
    </row>
    <row r="16663" spans="1:22" x14ac:dyDescent="0.35">
      <c r="A16663">
        <v>16659</v>
      </c>
      <c r="B16663" t="str">
        <v>Senior Data Analyst</v>
      </c>
      <c r="C16663" t="str">
        <v>Services  Senior Data Analyst</v>
      </c>
      <c r="D16663" t="str">
        <v>Atlanta, GA</v>
      </c>
      <c r="E16663" t="str">
        <v>Ladders</v>
      </c>
      <c r="F16663" t="str">
        <v>Full-time</v>
      </c>
      <c r="G16663" t="b">
        <v>0</v>
      </c>
      <c r="H16663" t="str">
        <v>Georgia</v>
      </c>
      <c r="I16663">
        <v>44960.377615740741</v>
      </c>
      <c r="J16663" t="str">
        <v>Feb</v>
      </c>
      <c r="K16663">
        <v>2</v>
      </c>
      <c r="L16663" t="b">
        <v>0</v>
      </c>
      <c r="M16663" t="b">
        <v>1</v>
      </c>
      <c r="N16663" t="str">
        <v>United States</v>
      </c>
      <c r="O16663" t="str">
        <v>year</v>
      </c>
      <c r="P16663">
        <v>90000</v>
      </c>
      <c r="Q16663">
        <v>0</v>
      </c>
      <c r="R16663" t="str">
        <v>The Home Depot</v>
      </c>
      <c r="S16663" t="str">
        <v>['sql', 'python', 'gcp', 'tableau', 'github']</v>
      </c>
      <c r="T16663">
        <v>5</v>
      </c>
      <c r="U16663">
        <v>0</v>
      </c>
      <c r="V16663">
        <v>90000</v>
      </c>
    </row>
    <row r="16664" spans="1:22" x14ac:dyDescent="0.35">
      <c r="A16664">
        <v>16660</v>
      </c>
      <c r="B16664" t="str">
        <v>Data Scientist</v>
      </c>
      <c r="C16664" t="str">
        <v>Postdoctoral Scientist - Meyer Lab - Neurodegeneration, Data...</v>
      </c>
      <c r="D16664" t="str">
        <v>West Hollywood, CA</v>
      </c>
      <c r="E16664" t="str">
        <v>PHL17 Jobs</v>
      </c>
      <c r="F16664" t="str">
        <v>Full-time</v>
      </c>
      <c r="G16664" t="b">
        <v>0</v>
      </c>
      <c r="H16664" t="str">
        <v>California, United States</v>
      </c>
      <c r="I16664">
        <v>45061.388692129629</v>
      </c>
      <c r="J16664" t="str">
        <v>May</v>
      </c>
      <c r="K16664">
        <v>5</v>
      </c>
      <c r="L16664" t="b">
        <v>0</v>
      </c>
      <c r="M16664" t="b">
        <v>0</v>
      </c>
      <c r="N16664" t="str">
        <v>United States</v>
      </c>
      <c r="O16664" t="str">
        <v>year</v>
      </c>
      <c r="P16664">
        <v>64500</v>
      </c>
      <c r="Q16664">
        <v>0</v>
      </c>
      <c r="R16664" t="str">
        <v>Cedars-Sinai</v>
      </c>
      <c r="S16664">
        <v>0</v>
      </c>
      <c r="T16664">
        <v>1</v>
      </c>
      <c r="U16664">
        <v>0</v>
      </c>
      <c r="V16664">
        <v>64500</v>
      </c>
    </row>
    <row r="16665" spans="1:22" x14ac:dyDescent="0.35">
      <c r="A16665">
        <v>16661</v>
      </c>
      <c r="B16665" t="str">
        <v>Data Engineer</v>
      </c>
      <c r="C16665" t="str">
        <v>Azure Data Engineer</v>
      </c>
      <c r="D16665" t="str">
        <v>Miami, FL</v>
      </c>
      <c r="E16665" t="str">
        <v>Dice</v>
      </c>
      <c r="F16665" t="str">
        <v>Full-time</v>
      </c>
      <c r="G16665" t="b">
        <v>0</v>
      </c>
      <c r="H16665" t="str">
        <v>Florida, United States</v>
      </c>
      <c r="I16665">
        <v>45132.798807870371</v>
      </c>
      <c r="J16665" t="str">
        <v>Jul</v>
      </c>
      <c r="K16665">
        <v>7</v>
      </c>
      <c r="L16665" t="b">
        <v>0</v>
      </c>
      <c r="M16665" t="b">
        <v>0</v>
      </c>
      <c r="N16665" t="str">
        <v>United States</v>
      </c>
      <c r="O16665" t="str">
        <v>year</v>
      </c>
      <c r="P16665">
        <v>115000</v>
      </c>
      <c r="Q16665">
        <v>0</v>
      </c>
      <c r="R16665" t="str">
        <v>e-Bit Consulting</v>
      </c>
      <c r="S16665" t="str">
        <v>['sql', 'powershell', 'sql server', 'azure', 'databricks', 'power bi', 'ssis', 'flow']</v>
      </c>
      <c r="T16665">
        <v>2</v>
      </c>
      <c r="U16665">
        <v>0</v>
      </c>
      <c r="V16665">
        <v>115000</v>
      </c>
    </row>
    <row r="16666" spans="1:22" x14ac:dyDescent="0.35">
      <c r="A16666">
        <v>16662</v>
      </c>
      <c r="B16666" t="str">
        <v>Data Engineer</v>
      </c>
      <c r="C16666" t="str">
        <v>Data Engineer, Azure-based Health Data System (Remote)</v>
      </c>
      <c r="D16666" t="str">
        <v>Boston, MA</v>
      </c>
      <c r="E16666" t="str">
        <v>JobServe</v>
      </c>
      <c r="F16666" t="str">
        <v>Full-time</v>
      </c>
      <c r="G16666" t="b">
        <v>0</v>
      </c>
      <c r="H16666" t="str">
        <v>Texas, United States</v>
      </c>
      <c r="I16666">
        <v>45140.381215277775</v>
      </c>
      <c r="J16666" t="str">
        <v>Aug</v>
      </c>
      <c r="K16666">
        <v>8</v>
      </c>
      <c r="L16666" t="b">
        <v>1</v>
      </c>
      <c r="M16666" t="b">
        <v>0</v>
      </c>
      <c r="N16666" t="str">
        <v>United States</v>
      </c>
      <c r="O16666" t="str">
        <v>year</v>
      </c>
      <c r="P16666">
        <v>111608.5</v>
      </c>
      <c r="Q16666">
        <v>0</v>
      </c>
      <c r="R16666" t="str">
        <v>ICF</v>
      </c>
      <c r="S16666" t="str">
        <v>['java', 'kotlin', 'redis', 'azure', 'databricks', 'spark', 'airflow']</v>
      </c>
      <c r="T16666">
        <v>3</v>
      </c>
      <c r="U16666">
        <v>0</v>
      </c>
      <c r="V16666">
        <v>111608.5</v>
      </c>
    </row>
    <row r="16667" spans="1:22" x14ac:dyDescent="0.35">
      <c r="A16667">
        <v>16663</v>
      </c>
      <c r="B16667" t="str">
        <v>Data Scientist</v>
      </c>
      <c r="C16667" t="str">
        <v>Data Scientist (f/m/div.)</v>
      </c>
      <c r="D16667" t="str">
        <v>Stuttgart, Germany</v>
      </c>
      <c r="E16667" t="str">
        <v>Ai-Jobs.net</v>
      </c>
      <c r="F16667" t="str">
        <v>Full-time</v>
      </c>
      <c r="G16667" t="b">
        <v>0</v>
      </c>
      <c r="H16667" t="str">
        <v>Germany</v>
      </c>
      <c r="I16667">
        <v>44975.509571759256</v>
      </c>
      <c r="J16667" t="str">
        <v>Feb</v>
      </c>
      <c r="K16667">
        <v>2</v>
      </c>
      <c r="L16667" t="b">
        <v>0</v>
      </c>
      <c r="M16667" t="b">
        <v>0</v>
      </c>
      <c r="N16667" t="str">
        <v>Germany</v>
      </c>
      <c r="O16667" t="str">
        <v>year</v>
      </c>
      <c r="P16667">
        <v>157500</v>
      </c>
      <c r="Q16667">
        <v>0</v>
      </c>
      <c r="R16667" t="str">
        <v>Bosch Group</v>
      </c>
      <c r="S16667" t="str">
        <v>['python', 'sql', 'r', 'spark']</v>
      </c>
      <c r="T16667">
        <v>6</v>
      </c>
      <c r="U16667">
        <v>0</v>
      </c>
      <c r="V16667">
        <v>157500</v>
      </c>
    </row>
    <row r="16668" spans="1:22" x14ac:dyDescent="0.35">
      <c r="A16668">
        <v>16664</v>
      </c>
      <c r="B16668" t="str">
        <v>Data Scientist</v>
      </c>
      <c r="C16668" t="str">
        <v>Lead NLP Data Scientist</v>
      </c>
      <c r="D16668" t="str">
        <v>Anywhere</v>
      </c>
      <c r="E16668" t="str">
        <v>LinkedIn</v>
      </c>
      <c r="F16668" t="str">
        <v>Full-time</v>
      </c>
      <c r="G16668" t="b">
        <v>1</v>
      </c>
      <c r="H16668" t="str">
        <v>Sudan</v>
      </c>
      <c r="I16668">
        <v>45211.802569444444</v>
      </c>
      <c r="J16668" t="str">
        <v>Oct</v>
      </c>
      <c r="K16668">
        <v>10</v>
      </c>
      <c r="L16668" t="b">
        <v>0</v>
      </c>
      <c r="M16668" t="b">
        <v>1</v>
      </c>
      <c r="N16668" t="str">
        <v>Sudan</v>
      </c>
      <c r="O16668" t="str">
        <v>year</v>
      </c>
      <c r="P16668">
        <v>215000</v>
      </c>
      <c r="Q16668">
        <v>0</v>
      </c>
      <c r="R16668" t="str">
        <v>TIFIN</v>
      </c>
      <c r="S16668" t="str">
        <v>['go', 'python', 'sql', 'tensorflow', 'pytorch']</v>
      </c>
      <c r="T16668">
        <v>4</v>
      </c>
      <c r="U16668">
        <v>0</v>
      </c>
      <c r="V16668">
        <v>215000</v>
      </c>
    </row>
    <row r="16669" spans="1:22" x14ac:dyDescent="0.35">
      <c r="A16669">
        <v>16665</v>
      </c>
      <c r="B16669" t="str">
        <v>Data Engineer</v>
      </c>
      <c r="C16669" t="str">
        <v>Data Engineering Consultant (Hybrid)</v>
      </c>
      <c r="D16669" t="str">
        <v>Corcoran, MN</v>
      </c>
      <c r="E16669" t="str">
        <v>Snagajob</v>
      </c>
      <c r="F16669" t="str">
        <v>Full-time and Part-time</v>
      </c>
      <c r="G16669" t="b">
        <v>0</v>
      </c>
      <c r="H16669" t="str">
        <v>Texas, United States</v>
      </c>
      <c r="I16669">
        <v>45185.879189814812</v>
      </c>
      <c r="J16669" t="str">
        <v>Sep</v>
      </c>
      <c r="K16669">
        <v>9</v>
      </c>
      <c r="L16669" t="b">
        <v>0</v>
      </c>
      <c r="M16669" t="b">
        <v>1</v>
      </c>
      <c r="N16669" t="str">
        <v>United States</v>
      </c>
      <c r="O16669" t="str">
        <v>hour</v>
      </c>
      <c r="P16669">
        <v>0</v>
      </c>
      <c r="Q16669">
        <v>50.965000000000003</v>
      </c>
      <c r="R16669" t="str">
        <v>Securian Financial Group</v>
      </c>
      <c r="S16669" t="str">
        <v>['sql', 'aws', 'flow']</v>
      </c>
      <c r="T16669">
        <v>6</v>
      </c>
      <c r="U16669">
        <v>106007.2</v>
      </c>
      <c r="V16669">
        <v>106007.20000000001</v>
      </c>
    </row>
    <row r="16670" spans="1:22" x14ac:dyDescent="0.35">
      <c r="A16670">
        <v>16666</v>
      </c>
      <c r="B16670" t="str">
        <v>Data Scientist</v>
      </c>
      <c r="C16670" t="str">
        <v>Staff Analytics Engineer</v>
      </c>
      <c r="D16670" t="str">
        <v>San Francisco, CA</v>
      </c>
      <c r="E16670" t="str">
        <v>Ai-Jobs.net</v>
      </c>
      <c r="F16670" t="str">
        <v>Full-time</v>
      </c>
      <c r="G16670" t="b">
        <v>0</v>
      </c>
      <c r="H16670" t="str">
        <v>California, United States</v>
      </c>
      <c r="I16670">
        <v>45022.29310185185</v>
      </c>
      <c r="J16670" t="str">
        <v>Apr</v>
      </c>
      <c r="K16670">
        <v>4</v>
      </c>
      <c r="L16670" t="b">
        <v>1</v>
      </c>
      <c r="M16670" t="b">
        <v>1</v>
      </c>
      <c r="N16670" t="str">
        <v>United States</v>
      </c>
      <c r="O16670" t="str">
        <v>year</v>
      </c>
      <c r="P16670">
        <v>252000</v>
      </c>
      <c r="Q16670">
        <v>0</v>
      </c>
      <c r="R16670" t="str">
        <v>Intercom</v>
      </c>
      <c r="S16670" t="str">
        <v>['go', 'sql', 'python', 'snowflake', 'airflow', 'tableau', 'looker', 'atlassian']</v>
      </c>
      <c r="T16670">
        <v>4</v>
      </c>
      <c r="U16670">
        <v>0</v>
      </c>
      <c r="V16670">
        <v>252000</v>
      </c>
    </row>
    <row r="16671" spans="1:22" x14ac:dyDescent="0.35">
      <c r="A16671">
        <v>16667</v>
      </c>
      <c r="B16671" t="str">
        <v>Data Analyst</v>
      </c>
      <c r="C16671" t="str">
        <v>Data Analyst</v>
      </c>
      <c r="D16671" t="str">
        <v>Boston, MA</v>
      </c>
      <c r="E16671" t="str">
        <v>Ladders</v>
      </c>
      <c r="F16671" t="str">
        <v>Full-time</v>
      </c>
      <c r="G16671" t="b">
        <v>0</v>
      </c>
      <c r="H16671" t="str">
        <v>New York, United States</v>
      </c>
      <c r="I16671">
        <v>44985.292037037034</v>
      </c>
      <c r="J16671" t="str">
        <v>Feb</v>
      </c>
      <c r="K16671">
        <v>2</v>
      </c>
      <c r="L16671" t="b">
        <v>0</v>
      </c>
      <c r="M16671" t="b">
        <v>0</v>
      </c>
      <c r="N16671" t="str">
        <v>United States</v>
      </c>
      <c r="O16671" t="str">
        <v>year</v>
      </c>
      <c r="P16671">
        <v>90000</v>
      </c>
      <c r="Q16671">
        <v>0</v>
      </c>
      <c r="R16671" t="str">
        <v>Verisk Analytics</v>
      </c>
      <c r="S16671" t="str">
        <v>['c#', 'sql', 'c++', 'java', 'python', 'r', 'matlab', 'aws', 'excel']</v>
      </c>
      <c r="T16671">
        <v>2</v>
      </c>
      <c r="U16671">
        <v>0</v>
      </c>
      <c r="V16671">
        <v>90000</v>
      </c>
    </row>
    <row r="16672" spans="1:22" x14ac:dyDescent="0.35">
      <c r="A16672">
        <v>16668</v>
      </c>
      <c r="B16672" t="str">
        <v>Data Analyst</v>
      </c>
      <c r="C16672" t="str">
        <v>Sr Data Analyst</v>
      </c>
      <c r="D16672" t="str">
        <v>Charlotte, NC</v>
      </c>
      <c r="E16672" t="str">
        <v>ZipRecruiter</v>
      </c>
      <c r="F16672" t="str">
        <v>Full-time</v>
      </c>
      <c r="G16672" t="b">
        <v>0</v>
      </c>
      <c r="H16672" t="str">
        <v>Georgia</v>
      </c>
      <c r="I16672">
        <v>44951.860289351855</v>
      </c>
      <c r="J16672" t="str">
        <v>Jan</v>
      </c>
      <c r="K16672">
        <v>1</v>
      </c>
      <c r="L16672" t="b">
        <v>0</v>
      </c>
      <c r="M16672" t="b">
        <v>0</v>
      </c>
      <c r="N16672" t="str">
        <v>United States</v>
      </c>
      <c r="O16672" t="str">
        <v>hour</v>
      </c>
      <c r="P16672">
        <v>0</v>
      </c>
      <c r="Q16672">
        <v>95.355000000000004</v>
      </c>
      <c r="R16672" t="str">
        <v>TIAA</v>
      </c>
      <c r="S16672" t="str">
        <v>['sql', 'oracle', 'snowflake', 'flow']</v>
      </c>
      <c r="T16672">
        <v>3</v>
      </c>
      <c r="U16672">
        <v>198338.4</v>
      </c>
      <c r="V16672">
        <v>198338.4</v>
      </c>
    </row>
    <row r="16673" spans="1:22" x14ac:dyDescent="0.35">
      <c r="A16673">
        <v>16669</v>
      </c>
      <c r="B16673" t="str">
        <v>Data Engineer</v>
      </c>
      <c r="C16673" t="str">
        <v>Cloud Data Engineer</v>
      </c>
      <c r="D16673" t="str">
        <v>United States</v>
      </c>
      <c r="E16673" t="str">
        <v>Ai-Jobs.net</v>
      </c>
      <c r="F16673" t="str">
        <v>Full-time</v>
      </c>
      <c r="G16673" t="b">
        <v>0</v>
      </c>
      <c r="H16673" t="str">
        <v>Sudan</v>
      </c>
      <c r="I16673">
        <v>45023.530694444446</v>
      </c>
      <c r="J16673" t="str">
        <v>Apr</v>
      </c>
      <c r="K16673">
        <v>4</v>
      </c>
      <c r="L16673" t="b">
        <v>1</v>
      </c>
      <c r="M16673" t="b">
        <v>1</v>
      </c>
      <c r="N16673" t="str">
        <v>Sudan</v>
      </c>
      <c r="O16673" t="str">
        <v>year</v>
      </c>
      <c r="P16673">
        <v>136735</v>
      </c>
      <c r="Q16673">
        <v>0</v>
      </c>
      <c r="R16673" t="str">
        <v>Elastic</v>
      </c>
      <c r="S16673" t="str">
        <v>['sql', 'python', 'alteryx']</v>
      </c>
      <c r="T16673">
        <v>5</v>
      </c>
      <c r="U16673">
        <v>0</v>
      </c>
      <c r="V16673">
        <v>136735</v>
      </c>
    </row>
    <row r="16674" spans="1:22" x14ac:dyDescent="0.35">
      <c r="A16674">
        <v>16670</v>
      </c>
      <c r="B16674" t="str">
        <v>Machine Learning Engineer</v>
      </c>
      <c r="C16674" t="str">
        <v>Machine Learning Scientist: Co-design</v>
      </c>
      <c r="D16674" t="str">
        <v>Mountain View, CA</v>
      </c>
      <c r="E16674" t="str">
        <v>Ai-Jobs.net</v>
      </c>
      <c r="F16674" t="str">
        <v>Full-time</v>
      </c>
      <c r="G16674" t="b">
        <v>0</v>
      </c>
      <c r="H16674" t="str">
        <v>California, United States</v>
      </c>
      <c r="I16674">
        <v>45002.543819444443</v>
      </c>
      <c r="J16674" t="str">
        <v>Mar</v>
      </c>
      <c r="K16674">
        <v>3</v>
      </c>
      <c r="L16674" t="b">
        <v>0</v>
      </c>
      <c r="M16674" t="b">
        <v>1</v>
      </c>
      <c r="N16674" t="str">
        <v>United States</v>
      </c>
      <c r="O16674" t="str">
        <v>year</v>
      </c>
      <c r="P16674">
        <v>225000</v>
      </c>
      <c r="Q16674">
        <v>0</v>
      </c>
      <c r="R16674" t="str">
        <v>Lightmatter</v>
      </c>
      <c r="S16674" t="str">
        <v>['python', 'c++', 'pytorch', 'tensorflow']</v>
      </c>
      <c r="T16674">
        <v>5</v>
      </c>
      <c r="U16674">
        <v>0</v>
      </c>
      <c r="V16674">
        <v>225000</v>
      </c>
    </row>
    <row r="16675" spans="1:22" x14ac:dyDescent="0.35">
      <c r="A16675">
        <v>16671</v>
      </c>
      <c r="B16675" t="str">
        <v>Data Analyst</v>
      </c>
      <c r="C16675" t="str">
        <v>Logistics Data Analyst</v>
      </c>
      <c r="D16675" t="str">
        <v>Battle Creek, MI</v>
      </c>
      <c r="E16675" t="str">
        <v>ZipRecruiter</v>
      </c>
      <c r="F16675" t="str">
        <v>Full-time</v>
      </c>
      <c r="G16675" t="b">
        <v>0</v>
      </c>
      <c r="H16675" t="str">
        <v>Illinois, United States</v>
      </c>
      <c r="I16675">
        <v>45156.293402777781</v>
      </c>
      <c r="J16675" t="str">
        <v>Aug</v>
      </c>
      <c r="K16675">
        <v>8</v>
      </c>
      <c r="L16675" t="b">
        <v>1</v>
      </c>
      <c r="M16675" t="b">
        <v>0</v>
      </c>
      <c r="N16675" t="str">
        <v>United States</v>
      </c>
      <c r="O16675" t="str">
        <v>year</v>
      </c>
      <c r="P16675">
        <v>82830</v>
      </c>
      <c r="Q16675">
        <v>0</v>
      </c>
      <c r="R16675" t="str">
        <v>Defense Logistics Agency</v>
      </c>
      <c r="S16675">
        <v>0</v>
      </c>
      <c r="T16675">
        <v>5</v>
      </c>
      <c r="U16675">
        <v>0</v>
      </c>
      <c r="V16675">
        <v>82830</v>
      </c>
    </row>
    <row r="16676" spans="1:22" x14ac:dyDescent="0.35">
      <c r="A16676">
        <v>16672</v>
      </c>
      <c r="B16676" t="str">
        <v>Senior Data Analyst</v>
      </c>
      <c r="C16676" t="str">
        <v>Sr. Analyst, Client-Facing Data Analytics</v>
      </c>
      <c r="D16676" t="str">
        <v>Atlanta, GA</v>
      </c>
      <c r="E16676" t="str">
        <v>LinkedIn</v>
      </c>
      <c r="F16676" t="str">
        <v>Full-time</v>
      </c>
      <c r="G16676" t="b">
        <v>0</v>
      </c>
      <c r="H16676" t="str">
        <v>Georgia</v>
      </c>
      <c r="I16676">
        <v>45091.603483796294</v>
      </c>
      <c r="J16676" t="str">
        <v>Jun</v>
      </c>
      <c r="K16676">
        <v>6</v>
      </c>
      <c r="L16676" t="b">
        <v>1</v>
      </c>
      <c r="M16676" t="b">
        <v>0</v>
      </c>
      <c r="N16676" t="str">
        <v>United States</v>
      </c>
      <c r="O16676" t="str">
        <v>year</v>
      </c>
      <c r="P16676">
        <v>110000</v>
      </c>
      <c r="Q16676">
        <v>0</v>
      </c>
      <c r="R16676" t="str">
        <v>JCW</v>
      </c>
      <c r="S16676" t="str">
        <v>['sql', 'tableau']</v>
      </c>
      <c r="T16676">
        <v>3</v>
      </c>
      <c r="U16676">
        <v>0</v>
      </c>
      <c r="V16676">
        <v>110000</v>
      </c>
    </row>
    <row r="16677" spans="1:22" x14ac:dyDescent="0.35">
      <c r="A16677">
        <v>16673</v>
      </c>
      <c r="B16677" t="str">
        <v>Data Analyst</v>
      </c>
      <c r="C16677" t="str">
        <v>Data Analyst</v>
      </c>
      <c r="D16677" t="str">
        <v>Duluth, GA</v>
      </c>
      <c r="E16677" t="str">
        <v>LHH</v>
      </c>
      <c r="F16677" t="str">
        <v>Full-time</v>
      </c>
      <c r="G16677" t="b">
        <v>0</v>
      </c>
      <c r="H16677" t="str">
        <v>Georgia</v>
      </c>
      <c r="I16677">
        <v>45260.621562499997</v>
      </c>
      <c r="J16677" t="str">
        <v>Nov</v>
      </c>
      <c r="K16677">
        <v>11</v>
      </c>
      <c r="L16677" t="b">
        <v>1</v>
      </c>
      <c r="M16677" t="b">
        <v>0</v>
      </c>
      <c r="N16677" t="str">
        <v>United States</v>
      </c>
      <c r="O16677" t="str">
        <v>year</v>
      </c>
      <c r="P16677">
        <v>72500</v>
      </c>
      <c r="Q16677">
        <v>0</v>
      </c>
      <c r="R16677" t="str">
        <v>LHH</v>
      </c>
      <c r="S16677" t="str">
        <v>['excel', 'powerpoint', 'power bi']</v>
      </c>
      <c r="T16677">
        <v>4</v>
      </c>
      <c r="U16677">
        <v>0</v>
      </c>
      <c r="V16677">
        <v>72500</v>
      </c>
    </row>
    <row r="16678" spans="1:22" x14ac:dyDescent="0.35">
      <c r="A16678">
        <v>16674</v>
      </c>
      <c r="B16678" t="str">
        <v>Data Scientist</v>
      </c>
      <c r="C16678" t="str">
        <v>Data Scientist</v>
      </c>
      <c r="D16678" t="str">
        <v>Rochester, NY</v>
      </c>
      <c r="E16678" t="str">
        <v>Indeed</v>
      </c>
      <c r="F16678" t="str">
        <v>Full-time</v>
      </c>
      <c r="G16678" t="b">
        <v>0</v>
      </c>
      <c r="H16678" t="str">
        <v>New York, United States</v>
      </c>
      <c r="I16678">
        <v>45119.501851851855</v>
      </c>
      <c r="J16678" t="str">
        <v>Jul</v>
      </c>
      <c r="K16678">
        <v>7</v>
      </c>
      <c r="L16678" t="b">
        <v>0</v>
      </c>
      <c r="M16678" t="b">
        <v>1</v>
      </c>
      <c r="N16678" t="str">
        <v>United States</v>
      </c>
      <c r="O16678" t="str">
        <v>year</v>
      </c>
      <c r="P16678">
        <v>101116</v>
      </c>
      <c r="Q16678">
        <v>0</v>
      </c>
      <c r="R16678" t="str">
        <v>Measures for Justice</v>
      </c>
      <c r="S16678" t="str">
        <v>['r', 'python']</v>
      </c>
      <c r="T16678">
        <v>3</v>
      </c>
      <c r="U16678">
        <v>0</v>
      </c>
      <c r="V16678">
        <v>101116</v>
      </c>
    </row>
    <row r="16679" spans="1:22" x14ac:dyDescent="0.35">
      <c r="A16679">
        <v>16675</v>
      </c>
      <c r="B16679" t="str">
        <v>Data Scientist</v>
      </c>
      <c r="C16679" t="str">
        <v>Lead Data Scientist (Remote)</v>
      </c>
      <c r="D16679" t="str">
        <v>Anywhere</v>
      </c>
      <c r="E16679" t="str">
        <v>Built In NYC</v>
      </c>
      <c r="F16679" t="str">
        <v>Full-time</v>
      </c>
      <c r="G16679" t="b">
        <v>1</v>
      </c>
      <c r="H16679" t="str">
        <v>New York, United States</v>
      </c>
      <c r="I16679">
        <v>45161.002280092594</v>
      </c>
      <c r="J16679" t="str">
        <v>Aug</v>
      </c>
      <c r="K16679">
        <v>8</v>
      </c>
      <c r="L16679" t="b">
        <v>0</v>
      </c>
      <c r="M16679" t="b">
        <v>0</v>
      </c>
      <c r="N16679" t="str">
        <v>United States</v>
      </c>
      <c r="O16679" t="str">
        <v>year</v>
      </c>
      <c r="P16679">
        <v>175000</v>
      </c>
      <c r="Q16679">
        <v>0</v>
      </c>
      <c r="R16679" t="str">
        <v>BARK</v>
      </c>
      <c r="S16679" t="str">
        <v>['python', 'sql', 'redshift', 'bigquery', 'scikit-learn', 'pytorch']</v>
      </c>
      <c r="T16679">
        <v>3</v>
      </c>
      <c r="U16679">
        <v>0</v>
      </c>
      <c r="V16679">
        <v>175000</v>
      </c>
    </row>
    <row r="16680" spans="1:22" x14ac:dyDescent="0.35">
      <c r="A16680">
        <v>16676</v>
      </c>
      <c r="B16680" t="str">
        <v>Senior Data Scientist</v>
      </c>
      <c r="C16680" t="str">
        <v>Senior Data Scientist</v>
      </c>
      <c r="D16680" t="str">
        <v>New York, NY</v>
      </c>
      <c r="E16680" t="str">
        <v>ZipRecruiter</v>
      </c>
      <c r="F16680" t="str">
        <v>Full-time</v>
      </c>
      <c r="G16680" t="b">
        <v>0</v>
      </c>
      <c r="H16680" t="str">
        <v>New York, United States</v>
      </c>
      <c r="I16680">
        <v>44991.351956018516</v>
      </c>
      <c r="J16680" t="str">
        <v>Mar</v>
      </c>
      <c r="K16680">
        <v>3</v>
      </c>
      <c r="L16680" t="b">
        <v>0</v>
      </c>
      <c r="M16680" t="b">
        <v>0</v>
      </c>
      <c r="N16680" t="str">
        <v>United States</v>
      </c>
      <c r="O16680" t="str">
        <v>year</v>
      </c>
      <c r="P16680">
        <v>157500</v>
      </c>
      <c r="Q16680">
        <v>0</v>
      </c>
      <c r="R16680" t="str">
        <v>NBA</v>
      </c>
      <c r="S16680" t="str">
        <v>['python', 'r', 'azure', 'databricks', 'snowflake']</v>
      </c>
      <c r="T16680">
        <v>1</v>
      </c>
      <c r="U16680">
        <v>0</v>
      </c>
      <c r="V16680">
        <v>157500</v>
      </c>
    </row>
    <row r="16681" spans="1:22" x14ac:dyDescent="0.35">
      <c r="A16681">
        <v>16677</v>
      </c>
      <c r="B16681" t="str">
        <v>Data Analyst</v>
      </c>
      <c r="C16681" t="str">
        <v>Lead Business Data Analyst</v>
      </c>
      <c r="D16681" t="str">
        <v>Columbia, SC</v>
      </c>
      <c r="E16681" t="str">
        <v>IT JobServe</v>
      </c>
      <c r="F16681" t="str">
        <v>Full-time</v>
      </c>
      <c r="G16681" t="b">
        <v>0</v>
      </c>
      <c r="H16681" t="str">
        <v>Georgia</v>
      </c>
      <c r="I16681">
        <v>45015.394849537035</v>
      </c>
      <c r="J16681" t="str">
        <v>Mar</v>
      </c>
      <c r="K16681">
        <v>3</v>
      </c>
      <c r="L16681" t="b">
        <v>1</v>
      </c>
      <c r="M16681" t="b">
        <v>1</v>
      </c>
      <c r="N16681" t="str">
        <v>United States</v>
      </c>
      <c r="O16681" t="str">
        <v>year</v>
      </c>
      <c r="P16681">
        <v>133141.5</v>
      </c>
      <c r="Q16681">
        <v>0</v>
      </c>
      <c r="R16681" t="str">
        <v>UKG (Ultimate Kronos Group)</v>
      </c>
      <c r="S16681" t="str">
        <v>['r', 'python', 'sql', 'alteryx', 'power bi', 'dax']</v>
      </c>
      <c r="T16681">
        <v>4</v>
      </c>
      <c r="U16681">
        <v>0</v>
      </c>
      <c r="V16681">
        <v>133141.5</v>
      </c>
    </row>
    <row r="16682" spans="1:22" x14ac:dyDescent="0.35">
      <c r="A16682">
        <v>16678</v>
      </c>
      <c r="B16682" t="str">
        <v>Senior Data Engineer</v>
      </c>
      <c r="C16682" t="str">
        <v>Senior Data Engineer</v>
      </c>
      <c r="D16682" t="str">
        <v>Tustin, CA</v>
      </c>
      <c r="E16682" t="str">
        <v>LinkedIn</v>
      </c>
      <c r="F16682" t="str">
        <v>Full-time</v>
      </c>
      <c r="G16682" t="b">
        <v>0</v>
      </c>
      <c r="H16682" t="str">
        <v>Georgia</v>
      </c>
      <c r="I16682">
        <v>44993.926770833335</v>
      </c>
      <c r="J16682" t="str">
        <v>Mar</v>
      </c>
      <c r="K16682">
        <v>3</v>
      </c>
      <c r="L16682" t="b">
        <v>0</v>
      </c>
      <c r="M16682" t="b">
        <v>1</v>
      </c>
      <c r="N16682" t="str">
        <v>United States</v>
      </c>
      <c r="O16682" t="str">
        <v>year</v>
      </c>
      <c r="P16682">
        <v>135000</v>
      </c>
      <c r="Q16682">
        <v>0</v>
      </c>
      <c r="R16682" t="str">
        <v>Eliassen Group</v>
      </c>
      <c r="S16682" t="str">
        <v>['sql', 'python', 'scala', 'aws', 'redshift', 'snowflake', 'kafka', 'spark', 'airflow', 'word']</v>
      </c>
      <c r="T16682">
        <v>3</v>
      </c>
      <c r="U16682">
        <v>0</v>
      </c>
      <c r="V16682">
        <v>135000</v>
      </c>
    </row>
    <row r="16683" spans="1:22" x14ac:dyDescent="0.35">
      <c r="A16683">
        <v>16679</v>
      </c>
      <c r="B16683" t="str">
        <v>Data Analyst</v>
      </c>
      <c r="C16683" t="str">
        <v>Principal Data Analyst</v>
      </c>
      <c r="D16683" t="str">
        <v>Anywhere</v>
      </c>
      <c r="E16683" t="str">
        <v>LinkedIn</v>
      </c>
      <c r="F16683" t="str">
        <v>Full-time</v>
      </c>
      <c r="G16683" t="b">
        <v>1</v>
      </c>
      <c r="H16683" t="str">
        <v>Canada</v>
      </c>
      <c r="I16683">
        <v>44959.59447916667</v>
      </c>
      <c r="J16683" t="str">
        <v>Feb</v>
      </c>
      <c r="K16683">
        <v>2</v>
      </c>
      <c r="L16683" t="b">
        <v>1</v>
      </c>
      <c r="M16683" t="b">
        <v>0</v>
      </c>
      <c r="N16683" t="str">
        <v>Canada</v>
      </c>
      <c r="O16683" t="str">
        <v>year</v>
      </c>
      <c r="P16683">
        <v>160000</v>
      </c>
      <c r="Q16683">
        <v>0</v>
      </c>
      <c r="R16683" t="str">
        <v>Realtime Recruitment</v>
      </c>
      <c r="S16683" t="str">
        <v>['snowflake', 'looker', 'power bi']</v>
      </c>
      <c r="T16683">
        <v>4</v>
      </c>
      <c r="U16683">
        <v>0</v>
      </c>
      <c r="V16683">
        <v>160000</v>
      </c>
    </row>
    <row r="16684" spans="1:22" x14ac:dyDescent="0.35">
      <c r="A16684">
        <v>16680</v>
      </c>
      <c r="B16684" t="str">
        <v>Data Analyst</v>
      </c>
      <c r="C16684" t="str">
        <v>Data Science Analyst - Now Hiring</v>
      </c>
      <c r="D16684" t="str">
        <v>Arlington, VA</v>
      </c>
      <c r="E16684" t="str">
        <v>Snagajob</v>
      </c>
      <c r="F16684" t="str">
        <v>Full-time and Part-time</v>
      </c>
      <c r="G16684" t="b">
        <v>0</v>
      </c>
      <c r="H16684" t="str">
        <v>New York, United States</v>
      </c>
      <c r="I16684">
        <v>45263.792743055557</v>
      </c>
      <c r="J16684" t="str">
        <v>Dec</v>
      </c>
      <c r="K16684">
        <v>12</v>
      </c>
      <c r="L16684" t="b">
        <v>0</v>
      </c>
      <c r="M16684" t="b">
        <v>1</v>
      </c>
      <c r="N16684" t="str">
        <v>United States</v>
      </c>
      <c r="O16684" t="str">
        <v>hour</v>
      </c>
      <c r="P16684">
        <v>0</v>
      </c>
      <c r="Q16684">
        <v>47.62</v>
      </c>
      <c r="R16684" t="str">
        <v>Booz Allen Hamilton</v>
      </c>
      <c r="S16684" t="str">
        <v>['r', 'excel', 'powerpoint']</v>
      </c>
      <c r="T16684">
        <v>0</v>
      </c>
      <c r="U16684">
        <v>99049.600000000006</v>
      </c>
      <c r="V16684">
        <v>99049.599999999991</v>
      </c>
    </row>
    <row r="16685" spans="1:22" x14ac:dyDescent="0.35">
      <c r="A16685">
        <v>16681</v>
      </c>
      <c r="B16685" t="str">
        <v>Data Engineer</v>
      </c>
      <c r="C16685" t="str">
        <v>Data Engineer with oracle</v>
      </c>
      <c r="D16685" t="str">
        <v>Boston, MA</v>
      </c>
      <c r="E16685" t="str">
        <v>Ladders</v>
      </c>
      <c r="F16685" t="str">
        <v>Full-time</v>
      </c>
      <c r="G16685" t="b">
        <v>0</v>
      </c>
      <c r="H16685" t="str">
        <v>Sudan</v>
      </c>
      <c r="I16685">
        <v>44950.269062500003</v>
      </c>
      <c r="J16685" t="str">
        <v>Jan</v>
      </c>
      <c r="K16685">
        <v>1</v>
      </c>
      <c r="L16685" t="b">
        <v>1</v>
      </c>
      <c r="M16685" t="b">
        <v>0</v>
      </c>
      <c r="N16685" t="str">
        <v>Sudan</v>
      </c>
      <c r="O16685" t="str">
        <v>year</v>
      </c>
      <c r="P16685">
        <v>175000</v>
      </c>
      <c r="Q16685">
        <v>0</v>
      </c>
      <c r="R16685" t="str">
        <v>United Software Group Inc</v>
      </c>
      <c r="S16685" t="str">
        <v>['sql', 'oracle', 'azure', 'snowflake']</v>
      </c>
      <c r="T16685">
        <v>2</v>
      </c>
      <c r="U16685">
        <v>0</v>
      </c>
      <c r="V16685">
        <v>175000</v>
      </c>
    </row>
    <row r="16686" spans="1:22" x14ac:dyDescent="0.35">
      <c r="A16686">
        <v>16682</v>
      </c>
      <c r="B16686" t="str">
        <v>Data Scientist</v>
      </c>
      <c r="C16686" t="str">
        <v>Associate Data Scientist</v>
      </c>
      <c r="D16686" t="str">
        <v>Anywhere</v>
      </c>
      <c r="E16686" t="str">
        <v>Indeed</v>
      </c>
      <c r="F16686" t="str">
        <v>Full-time</v>
      </c>
      <c r="G16686" t="b">
        <v>1</v>
      </c>
      <c r="H16686" t="str">
        <v>Sudan</v>
      </c>
      <c r="I16686">
        <v>45055.893553240741</v>
      </c>
      <c r="J16686" t="str">
        <v>May</v>
      </c>
      <c r="K16686">
        <v>5</v>
      </c>
      <c r="L16686" t="b">
        <v>0</v>
      </c>
      <c r="M16686" t="b">
        <v>0</v>
      </c>
      <c r="N16686" t="str">
        <v>Sudan</v>
      </c>
      <c r="O16686" t="str">
        <v>hour</v>
      </c>
      <c r="P16686">
        <v>0</v>
      </c>
      <c r="Q16686">
        <v>34</v>
      </c>
      <c r="R16686" t="str">
        <v>Sysazzle Inc.</v>
      </c>
      <c r="S16686">
        <v>0</v>
      </c>
      <c r="T16686">
        <v>2</v>
      </c>
      <c r="U16686">
        <v>70720</v>
      </c>
      <c r="V16686">
        <v>70720</v>
      </c>
    </row>
    <row r="16687" spans="1:22" x14ac:dyDescent="0.35">
      <c r="A16687">
        <v>16683</v>
      </c>
      <c r="B16687" t="str">
        <v>Data Scientist</v>
      </c>
      <c r="C16687" t="str">
        <v>Remote Data Scientist</v>
      </c>
      <c r="D16687" t="str">
        <v>Virginia, MN</v>
      </c>
      <c r="E16687" t="str">
        <v>Ladders</v>
      </c>
      <c r="F16687" t="str">
        <v>Full-time</v>
      </c>
      <c r="G16687" t="b">
        <v>0</v>
      </c>
      <c r="H16687" t="str">
        <v>Illinois, United States</v>
      </c>
      <c r="I16687">
        <v>45054.421527777777</v>
      </c>
      <c r="J16687" t="str">
        <v>May</v>
      </c>
      <c r="K16687">
        <v>5</v>
      </c>
      <c r="L16687" t="b">
        <v>0</v>
      </c>
      <c r="M16687" t="b">
        <v>0</v>
      </c>
      <c r="N16687" t="str">
        <v>United States</v>
      </c>
      <c r="O16687" t="str">
        <v>year</v>
      </c>
      <c r="P16687">
        <v>125000</v>
      </c>
      <c r="Q16687">
        <v>0</v>
      </c>
      <c r="R16687" t="str">
        <v>Piper Companies</v>
      </c>
      <c r="S16687" t="str">
        <v>['sql', 'bigquery']</v>
      </c>
      <c r="T16687">
        <v>1</v>
      </c>
      <c r="U16687">
        <v>0</v>
      </c>
      <c r="V16687">
        <v>125000</v>
      </c>
    </row>
    <row r="16688" spans="1:22" x14ac:dyDescent="0.35">
      <c r="A16688">
        <v>16684</v>
      </c>
      <c r="B16688" t="str">
        <v>Senior Data Scientist</v>
      </c>
      <c r="C16688" t="str">
        <v>Senior Data Scientist</v>
      </c>
      <c r="D16688" t="str">
        <v>South Africa</v>
      </c>
      <c r="E16688" t="str">
        <v>Ai-Jobs.net</v>
      </c>
      <c r="F16688" t="str">
        <v>Full-time</v>
      </c>
      <c r="G16688" t="b">
        <v>0</v>
      </c>
      <c r="H16688" t="str">
        <v>South Africa</v>
      </c>
      <c r="I16688">
        <v>45215.488402777781</v>
      </c>
      <c r="J16688" t="str">
        <v>Oct</v>
      </c>
      <c r="K16688">
        <v>10</v>
      </c>
      <c r="L16688" t="b">
        <v>0</v>
      </c>
      <c r="M16688" t="b">
        <v>0</v>
      </c>
      <c r="N16688" t="str">
        <v>South Africa</v>
      </c>
      <c r="O16688" t="str">
        <v>year</v>
      </c>
      <c r="P16688">
        <v>171121</v>
      </c>
      <c r="Q16688">
        <v>0</v>
      </c>
      <c r="R16688" t="str">
        <v>Luno</v>
      </c>
      <c r="S16688" t="str">
        <v>['python', 'r', 'sql', 'redshift', 'hadoop', 'spark']</v>
      </c>
      <c r="T16688">
        <v>1</v>
      </c>
      <c r="U16688">
        <v>0</v>
      </c>
      <c r="V16688">
        <v>171121</v>
      </c>
    </row>
    <row r="16689" spans="1:22" x14ac:dyDescent="0.35">
      <c r="A16689">
        <v>16685</v>
      </c>
      <c r="B16689" t="str">
        <v>Data Analyst</v>
      </c>
      <c r="C16689" t="str">
        <v>Healthcare Data Analyst II (Hybrid - Boston)</v>
      </c>
      <c r="D16689" t="str">
        <v>Boston, MA</v>
      </c>
      <c r="E16689" t="str">
        <v>Snagajob</v>
      </c>
      <c r="F16689" t="str">
        <v>Full-time</v>
      </c>
      <c r="G16689" t="b">
        <v>0</v>
      </c>
      <c r="H16689" t="str">
        <v>New York, United States</v>
      </c>
      <c r="I16689">
        <v>45171.750462962962</v>
      </c>
      <c r="J16689" t="str">
        <v>Sep</v>
      </c>
      <c r="K16689">
        <v>9</v>
      </c>
      <c r="L16689" t="b">
        <v>0</v>
      </c>
      <c r="M16689" t="b">
        <v>0</v>
      </c>
      <c r="N16689" t="str">
        <v>United States</v>
      </c>
      <c r="O16689" t="str">
        <v>hour</v>
      </c>
      <c r="P16689">
        <v>0</v>
      </c>
      <c r="Q16689">
        <v>27.29</v>
      </c>
      <c r="R16689" t="str">
        <v>UMass Med School</v>
      </c>
      <c r="S16689" t="str">
        <v>['sas', 'sas', 'sql', 'excel', 'cognos']</v>
      </c>
      <c r="T16689">
        <v>6</v>
      </c>
      <c r="U16689">
        <v>56763.199999999997</v>
      </c>
      <c r="V16689">
        <v>56763.199999999997</v>
      </c>
    </row>
    <row r="16690" spans="1:22" x14ac:dyDescent="0.35">
      <c r="A16690">
        <v>16686</v>
      </c>
      <c r="B16690" t="str">
        <v>Machine Learning Engineer</v>
      </c>
      <c r="C16690" t="str">
        <v>Senior Applied Machine Learning Engineer</v>
      </c>
      <c r="D16690" t="str">
        <v>Bengaluru, Karnataka, India</v>
      </c>
      <c r="E16690" t="str">
        <v>Ai-Jobs.net</v>
      </c>
      <c r="F16690" t="str">
        <v>Full-time</v>
      </c>
      <c r="G16690" t="b">
        <v>0</v>
      </c>
      <c r="H16690" t="str">
        <v>India</v>
      </c>
      <c r="I16690">
        <v>45132.467152777775</v>
      </c>
      <c r="J16690" t="str">
        <v>Jul</v>
      </c>
      <c r="K16690">
        <v>7</v>
      </c>
      <c r="L16690" t="b">
        <v>0</v>
      </c>
      <c r="M16690" t="b">
        <v>0</v>
      </c>
      <c r="N16690" t="str">
        <v>India</v>
      </c>
      <c r="O16690" t="str">
        <v>year</v>
      </c>
      <c r="P16690">
        <v>79200</v>
      </c>
      <c r="Q16690">
        <v>0</v>
      </c>
      <c r="R16690" t="str">
        <v>EarnIn</v>
      </c>
      <c r="S16690" t="str">
        <v>['python']</v>
      </c>
      <c r="T16690">
        <v>2</v>
      </c>
      <c r="U16690">
        <v>0</v>
      </c>
      <c r="V16690">
        <v>79200</v>
      </c>
    </row>
    <row r="16691" spans="1:22" x14ac:dyDescent="0.35">
      <c r="A16691">
        <v>16687</v>
      </c>
      <c r="B16691" t="str">
        <v>Data Scientist</v>
      </c>
      <c r="C16691" t="str">
        <v>Summer 2023 Intern- Data Science (AI/ML) Intern</v>
      </c>
      <c r="D16691" t="str">
        <v>Anywhere</v>
      </c>
      <c r="E16691" t="str">
        <v>Karkidi</v>
      </c>
      <c r="F16691" t="str">
        <v>Full-time</v>
      </c>
      <c r="G16691" t="b">
        <v>1</v>
      </c>
      <c r="H16691" t="str">
        <v>Georgia</v>
      </c>
      <c r="I16691">
        <v>44948.01425925926</v>
      </c>
      <c r="J16691" t="str">
        <v>Jan</v>
      </c>
      <c r="K16691">
        <v>1</v>
      </c>
      <c r="L16691" t="b">
        <v>0</v>
      </c>
      <c r="M16691" t="b">
        <v>0</v>
      </c>
      <c r="N16691" t="str">
        <v>United States</v>
      </c>
      <c r="O16691" t="str">
        <v>year</v>
      </c>
      <c r="P16691">
        <v>107330</v>
      </c>
      <c r="Q16691">
        <v>0</v>
      </c>
      <c r="R16691" t="str">
        <v>Iron Mountain Inc.</v>
      </c>
      <c r="S16691" t="str">
        <v>['python', 'java', 'c++', 'c#', 'sql']</v>
      </c>
      <c r="T16691">
        <v>0</v>
      </c>
      <c r="U16691">
        <v>0</v>
      </c>
      <c r="V16691">
        <v>107330</v>
      </c>
    </row>
    <row r="16692" spans="1:22" x14ac:dyDescent="0.35">
      <c r="A16692">
        <v>16688</v>
      </c>
      <c r="B16692" t="str">
        <v>Data Engineer</v>
      </c>
      <c r="C16692" t="str">
        <v>AWS Data Engineer (remote)</v>
      </c>
      <c r="D16692" t="str">
        <v>Anywhere</v>
      </c>
      <c r="E16692" t="str">
        <v>Indeed</v>
      </c>
      <c r="F16692" t="str">
        <v>Full-time</v>
      </c>
      <c r="G16692" t="b">
        <v>1</v>
      </c>
      <c r="H16692" t="str">
        <v>Georgia</v>
      </c>
      <c r="I16692">
        <v>45083.686307870368</v>
      </c>
      <c r="J16692" t="str">
        <v>Jun</v>
      </c>
      <c r="K16692">
        <v>6</v>
      </c>
      <c r="L16692" t="b">
        <v>1</v>
      </c>
      <c r="M16692" t="b">
        <v>1</v>
      </c>
      <c r="N16692" t="str">
        <v>United States</v>
      </c>
      <c r="O16692" t="str">
        <v>year</v>
      </c>
      <c r="P16692">
        <v>135500</v>
      </c>
      <c r="Q16692">
        <v>0</v>
      </c>
      <c r="R16692" t="str">
        <v>Cognizant Technology Solutions</v>
      </c>
      <c r="S16692" t="str">
        <v>['python', 'dynamodb', 'aws', 'redshift', 'aurora', 'spark', 'pyspark']</v>
      </c>
      <c r="T16692">
        <v>2</v>
      </c>
      <c r="U16692">
        <v>0</v>
      </c>
      <c r="V16692">
        <v>135500</v>
      </c>
    </row>
    <row r="16693" spans="1:22" x14ac:dyDescent="0.35">
      <c r="A16693">
        <v>16689</v>
      </c>
      <c r="B16693" t="str">
        <v>Data Analyst</v>
      </c>
      <c r="C16693" t="str">
        <v>Justice Data and Statistics Manager/Data Analyst (#23-191)</v>
      </c>
      <c r="D16693" t="str">
        <v>Concord, NH</v>
      </c>
      <c r="E16693" t="str">
        <v>Indeed</v>
      </c>
      <c r="F16693" t="str">
        <v>Full-time</v>
      </c>
      <c r="G16693" t="b">
        <v>0</v>
      </c>
      <c r="H16693" t="str">
        <v>New York, United States</v>
      </c>
      <c r="I16693">
        <v>45180.750347222223</v>
      </c>
      <c r="J16693" t="str">
        <v>Sep</v>
      </c>
      <c r="K16693">
        <v>9</v>
      </c>
      <c r="L16693" t="b">
        <v>0</v>
      </c>
      <c r="M16693" t="b">
        <v>1</v>
      </c>
      <c r="N16693" t="str">
        <v>United States</v>
      </c>
      <c r="O16693" t="str">
        <v>year</v>
      </c>
      <c r="P16693">
        <v>92459.898400000005</v>
      </c>
      <c r="Q16693">
        <v>0</v>
      </c>
      <c r="R16693" t="str">
        <v>New Hampshire Judicial Branch</v>
      </c>
      <c r="S16693" t="str">
        <v>['sql', 'excel']</v>
      </c>
      <c r="T16693">
        <v>1</v>
      </c>
      <c r="U16693">
        <v>0</v>
      </c>
      <c r="V16693">
        <v>92459.898400000005</v>
      </c>
    </row>
    <row r="16694" spans="1:22" x14ac:dyDescent="0.35">
      <c r="A16694">
        <v>16690</v>
      </c>
      <c r="B16694" t="str">
        <v>Data Engineer</v>
      </c>
      <c r="C16694" t="str">
        <v>Data Engineer</v>
      </c>
      <c r="D16694" t="str">
        <v>Sydney, FL</v>
      </c>
      <c r="E16694" t="str">
        <v>Ladders</v>
      </c>
      <c r="F16694" t="str">
        <v>Full-time</v>
      </c>
      <c r="G16694" t="b">
        <v>0</v>
      </c>
      <c r="H16694" t="str">
        <v>California, United States</v>
      </c>
      <c r="I16694">
        <v>44992.313090277778</v>
      </c>
      <c r="J16694" t="str">
        <v>Mar</v>
      </c>
      <c r="K16694">
        <v>3</v>
      </c>
      <c r="L16694" t="b">
        <v>1</v>
      </c>
      <c r="M16694" t="b">
        <v>0</v>
      </c>
      <c r="N16694" t="str">
        <v>United States</v>
      </c>
      <c r="O16694" t="str">
        <v>year</v>
      </c>
      <c r="P16694">
        <v>90000</v>
      </c>
      <c r="Q16694">
        <v>0</v>
      </c>
      <c r="R16694" t="str">
        <v>Capgemini</v>
      </c>
      <c r="S16694" t="str">
        <v>['html', 'sql', 'sas', 'sas', 'azure', 'unix']</v>
      </c>
      <c r="T16694">
        <v>2</v>
      </c>
      <c r="U16694">
        <v>0</v>
      </c>
      <c r="V16694">
        <v>90000</v>
      </c>
    </row>
    <row r="16695" spans="1:22" x14ac:dyDescent="0.35">
      <c r="A16695">
        <v>16691</v>
      </c>
      <c r="B16695" t="str">
        <v>Senior Data Engineer</v>
      </c>
      <c r="C16695" t="str">
        <v>Senior Data Engineer - VP - Hybrid</v>
      </c>
      <c r="D16695" t="str">
        <v>Jacksonville, FL</v>
      </c>
      <c r="E16695" t="str">
        <v>WJTV Jobs</v>
      </c>
      <c r="F16695" t="str">
        <v>Full-time</v>
      </c>
      <c r="G16695" t="b">
        <v>0</v>
      </c>
      <c r="H16695" t="str">
        <v>New York, United States</v>
      </c>
      <c r="I16695">
        <v>44963.464814814812</v>
      </c>
      <c r="J16695" t="str">
        <v>Feb</v>
      </c>
      <c r="K16695">
        <v>2</v>
      </c>
      <c r="L16695" t="b">
        <v>0</v>
      </c>
      <c r="M16695" t="b">
        <v>0</v>
      </c>
      <c r="N16695" t="str">
        <v>United States</v>
      </c>
      <c r="O16695" t="str">
        <v>year</v>
      </c>
      <c r="P16695">
        <v>151950</v>
      </c>
      <c r="Q16695">
        <v>0</v>
      </c>
      <c r="R16695" t="str">
        <v>Citi</v>
      </c>
      <c r="S16695" t="str">
        <v>['sas', 'sas', 'scala', 'java', 'python', 'snowflake', 'aws', 'hadoop', 'pyspark', 'spark', 'kafka', 'docker', 'kubernetes']</v>
      </c>
      <c r="T16695">
        <v>1</v>
      </c>
      <c r="U16695">
        <v>0</v>
      </c>
      <c r="V16695">
        <v>151950</v>
      </c>
    </row>
    <row r="16696" spans="1:22" x14ac:dyDescent="0.35">
      <c r="A16696">
        <v>16692</v>
      </c>
      <c r="B16696" t="str">
        <v>Data Analyst</v>
      </c>
      <c r="C16696" t="str">
        <v>Data Analyst</v>
      </c>
      <c r="D16696" t="str">
        <v>San Luis Obispo, CA</v>
      </c>
      <c r="E16696" t="str">
        <v>ZipRecruiter</v>
      </c>
      <c r="F16696" t="str">
        <v>Full-time</v>
      </c>
      <c r="G16696" t="b">
        <v>0</v>
      </c>
      <c r="H16696" t="str">
        <v>California, United States</v>
      </c>
      <c r="I16696">
        <v>44978.848368055558</v>
      </c>
      <c r="J16696" t="str">
        <v>Feb</v>
      </c>
      <c r="K16696">
        <v>2</v>
      </c>
      <c r="L16696" t="b">
        <v>0</v>
      </c>
      <c r="M16696" t="b">
        <v>1</v>
      </c>
      <c r="N16696" t="str">
        <v>United States</v>
      </c>
      <c r="O16696" t="str">
        <v>year</v>
      </c>
      <c r="P16696">
        <v>80500</v>
      </c>
      <c r="Q16696">
        <v>0</v>
      </c>
      <c r="R16696" t="str">
        <v>California Polytechnic State University</v>
      </c>
      <c r="S16696">
        <v>0</v>
      </c>
      <c r="T16696">
        <v>2</v>
      </c>
      <c r="U16696">
        <v>0</v>
      </c>
      <c r="V16696">
        <v>80500</v>
      </c>
    </row>
    <row r="16697" spans="1:22" x14ac:dyDescent="0.35">
      <c r="A16697">
        <v>16693</v>
      </c>
      <c r="B16697" t="str">
        <v>Data Scientist</v>
      </c>
      <c r="C16697" t="str">
        <v>Data Scientist</v>
      </c>
      <c r="D16697" t="str">
        <v>Milwaukee, WI</v>
      </c>
      <c r="E16697" t="str">
        <v>ZipRecruiter</v>
      </c>
      <c r="F16697" t="str">
        <v>Full-time</v>
      </c>
      <c r="G16697" t="b">
        <v>0</v>
      </c>
      <c r="H16697" t="str">
        <v>Illinois, United States</v>
      </c>
      <c r="I16697">
        <v>45108.669675925928</v>
      </c>
      <c r="J16697" t="str">
        <v>Jul</v>
      </c>
      <c r="K16697">
        <v>7</v>
      </c>
      <c r="L16697" t="b">
        <v>0</v>
      </c>
      <c r="M16697" t="b">
        <v>1</v>
      </c>
      <c r="N16697" t="str">
        <v>United States</v>
      </c>
      <c r="O16697" t="str">
        <v>year</v>
      </c>
      <c r="P16697">
        <v>110000</v>
      </c>
      <c r="Q16697">
        <v>0</v>
      </c>
      <c r="R16697" t="str">
        <v>Advanced Ionics Inc</v>
      </c>
      <c r="S16697" t="str">
        <v>['python', 'c', 'java', 'qt']</v>
      </c>
      <c r="T16697">
        <v>6</v>
      </c>
      <c r="U16697">
        <v>0</v>
      </c>
      <c r="V16697">
        <v>110000</v>
      </c>
    </row>
    <row r="16698" spans="1:22" x14ac:dyDescent="0.35">
      <c r="A16698">
        <v>16694</v>
      </c>
      <c r="B16698" t="str">
        <v>Data Engineer</v>
      </c>
      <c r="C16698" t="str">
        <v>Data Engineer I</v>
      </c>
      <c r="D16698" t="str">
        <v>Anywhere</v>
      </c>
      <c r="E16698" t="str">
        <v>Motion Recruitment</v>
      </c>
      <c r="F16698" t="str">
        <v>Full-time</v>
      </c>
      <c r="G16698" t="b">
        <v>1</v>
      </c>
      <c r="H16698" t="str">
        <v>Georgia</v>
      </c>
      <c r="I16698">
        <v>45258.320960648147</v>
      </c>
      <c r="J16698" t="str">
        <v>Nov</v>
      </c>
      <c r="K16698">
        <v>11</v>
      </c>
      <c r="L16698" t="b">
        <v>0</v>
      </c>
      <c r="M16698" t="b">
        <v>1</v>
      </c>
      <c r="N16698" t="str">
        <v>United States</v>
      </c>
      <c r="O16698" t="str">
        <v>year</v>
      </c>
      <c r="P16698">
        <v>107000</v>
      </c>
      <c r="Q16698">
        <v>0</v>
      </c>
      <c r="R16698" t="str">
        <v>Motion Recruitment</v>
      </c>
      <c r="S16698" t="str">
        <v>['sql', 'python', 'azure', 'snowflake', 'spark', 'airflow', 'phoenix', 'jenkins', 'docker']</v>
      </c>
      <c r="T16698">
        <v>2</v>
      </c>
      <c r="U16698">
        <v>0</v>
      </c>
      <c r="V16698">
        <v>107000</v>
      </c>
    </row>
    <row r="16699" spans="1:22" x14ac:dyDescent="0.35">
      <c r="A16699">
        <v>16695</v>
      </c>
      <c r="B16699" t="str">
        <v>Data Analyst</v>
      </c>
      <c r="C16699" t="str">
        <v>Data Analyst  / Recovery</v>
      </c>
      <c r="D16699" t="str">
        <v>Rabat, Morocco</v>
      </c>
      <c r="E16699" t="str">
        <v>Ai-Jobs.net</v>
      </c>
      <c r="F16699" t="str">
        <v>Full-time</v>
      </c>
      <c r="G16699" t="b">
        <v>0</v>
      </c>
      <c r="H16699" t="str">
        <v>Morocco</v>
      </c>
      <c r="I16699">
        <v>45171.50141203704</v>
      </c>
      <c r="J16699" t="str">
        <v>Sep</v>
      </c>
      <c r="K16699">
        <v>9</v>
      </c>
      <c r="L16699" t="b">
        <v>0</v>
      </c>
      <c r="M16699" t="b">
        <v>0</v>
      </c>
      <c r="N16699" t="str">
        <v>Morocco</v>
      </c>
      <c r="O16699" t="str">
        <v>year</v>
      </c>
      <c r="P16699">
        <v>57500</v>
      </c>
      <c r="Q16699">
        <v>0</v>
      </c>
      <c r="R16699" t="str">
        <v>ALTEN</v>
      </c>
      <c r="S16699" t="str">
        <v>['python', 'sql', 'azure', 'databricks', 'jira', 'confluence']</v>
      </c>
      <c r="T16699">
        <v>6</v>
      </c>
      <c r="U16699">
        <v>0</v>
      </c>
      <c r="V16699">
        <v>57500</v>
      </c>
    </row>
    <row r="16700" spans="1:22" x14ac:dyDescent="0.35">
      <c r="A16700">
        <v>16696</v>
      </c>
      <c r="B16700" t="str">
        <v>Data Scientist</v>
      </c>
      <c r="C16700" t="str">
        <v>Data Scientist - Consumer Platform</v>
      </c>
      <c r="D16700" t="str">
        <v>Jakarta, Indonesia</v>
      </c>
      <c r="E16700" t="str">
        <v>RectDuty</v>
      </c>
      <c r="F16700" t="str">
        <v>Full-time</v>
      </c>
      <c r="G16700" t="b">
        <v>0</v>
      </c>
      <c r="H16700" t="str">
        <v>Indonesia</v>
      </c>
      <c r="I16700">
        <v>44932.983425925922</v>
      </c>
      <c r="J16700" t="str">
        <v>Jan</v>
      </c>
      <c r="K16700">
        <v>1</v>
      </c>
      <c r="L16700" t="b">
        <v>0</v>
      </c>
      <c r="M16700" t="b">
        <v>0</v>
      </c>
      <c r="N16700" t="str">
        <v>Indonesia</v>
      </c>
      <c r="O16700" t="str">
        <v>hour</v>
      </c>
      <c r="P16700">
        <v>0</v>
      </c>
      <c r="Q16700">
        <v>20</v>
      </c>
      <c r="R16700" t="str">
        <v>GO-JEK</v>
      </c>
      <c r="S16700" t="str">
        <v>['sql', 'gcp', 'aws', 'pytorch', 'tensorflow']</v>
      </c>
      <c r="T16700">
        <v>5</v>
      </c>
      <c r="U16700">
        <v>41600</v>
      </c>
      <c r="V16700">
        <v>41600</v>
      </c>
    </row>
    <row r="16701" spans="1:22" x14ac:dyDescent="0.35">
      <c r="A16701">
        <v>16697</v>
      </c>
      <c r="B16701" t="str">
        <v>Data Scientist</v>
      </c>
      <c r="C16701" t="str">
        <v>Staff Data Scientist</v>
      </c>
      <c r="D16701" t="str">
        <v>San Francisco, CA</v>
      </c>
      <c r="E16701" t="str">
        <v>Hitmarker</v>
      </c>
      <c r="F16701" t="str">
        <v>Full-time</v>
      </c>
      <c r="G16701" t="b">
        <v>0</v>
      </c>
      <c r="H16701" t="str">
        <v>California, United States</v>
      </c>
      <c r="I16701">
        <v>45042.587002314816</v>
      </c>
      <c r="J16701" t="str">
        <v>Apr</v>
      </c>
      <c r="K16701">
        <v>4</v>
      </c>
      <c r="L16701" t="b">
        <v>0</v>
      </c>
      <c r="M16701" t="b">
        <v>1</v>
      </c>
      <c r="N16701" t="str">
        <v>United States</v>
      </c>
      <c r="O16701" t="str">
        <v>year</v>
      </c>
      <c r="P16701">
        <v>159331</v>
      </c>
      <c r="Q16701">
        <v>0</v>
      </c>
      <c r="R16701" t="str">
        <v>Activision</v>
      </c>
      <c r="S16701" t="str">
        <v>['sql']</v>
      </c>
      <c r="T16701">
        <v>3</v>
      </c>
      <c r="U16701">
        <v>0</v>
      </c>
      <c r="V16701">
        <v>159331</v>
      </c>
    </row>
    <row r="16702" spans="1:22" x14ac:dyDescent="0.35">
      <c r="A16702">
        <v>16698</v>
      </c>
      <c r="B16702" t="str">
        <v>Data Analyst</v>
      </c>
      <c r="C16702" t="str">
        <v>Technical ELINT Data Analyst</v>
      </c>
      <c r="D16702" t="str">
        <v>Austin, TX</v>
      </c>
      <c r="E16702" t="str">
        <v>Austin, TX - Geebo</v>
      </c>
      <c r="F16702" t="str">
        <v>Full-time</v>
      </c>
      <c r="G16702" t="b">
        <v>0</v>
      </c>
      <c r="H16702" t="str">
        <v>Texas, United States</v>
      </c>
      <c r="I16702">
        <v>45136.000960648147</v>
      </c>
      <c r="J16702" t="str">
        <v>Jul</v>
      </c>
      <c r="K16702">
        <v>7</v>
      </c>
      <c r="L16702" t="b">
        <v>0</v>
      </c>
      <c r="M16702" t="b">
        <v>0</v>
      </c>
      <c r="N16702" t="str">
        <v>United States</v>
      </c>
      <c r="O16702" t="str">
        <v>hour</v>
      </c>
      <c r="P16702">
        <v>0</v>
      </c>
      <c r="Q16702">
        <v>24</v>
      </c>
      <c r="R16702" t="str">
        <v>CACI - 3.8</v>
      </c>
      <c r="S16702" t="str">
        <v>['matlab', 'python']</v>
      </c>
      <c r="T16702">
        <v>6</v>
      </c>
      <c r="U16702">
        <v>49920</v>
      </c>
      <c r="V16702">
        <v>49920</v>
      </c>
    </row>
    <row r="16703" spans="1:22" x14ac:dyDescent="0.35">
      <c r="A16703">
        <v>16699</v>
      </c>
      <c r="B16703" t="str">
        <v>Data Scientist</v>
      </c>
      <c r="C16703" t="str">
        <v>Data Scientist - Clearance Required - Now Hiring</v>
      </c>
      <c r="D16703" t="str">
        <v>Tysons, VA</v>
      </c>
      <c r="E16703" t="str">
        <v>Snagajob</v>
      </c>
      <c r="F16703" t="str">
        <v>Full-time and Part-time</v>
      </c>
      <c r="G16703" t="b">
        <v>0</v>
      </c>
      <c r="H16703" t="str">
        <v>Georgia</v>
      </c>
      <c r="I16703">
        <v>45280.313425925924</v>
      </c>
      <c r="J16703" t="str">
        <v>Dec</v>
      </c>
      <c r="K16703">
        <v>12</v>
      </c>
      <c r="L16703" t="b">
        <v>0</v>
      </c>
      <c r="M16703" t="b">
        <v>0</v>
      </c>
      <c r="N16703" t="str">
        <v>United States</v>
      </c>
      <c r="O16703" t="str">
        <v>hour</v>
      </c>
      <c r="P16703">
        <v>0</v>
      </c>
      <c r="Q16703">
        <v>47.62</v>
      </c>
      <c r="R16703" t="str">
        <v>LMI Consulting, LLC</v>
      </c>
      <c r="S16703" t="str">
        <v>['python', 'java', 'r', 'matlab', 'sql', 'databricks', 'spark', 'scikit-learn', 'rshiny', 'plotly', 'pyspark', 'tableau', 'qlik', 'power bi']</v>
      </c>
      <c r="T16703">
        <v>3</v>
      </c>
      <c r="U16703">
        <v>99049.600000000006</v>
      </c>
      <c r="V16703">
        <v>99049.599999999991</v>
      </c>
    </row>
    <row r="16704" spans="1:22" x14ac:dyDescent="0.35">
      <c r="A16704">
        <v>16700</v>
      </c>
      <c r="B16704" t="str">
        <v>Data Scientist</v>
      </c>
      <c r="C16704" t="str">
        <v>[Job-9877] Senior Data Developer, Brazil</v>
      </c>
      <c r="D16704" t="str">
        <v>Brazil</v>
      </c>
      <c r="E16704" t="str">
        <v>Ai-Jobs.net</v>
      </c>
      <c r="F16704" t="str">
        <v>Full-time</v>
      </c>
      <c r="G16704" t="b">
        <v>0</v>
      </c>
      <c r="H16704" t="str">
        <v>Brazil</v>
      </c>
      <c r="I16704">
        <v>45014.422256944446</v>
      </c>
      <c r="J16704" t="str">
        <v>Mar</v>
      </c>
      <c r="K16704">
        <v>3</v>
      </c>
      <c r="L16704" t="b">
        <v>1</v>
      </c>
      <c r="M16704" t="b">
        <v>0</v>
      </c>
      <c r="N16704" t="str">
        <v>Brazil</v>
      </c>
      <c r="O16704" t="str">
        <v>year</v>
      </c>
      <c r="P16704">
        <v>79200</v>
      </c>
      <c r="Q16704">
        <v>0</v>
      </c>
      <c r="R16704" t="str">
        <v>CI&amp;T</v>
      </c>
      <c r="S16704" t="str">
        <v>['python', 'scala', 'shell', 'java', 'redis', 'aws', 'redshift', 'spark', 'kafka', 'node', 'tableau', 'splunk', 'terraform']</v>
      </c>
      <c r="T16704">
        <v>3</v>
      </c>
      <c r="U16704">
        <v>0</v>
      </c>
      <c r="V16704">
        <v>79200</v>
      </c>
    </row>
    <row r="16705" spans="1:22" x14ac:dyDescent="0.35">
      <c r="A16705">
        <v>16701</v>
      </c>
      <c r="B16705" t="str">
        <v>Senior Data Engineer</v>
      </c>
      <c r="C16705" t="str">
        <v>Senior Data Engineer</v>
      </c>
      <c r="D16705" t="str">
        <v>Georgia</v>
      </c>
      <c r="E16705" t="str">
        <v>LinkedIn</v>
      </c>
      <c r="F16705" t="str">
        <v>Full-time</v>
      </c>
      <c r="G16705" t="b">
        <v>0</v>
      </c>
      <c r="H16705" t="str">
        <v>Sudan</v>
      </c>
      <c r="I16705">
        <v>45106.900775462964</v>
      </c>
      <c r="J16705" t="str">
        <v>Jun</v>
      </c>
      <c r="K16705">
        <v>6</v>
      </c>
      <c r="L16705" t="b">
        <v>0</v>
      </c>
      <c r="M16705" t="b">
        <v>0</v>
      </c>
      <c r="N16705" t="str">
        <v>Sudan</v>
      </c>
      <c r="O16705" t="str">
        <v>year</v>
      </c>
      <c r="P16705">
        <v>157500</v>
      </c>
      <c r="Q16705">
        <v>0</v>
      </c>
      <c r="R16705" t="str">
        <v>Bellwether Staffing Solutions</v>
      </c>
      <c r="S16705" t="str">
        <v>['sql', 'python', 'databricks']</v>
      </c>
      <c r="T16705">
        <v>4</v>
      </c>
      <c r="U16705">
        <v>0</v>
      </c>
      <c r="V16705">
        <v>157500</v>
      </c>
    </row>
    <row r="16706" spans="1:22" x14ac:dyDescent="0.35">
      <c r="A16706">
        <v>16702</v>
      </c>
      <c r="B16706" t="str">
        <v>Data Analyst</v>
      </c>
      <c r="C16706" t="str">
        <v>Office/Administration - Data Analyst</v>
      </c>
      <c r="D16706" t="str">
        <v>Round Rock, TX</v>
      </c>
      <c r="E16706" t="str">
        <v>Indeed</v>
      </c>
      <c r="F16706" t="str">
        <v>Contractor</v>
      </c>
      <c r="G16706" t="b">
        <v>0</v>
      </c>
      <c r="H16706" t="str">
        <v>Texas, United States</v>
      </c>
      <c r="I16706">
        <v>45044.792708333334</v>
      </c>
      <c r="J16706" t="str">
        <v>Apr</v>
      </c>
      <c r="K16706">
        <v>4</v>
      </c>
      <c r="L16706" t="b">
        <v>0</v>
      </c>
      <c r="M16706" t="b">
        <v>0</v>
      </c>
      <c r="N16706" t="str">
        <v>United States</v>
      </c>
      <c r="O16706" t="str">
        <v>hour</v>
      </c>
      <c r="P16706">
        <v>0</v>
      </c>
      <c r="Q16706">
        <v>24.5</v>
      </c>
      <c r="R16706" t="str">
        <v>Open Systems, Inc.</v>
      </c>
      <c r="S16706" t="str">
        <v>['sap', 'tableau', 'power bi', 'alteryx', 'excel']</v>
      </c>
      <c r="T16706">
        <v>5</v>
      </c>
      <c r="U16706">
        <v>50960</v>
      </c>
      <c r="V16706">
        <v>50960</v>
      </c>
    </row>
    <row r="16707" spans="1:22" x14ac:dyDescent="0.35">
      <c r="A16707">
        <v>16703</v>
      </c>
      <c r="B16707" t="str">
        <v>Senior Data Scientist</v>
      </c>
      <c r="C16707" t="str">
        <v>Senior Product Data Scientist</v>
      </c>
      <c r="D16707" t="str">
        <v>San Francisco, CA</v>
      </c>
      <c r="E16707" t="str">
        <v>JobServe</v>
      </c>
      <c r="F16707" t="str">
        <v>Full-time</v>
      </c>
      <c r="G16707" t="b">
        <v>0</v>
      </c>
      <c r="H16707" t="str">
        <v>California, United States</v>
      </c>
      <c r="I16707">
        <v>45146.460740740738</v>
      </c>
      <c r="J16707" t="str">
        <v>Aug</v>
      </c>
      <c r="K16707">
        <v>8</v>
      </c>
      <c r="L16707" t="b">
        <v>0</v>
      </c>
      <c r="M16707" t="b">
        <v>0</v>
      </c>
      <c r="N16707" t="str">
        <v>United States</v>
      </c>
      <c r="O16707" t="str">
        <v>hour</v>
      </c>
      <c r="P16707">
        <v>0</v>
      </c>
      <c r="Q16707">
        <v>65</v>
      </c>
      <c r="R16707" t="str">
        <v>FocusKPI Inc.</v>
      </c>
      <c r="S16707" t="str">
        <v>['python', 'r', 'hadoop', 'tableau', 'slack']</v>
      </c>
      <c r="T16707">
        <v>2</v>
      </c>
      <c r="U16707">
        <v>135200</v>
      </c>
      <c r="V16707">
        <v>135200</v>
      </c>
    </row>
    <row r="16708" spans="1:22" x14ac:dyDescent="0.35">
      <c r="A16708">
        <v>16704</v>
      </c>
      <c r="B16708" t="str">
        <v>Data Engineer</v>
      </c>
      <c r="C16708" t="str">
        <v>Data Engineer</v>
      </c>
      <c r="D16708" t="str">
        <v>Anywhere</v>
      </c>
      <c r="E16708" t="str">
        <v>LinkedIn</v>
      </c>
      <c r="F16708" t="str">
        <v>Contractor</v>
      </c>
      <c r="G16708" t="b">
        <v>1</v>
      </c>
      <c r="H16708" t="str">
        <v>Georgia</v>
      </c>
      <c r="I16708">
        <v>45190.658159722225</v>
      </c>
      <c r="J16708" t="str">
        <v>Sep</v>
      </c>
      <c r="K16708">
        <v>9</v>
      </c>
      <c r="L16708" t="b">
        <v>0</v>
      </c>
      <c r="M16708" t="b">
        <v>0</v>
      </c>
      <c r="N16708" t="str">
        <v>United States</v>
      </c>
      <c r="O16708" t="str">
        <v>hour</v>
      </c>
      <c r="P16708">
        <v>0</v>
      </c>
      <c r="Q16708">
        <v>72.5</v>
      </c>
      <c r="R16708" t="str">
        <v>Insight Global</v>
      </c>
      <c r="S16708" t="str">
        <v>['shell', 'sql', 'python', 'pyspark', 'linux']</v>
      </c>
      <c r="T16708">
        <v>4</v>
      </c>
      <c r="U16708">
        <v>150800</v>
      </c>
      <c r="V16708">
        <v>150800</v>
      </c>
    </row>
    <row r="16709" spans="1:22" x14ac:dyDescent="0.35">
      <c r="A16709">
        <v>16705</v>
      </c>
      <c r="B16709" t="str">
        <v>Data Scientist</v>
      </c>
      <c r="C16709" t="str">
        <v>Data Science Manager, Product</v>
      </c>
      <c r="D16709" t="str">
        <v>Fremont, CA</v>
      </c>
      <c r="E16709" t="str">
        <v>My ArkLaMiss Jobs</v>
      </c>
      <c r="F16709" t="str">
        <v>Full-time</v>
      </c>
      <c r="G16709" t="b">
        <v>0</v>
      </c>
      <c r="H16709" t="str">
        <v>California, United States</v>
      </c>
      <c r="I16709">
        <v>44975.793923611112</v>
      </c>
      <c r="J16709" t="str">
        <v>Feb</v>
      </c>
      <c r="K16709">
        <v>2</v>
      </c>
      <c r="L16709" t="b">
        <v>0</v>
      </c>
      <c r="M16709" t="b">
        <v>1</v>
      </c>
      <c r="N16709" t="str">
        <v>United States</v>
      </c>
      <c r="O16709" t="str">
        <v>year</v>
      </c>
      <c r="P16709">
        <v>200000</v>
      </c>
      <c r="Q16709">
        <v>0</v>
      </c>
      <c r="R16709" t="str">
        <v>Weee!</v>
      </c>
      <c r="S16709" t="str">
        <v>['sql', 'python', 'tableau']</v>
      </c>
      <c r="T16709">
        <v>6</v>
      </c>
      <c r="U16709">
        <v>0</v>
      </c>
      <c r="V16709">
        <v>200000</v>
      </c>
    </row>
    <row r="16710" spans="1:22" x14ac:dyDescent="0.35">
      <c r="A16710">
        <v>16706</v>
      </c>
      <c r="B16710" t="str">
        <v>Data Analyst</v>
      </c>
      <c r="C16710" t="str">
        <v>DSA Analyst</v>
      </c>
      <c r="D16710" t="str">
        <v>San Antonio, TX</v>
      </c>
      <c r="E16710" t="str">
        <v>LinkedIn</v>
      </c>
      <c r="F16710" t="str">
        <v>Full-time</v>
      </c>
      <c r="G16710" t="b">
        <v>0</v>
      </c>
      <c r="H16710" t="str">
        <v>Texas, United States</v>
      </c>
      <c r="I16710">
        <v>45054.668495370373</v>
      </c>
      <c r="J16710" t="str">
        <v>May</v>
      </c>
      <c r="K16710">
        <v>5</v>
      </c>
      <c r="L16710" t="b">
        <v>0</v>
      </c>
      <c r="M16710" t="b">
        <v>1</v>
      </c>
      <c r="N16710" t="str">
        <v>United States</v>
      </c>
      <c r="O16710" t="str">
        <v>hour</v>
      </c>
      <c r="P16710">
        <v>0</v>
      </c>
      <c r="Q16710">
        <v>35</v>
      </c>
      <c r="R16710" t="str">
        <v>Robert Half</v>
      </c>
      <c r="S16710" t="str">
        <v>['sql', 'sas', 'sas', 'r', 'python', 'go', 'tableau']</v>
      </c>
      <c r="T16710">
        <v>1</v>
      </c>
      <c r="U16710">
        <v>72800</v>
      </c>
      <c r="V16710">
        <v>72800</v>
      </c>
    </row>
    <row r="16711" spans="1:22" x14ac:dyDescent="0.35">
      <c r="A16711">
        <v>16707</v>
      </c>
      <c r="B16711" t="str">
        <v>Data Scientist</v>
      </c>
      <c r="C16711" t="str">
        <v>Data Specialist</v>
      </c>
      <c r="D16711" t="str">
        <v>Franklin, TN</v>
      </c>
      <c r="E16711" t="str">
        <v>BeBee</v>
      </c>
      <c r="F16711" t="str">
        <v>Temp work</v>
      </c>
      <c r="G16711" t="b">
        <v>0</v>
      </c>
      <c r="H16711" t="str">
        <v>Georgia</v>
      </c>
      <c r="I16711">
        <v>45236.507488425923</v>
      </c>
      <c r="J16711" t="str">
        <v>Nov</v>
      </c>
      <c r="K16711">
        <v>11</v>
      </c>
      <c r="L16711" t="b">
        <v>0</v>
      </c>
      <c r="M16711" t="b">
        <v>0</v>
      </c>
      <c r="N16711" t="str">
        <v>United States</v>
      </c>
      <c r="O16711" t="str">
        <v>year</v>
      </c>
      <c r="P16711">
        <v>100000</v>
      </c>
      <c r="Q16711">
        <v>0</v>
      </c>
      <c r="R16711" t="str">
        <v>MashPoint - Technology &amp; Staffing</v>
      </c>
      <c r="S16711" t="str">
        <v>['sql', 'tableau', 'power bi']</v>
      </c>
      <c r="T16711">
        <v>1</v>
      </c>
      <c r="U16711">
        <v>0</v>
      </c>
      <c r="V16711">
        <v>100000</v>
      </c>
    </row>
    <row r="16712" spans="1:22" x14ac:dyDescent="0.35">
      <c r="A16712">
        <v>16708</v>
      </c>
      <c r="B16712" t="str">
        <v>Data Engineer</v>
      </c>
      <c r="C16712" t="str">
        <v>Sr. Data Engineer - Now Hiring</v>
      </c>
      <c r="D16712" t="str">
        <v>Midvale, UT</v>
      </c>
      <c r="E16712" t="str">
        <v>Snagajob</v>
      </c>
      <c r="F16712" t="str">
        <v>Full-time</v>
      </c>
      <c r="G16712" t="b">
        <v>0</v>
      </c>
      <c r="H16712" t="str">
        <v>California, United States</v>
      </c>
      <c r="I16712">
        <v>45157.337777777779</v>
      </c>
      <c r="J16712" t="str">
        <v>Aug</v>
      </c>
      <c r="K16712">
        <v>8</v>
      </c>
      <c r="L16712" t="b">
        <v>1</v>
      </c>
      <c r="M16712" t="b">
        <v>0</v>
      </c>
      <c r="N16712" t="str">
        <v>United States</v>
      </c>
      <c r="O16712" t="str">
        <v>hour</v>
      </c>
      <c r="P16712">
        <v>0</v>
      </c>
      <c r="Q16712">
        <v>57.5</v>
      </c>
      <c r="R16712" t="str">
        <v>ConsultNet</v>
      </c>
      <c r="S16712" t="str">
        <v>['go', 'sql', 'ssis', 'ssrs', 'power bi']</v>
      </c>
      <c r="T16712">
        <v>6</v>
      </c>
      <c r="U16712">
        <v>119600</v>
      </c>
      <c r="V16712">
        <v>119600</v>
      </c>
    </row>
    <row r="16713" spans="1:22" x14ac:dyDescent="0.35">
      <c r="A16713">
        <v>16709</v>
      </c>
      <c r="B16713" t="str">
        <v>Data Engineer</v>
      </c>
      <c r="C16713" t="str">
        <v>Data Engineer, Investments Tech (Snowflake/Python/SQL)</v>
      </c>
      <c r="D16713" t="str">
        <v>Boston, MA</v>
      </c>
      <c r="E16713" t="str">
        <v>LinkedIn</v>
      </c>
      <c r="F16713" t="str">
        <v>Full-time</v>
      </c>
      <c r="G16713" t="b">
        <v>0</v>
      </c>
      <c r="H16713" t="str">
        <v>Sudan</v>
      </c>
      <c r="I16713">
        <v>45132.421724537038</v>
      </c>
      <c r="J16713" t="str">
        <v>Jul</v>
      </c>
      <c r="K16713">
        <v>7</v>
      </c>
      <c r="L16713" t="b">
        <v>0</v>
      </c>
      <c r="M16713" t="b">
        <v>1</v>
      </c>
      <c r="N16713" t="str">
        <v>Sudan</v>
      </c>
      <c r="O16713" t="str">
        <v>year</v>
      </c>
      <c r="P16713">
        <v>116100</v>
      </c>
      <c r="Q16713">
        <v>0</v>
      </c>
      <c r="R16713" t="str">
        <v>Liberty Mutual Insurance</v>
      </c>
      <c r="S16713" t="str">
        <v>['python', 'sql', 'snowflake', 'aws']</v>
      </c>
      <c r="T16713">
        <v>2</v>
      </c>
      <c r="U16713">
        <v>0</v>
      </c>
      <c r="V16713">
        <v>116100</v>
      </c>
    </row>
    <row r="16714" spans="1:22" x14ac:dyDescent="0.35">
      <c r="A16714">
        <v>16710</v>
      </c>
      <c r="B16714" t="str">
        <v>Data Engineer</v>
      </c>
      <c r="C16714" t="str">
        <v>Data Engineer III</v>
      </c>
      <c r="D16714" t="str">
        <v>Tampa, FL</v>
      </c>
      <c r="E16714" t="str">
        <v>LinkedIn</v>
      </c>
      <c r="F16714" t="str">
        <v>Full-time</v>
      </c>
      <c r="G16714" t="b">
        <v>0</v>
      </c>
      <c r="H16714" t="str">
        <v>Texas, United States</v>
      </c>
      <c r="I16714">
        <v>45231.83734953704</v>
      </c>
      <c r="J16714" t="str">
        <v>Nov</v>
      </c>
      <c r="K16714">
        <v>11</v>
      </c>
      <c r="L16714" t="b">
        <v>0</v>
      </c>
      <c r="M16714" t="b">
        <v>1</v>
      </c>
      <c r="N16714" t="str">
        <v>United States</v>
      </c>
      <c r="O16714" t="str">
        <v>year</v>
      </c>
      <c r="P16714">
        <v>100000</v>
      </c>
      <c r="Q16714">
        <v>0</v>
      </c>
      <c r="R16714" t="str">
        <v>Robert Half</v>
      </c>
      <c r="S16714" t="str">
        <v>['sql', 'go', 'azure', 'ssrs', 'ssis', 'excel']</v>
      </c>
      <c r="T16714">
        <v>3</v>
      </c>
      <c r="U16714">
        <v>0</v>
      </c>
      <c r="V16714">
        <v>100000</v>
      </c>
    </row>
    <row r="16715" spans="1:22" x14ac:dyDescent="0.35">
      <c r="A16715">
        <v>16711</v>
      </c>
      <c r="B16715" t="str">
        <v>Data Engineer</v>
      </c>
      <c r="C16715" t="str">
        <v>Data Engineer</v>
      </c>
      <c r="D16715" t="str">
        <v>Boston, MA</v>
      </c>
      <c r="E16715" t="str">
        <v>LinkedIn</v>
      </c>
      <c r="F16715" t="str">
        <v>Full-time</v>
      </c>
      <c r="G16715" t="b">
        <v>0</v>
      </c>
      <c r="H16715" t="str">
        <v>New York, United States</v>
      </c>
      <c r="I16715">
        <v>45097.670057870368</v>
      </c>
      <c r="J16715" t="str">
        <v>Jun</v>
      </c>
      <c r="K16715">
        <v>6</v>
      </c>
      <c r="L16715" t="b">
        <v>0</v>
      </c>
      <c r="M16715" t="b">
        <v>1</v>
      </c>
      <c r="N16715" t="str">
        <v>United States</v>
      </c>
      <c r="O16715" t="str">
        <v>year</v>
      </c>
      <c r="P16715">
        <v>140000</v>
      </c>
      <c r="Q16715">
        <v>0</v>
      </c>
      <c r="R16715" t="str">
        <v>Harnham</v>
      </c>
      <c r="S16715" t="str">
        <v>['python', 'gcp', 'spark', 'kafka', 'hadoop', 'terraform']</v>
      </c>
      <c r="T16715">
        <v>2</v>
      </c>
      <c r="U16715">
        <v>0</v>
      </c>
      <c r="V16715">
        <v>140000</v>
      </c>
    </row>
    <row r="16716" spans="1:22" x14ac:dyDescent="0.35">
      <c r="A16716">
        <v>16712</v>
      </c>
      <c r="B16716" t="str">
        <v>Data Engineer</v>
      </c>
      <c r="C16716" t="str">
        <v>Data Engineer</v>
      </c>
      <c r="D16716" t="str">
        <v>United States</v>
      </c>
      <c r="E16716" t="str">
        <v>LinkedIn</v>
      </c>
      <c r="F16716" t="str">
        <v>Contractor</v>
      </c>
      <c r="G16716" t="b">
        <v>0</v>
      </c>
      <c r="H16716" t="str">
        <v>Sudan</v>
      </c>
      <c r="I16716">
        <v>44985.901435185187</v>
      </c>
      <c r="J16716" t="str">
        <v>Feb</v>
      </c>
      <c r="K16716">
        <v>2</v>
      </c>
      <c r="L16716" t="b">
        <v>0</v>
      </c>
      <c r="M16716" t="b">
        <v>0</v>
      </c>
      <c r="N16716" t="str">
        <v>Sudan</v>
      </c>
      <c r="O16716" t="str">
        <v>hour</v>
      </c>
      <c r="P16716">
        <v>0</v>
      </c>
      <c r="Q16716">
        <v>70</v>
      </c>
      <c r="R16716" t="str">
        <v>Swoon</v>
      </c>
      <c r="S16716" t="str">
        <v>['sql', 'oracle', 'ssrs']</v>
      </c>
      <c r="T16716">
        <v>2</v>
      </c>
      <c r="U16716">
        <v>145600</v>
      </c>
      <c r="V16716">
        <v>145600</v>
      </c>
    </row>
    <row r="16717" spans="1:22" x14ac:dyDescent="0.35">
      <c r="A16717">
        <v>16713</v>
      </c>
      <c r="B16717" t="str">
        <v>Data Engineer</v>
      </c>
      <c r="C16717" t="str">
        <v>Data Engineer Intern (Summer) (AZ) - Now Hiring</v>
      </c>
      <c r="D16717" t="str">
        <v>Scottsdale, AZ</v>
      </c>
      <c r="E16717" t="str">
        <v>Snagajob</v>
      </c>
      <c r="F16717" t="str">
        <v>Full-time, Part-time, and Internship</v>
      </c>
      <c r="G16717" t="b">
        <v>0</v>
      </c>
      <c r="H16717" t="str">
        <v>Illinois, United States</v>
      </c>
      <c r="I16717">
        <v>45186.255798611113</v>
      </c>
      <c r="J16717" t="str">
        <v>Sep</v>
      </c>
      <c r="K16717">
        <v>9</v>
      </c>
      <c r="L16717" t="b">
        <v>0</v>
      </c>
      <c r="M16717" t="b">
        <v>1</v>
      </c>
      <c r="N16717" t="str">
        <v>United States</v>
      </c>
      <c r="O16717" t="str">
        <v>hour</v>
      </c>
      <c r="P16717">
        <v>0</v>
      </c>
      <c r="Q16717">
        <v>41.88</v>
      </c>
      <c r="R16717" t="str">
        <v>Raven Industries</v>
      </c>
      <c r="S16717" t="str">
        <v>['python', 'azure', 'gitlab', 'terraform', 'ansible']</v>
      </c>
      <c r="T16717">
        <v>0</v>
      </c>
      <c r="U16717">
        <v>87110.399999999994</v>
      </c>
      <c r="V16717">
        <v>87110.400000000009</v>
      </c>
    </row>
    <row r="16718" spans="1:22" x14ac:dyDescent="0.35">
      <c r="A16718">
        <v>16714</v>
      </c>
      <c r="B16718" t="str">
        <v>Data Analyst</v>
      </c>
      <c r="C16718" t="str">
        <v>Data Analyst (medical device/Clinical EDC/Degree in science) ...</v>
      </c>
      <c r="D16718" t="str">
        <v>Tarrytown, NY</v>
      </c>
      <c r="E16718" t="str">
        <v>Dice</v>
      </c>
      <c r="F16718" t="str">
        <v>Contractor</v>
      </c>
      <c r="G16718" t="b">
        <v>0</v>
      </c>
      <c r="H16718" t="str">
        <v>New York, United States</v>
      </c>
      <c r="I16718">
        <v>44995.666909722226</v>
      </c>
      <c r="J16718" t="str">
        <v>Mar</v>
      </c>
      <c r="K16718">
        <v>3</v>
      </c>
      <c r="L16718" t="b">
        <v>0</v>
      </c>
      <c r="M16718" t="b">
        <v>0</v>
      </c>
      <c r="N16718" t="str">
        <v>United States</v>
      </c>
      <c r="O16718" t="str">
        <v>hour</v>
      </c>
      <c r="P16718">
        <v>0</v>
      </c>
      <c r="Q16718">
        <v>42.5</v>
      </c>
      <c r="R16718" t="str">
        <v>Cube Hub, Inc.</v>
      </c>
      <c r="S16718" t="str">
        <v>['python', 'r']</v>
      </c>
      <c r="T16718">
        <v>5</v>
      </c>
      <c r="U16718">
        <v>88400</v>
      </c>
      <c r="V16718">
        <v>88400</v>
      </c>
    </row>
    <row r="16719" spans="1:22" x14ac:dyDescent="0.35">
      <c r="A16719">
        <v>16715</v>
      </c>
      <c r="B16719" t="str">
        <v>Data Analyst</v>
      </c>
      <c r="C16719" t="str">
        <v>Data Analyst</v>
      </c>
      <c r="D16719" t="str">
        <v>Plano, TX</v>
      </c>
      <c r="E16719" t="str">
        <v>Indeed</v>
      </c>
      <c r="F16719" t="str">
        <v>Full-time</v>
      </c>
      <c r="G16719" t="b">
        <v>0</v>
      </c>
      <c r="H16719" t="str">
        <v>Texas, United States</v>
      </c>
      <c r="I16719">
        <v>45091.584444444445</v>
      </c>
      <c r="J16719" t="str">
        <v>Jun</v>
      </c>
      <c r="K16719">
        <v>6</v>
      </c>
      <c r="L16719" t="b">
        <v>1</v>
      </c>
      <c r="M16719" t="b">
        <v>1</v>
      </c>
      <c r="N16719" t="str">
        <v>United States</v>
      </c>
      <c r="O16719" t="str">
        <v>year</v>
      </c>
      <c r="P16719">
        <v>55000</v>
      </c>
      <c r="Q16719">
        <v>0</v>
      </c>
      <c r="R16719" t="str">
        <v>TJI</v>
      </c>
      <c r="S16719" t="str">
        <v>['vba', 'sql', 'python', 'excel']</v>
      </c>
      <c r="T16719">
        <v>3</v>
      </c>
      <c r="U16719">
        <v>0</v>
      </c>
      <c r="V16719">
        <v>55000</v>
      </c>
    </row>
    <row r="16720" spans="1:22" x14ac:dyDescent="0.35">
      <c r="A16720">
        <v>16716</v>
      </c>
      <c r="B16720" t="str">
        <v>Data Analyst</v>
      </c>
      <c r="C16720" t="str">
        <v>Data Analyst lll</v>
      </c>
      <c r="D16720" t="str">
        <v>Dallas, TX</v>
      </c>
      <c r="E16720" t="str">
        <v>Indeed</v>
      </c>
      <c r="F16720" t="str">
        <v>Contractor</v>
      </c>
      <c r="G16720" t="b">
        <v>0</v>
      </c>
      <c r="H16720" t="str">
        <v>Texas, United States</v>
      </c>
      <c r="I16720">
        <v>45127.792974537035</v>
      </c>
      <c r="J16720" t="str">
        <v>Jul</v>
      </c>
      <c r="K16720">
        <v>7</v>
      </c>
      <c r="L16720" t="b">
        <v>0</v>
      </c>
      <c r="M16720" t="b">
        <v>1</v>
      </c>
      <c r="N16720" t="str">
        <v>United States</v>
      </c>
      <c r="O16720" t="str">
        <v>hour</v>
      </c>
      <c r="P16720">
        <v>0</v>
      </c>
      <c r="Q16720">
        <v>49</v>
      </c>
      <c r="R16720" t="str">
        <v>Kforce</v>
      </c>
      <c r="S16720" t="str">
        <v>['sql', 'tableau', 'excel']</v>
      </c>
      <c r="T16720">
        <v>4</v>
      </c>
      <c r="U16720">
        <v>101920</v>
      </c>
      <c r="V16720">
        <v>101920</v>
      </c>
    </row>
    <row r="16721" spans="1:22" x14ac:dyDescent="0.35">
      <c r="A16721">
        <v>16717</v>
      </c>
      <c r="B16721" t="str">
        <v>Data Engineer</v>
      </c>
      <c r="C16721" t="str">
        <v>Manager - Data Engineering</v>
      </c>
      <c r="D16721" t="str">
        <v>Vancouver, BC, Canada</v>
      </c>
      <c r="E16721" t="str">
        <v>Ladders</v>
      </c>
      <c r="F16721" t="str">
        <v>Full-time</v>
      </c>
      <c r="G16721" t="b">
        <v>0</v>
      </c>
      <c r="H16721" t="str">
        <v>Canada</v>
      </c>
      <c r="I16721">
        <v>44970.357418981483</v>
      </c>
      <c r="J16721" t="str">
        <v>Feb</v>
      </c>
      <c r="K16721">
        <v>2</v>
      </c>
      <c r="L16721" t="b">
        <v>0</v>
      </c>
      <c r="M16721" t="b">
        <v>0</v>
      </c>
      <c r="N16721" t="str">
        <v>Canada</v>
      </c>
      <c r="O16721" t="str">
        <v>year</v>
      </c>
      <c r="P16721">
        <v>175000</v>
      </c>
      <c r="Q16721">
        <v>0</v>
      </c>
      <c r="R16721" t="str">
        <v>Workday</v>
      </c>
      <c r="S16721" t="str">
        <v>['python', 'aws', 'kafka']</v>
      </c>
      <c r="T16721">
        <v>1</v>
      </c>
      <c r="U16721">
        <v>0</v>
      </c>
      <c r="V16721">
        <v>175000</v>
      </c>
    </row>
    <row r="16722" spans="1:22" x14ac:dyDescent="0.35">
      <c r="A16722">
        <v>16718</v>
      </c>
      <c r="B16722" t="str">
        <v>Senior Data Engineer</v>
      </c>
      <c r="C16722" t="str">
        <v>Senior Data Engineer</v>
      </c>
      <c r="D16722" t="str">
        <v>Anywhere</v>
      </c>
      <c r="E16722" t="str">
        <v>Indeed</v>
      </c>
      <c r="F16722" t="str">
        <v>Full-time</v>
      </c>
      <c r="G16722" t="b">
        <v>1</v>
      </c>
      <c r="H16722" t="str">
        <v>Florida, United States</v>
      </c>
      <c r="I16722">
        <v>44974.800752314812</v>
      </c>
      <c r="J16722" t="str">
        <v>Feb</v>
      </c>
      <c r="K16722">
        <v>2</v>
      </c>
      <c r="L16722" t="b">
        <v>0</v>
      </c>
      <c r="M16722" t="b">
        <v>1</v>
      </c>
      <c r="N16722" t="str">
        <v>United States</v>
      </c>
      <c r="O16722" t="str">
        <v>year</v>
      </c>
      <c r="P16722">
        <v>137500</v>
      </c>
      <c r="Q16722">
        <v>0</v>
      </c>
      <c r="R16722" t="str">
        <v>IBR (Imagine Believe Realize)</v>
      </c>
      <c r="S16722" t="str">
        <v>['python', 'r', 'sas', 'sas', 'java', 'c++', 'javascript', 'html', 'css', 'redis', 'aws', 'azure', 'redshift', 'hadoop', 'spark', 'node', 'jquery', 'node.js', 'angular.js', 'unix', 'alteryx', 'spss', 'tableau']</v>
      </c>
      <c r="T16722">
        <v>5</v>
      </c>
      <c r="U16722">
        <v>0</v>
      </c>
      <c r="V16722">
        <v>137500</v>
      </c>
    </row>
    <row r="16723" spans="1:22" x14ac:dyDescent="0.35">
      <c r="A16723">
        <v>16719</v>
      </c>
      <c r="B16723" t="str">
        <v>Data Scientist</v>
      </c>
      <c r="C16723" t="str">
        <v>Data Scientist (Remote)</v>
      </c>
      <c r="D16723" t="str">
        <v>Anywhere</v>
      </c>
      <c r="E16723" t="str">
        <v>Built In San Francisco</v>
      </c>
      <c r="F16723" t="str">
        <v>Full-time</v>
      </c>
      <c r="G16723" t="b">
        <v>1</v>
      </c>
      <c r="H16723" t="str">
        <v>California, United States</v>
      </c>
      <c r="I16723">
        <v>44967.752812500003</v>
      </c>
      <c r="J16723" t="str">
        <v>Feb</v>
      </c>
      <c r="K16723">
        <v>2</v>
      </c>
      <c r="L16723" t="b">
        <v>0</v>
      </c>
      <c r="M16723" t="b">
        <v>1</v>
      </c>
      <c r="N16723" t="str">
        <v>United States</v>
      </c>
      <c r="O16723" t="str">
        <v>year</v>
      </c>
      <c r="P16723">
        <v>160000</v>
      </c>
      <c r="Q16723">
        <v>0</v>
      </c>
      <c r="R16723" t="str">
        <v>January</v>
      </c>
      <c r="S16723" t="str">
        <v>['go', 'r', 'python', 'sql', 'spring']</v>
      </c>
      <c r="T16723">
        <v>5</v>
      </c>
      <c r="U16723">
        <v>0</v>
      </c>
      <c r="V16723">
        <v>160000</v>
      </c>
    </row>
    <row r="16724" spans="1:22" x14ac:dyDescent="0.35">
      <c r="A16724">
        <v>16720</v>
      </c>
      <c r="B16724" t="str">
        <v>Business Analyst</v>
      </c>
      <c r="C16724" t="str">
        <v>Business Analyst (Junior Level)</v>
      </c>
      <c r="D16724" t="str">
        <v>Irving, TX</v>
      </c>
      <c r="E16724" t="str">
        <v>Indeed</v>
      </c>
      <c r="F16724" t="str">
        <v>Contractor</v>
      </c>
      <c r="G16724" t="b">
        <v>0</v>
      </c>
      <c r="H16724" t="str">
        <v>Texas, United States</v>
      </c>
      <c r="I16724">
        <v>45217.125798611109</v>
      </c>
      <c r="J16724" t="str">
        <v>Oct</v>
      </c>
      <c r="K16724">
        <v>10</v>
      </c>
      <c r="L16724" t="b">
        <v>0</v>
      </c>
      <c r="M16724" t="b">
        <v>0</v>
      </c>
      <c r="N16724" t="str">
        <v>United States</v>
      </c>
      <c r="O16724" t="str">
        <v>year</v>
      </c>
      <c r="P16724">
        <v>51862.75</v>
      </c>
      <c r="Q16724">
        <v>0</v>
      </c>
      <c r="R16724" t="str">
        <v>Upen Group Inc</v>
      </c>
      <c r="S16724" t="str">
        <v>['sql', 'python']</v>
      </c>
      <c r="T16724">
        <v>3</v>
      </c>
      <c r="U16724">
        <v>0</v>
      </c>
      <c r="V16724">
        <v>51862.75</v>
      </c>
    </row>
    <row r="16725" spans="1:22" x14ac:dyDescent="0.35">
      <c r="A16725">
        <v>16721</v>
      </c>
      <c r="B16725" t="str">
        <v>Data Analyst</v>
      </c>
      <c r="C16725" t="str">
        <v>SAP Master Data Analyst</v>
      </c>
      <c r="D16725" t="str">
        <v>Lake Mary, FL</v>
      </c>
      <c r="E16725" t="str">
        <v>Indeed</v>
      </c>
      <c r="F16725" t="str">
        <v>Full-time and Contractor</v>
      </c>
      <c r="G16725" t="b">
        <v>0</v>
      </c>
      <c r="H16725" t="str">
        <v>Florida, United States</v>
      </c>
      <c r="I16725">
        <v>45212.70989583333</v>
      </c>
      <c r="J16725" t="str">
        <v>Oct</v>
      </c>
      <c r="K16725">
        <v>10</v>
      </c>
      <c r="L16725" t="b">
        <v>1</v>
      </c>
      <c r="M16725" t="b">
        <v>0</v>
      </c>
      <c r="N16725" t="str">
        <v>United States</v>
      </c>
      <c r="O16725" t="str">
        <v>hour</v>
      </c>
      <c r="P16725">
        <v>0</v>
      </c>
      <c r="Q16725">
        <v>30.51</v>
      </c>
      <c r="R16725" t="str">
        <v>ZTP</v>
      </c>
      <c r="S16725" t="str">
        <v>['sap']</v>
      </c>
      <c r="T16725">
        <v>5</v>
      </c>
      <c r="U16725">
        <v>63460.800000000003</v>
      </c>
      <c r="V16725">
        <v>63460.800000000003</v>
      </c>
    </row>
    <row r="16726" spans="1:22" x14ac:dyDescent="0.35">
      <c r="A16726">
        <v>16722</v>
      </c>
      <c r="B16726" t="str">
        <v>Data Engineer</v>
      </c>
      <c r="C16726" t="str">
        <v>Azure Data Engineer</v>
      </c>
      <c r="D16726" t="str">
        <v>Warren, NJ</v>
      </c>
      <c r="E16726" t="str">
        <v>LinkedIn</v>
      </c>
      <c r="F16726" t="str">
        <v>Full-time</v>
      </c>
      <c r="G16726" t="b">
        <v>0</v>
      </c>
      <c r="H16726" t="str">
        <v>Sudan</v>
      </c>
      <c r="I16726">
        <v>45216.818969907406</v>
      </c>
      <c r="J16726" t="str">
        <v>Oct</v>
      </c>
      <c r="K16726">
        <v>10</v>
      </c>
      <c r="L16726" t="b">
        <v>0</v>
      </c>
      <c r="M16726" t="b">
        <v>0</v>
      </c>
      <c r="N16726" t="str">
        <v>Sudan</v>
      </c>
      <c r="O16726" t="str">
        <v>year</v>
      </c>
      <c r="P16726">
        <v>115000</v>
      </c>
      <c r="Q16726">
        <v>0</v>
      </c>
      <c r="R16726" t="str">
        <v>KTek Resourcing</v>
      </c>
      <c r="S16726" t="str">
        <v>['python', 'azure', 'pyspark', 'windows', 'kubernetes', 'terraform']</v>
      </c>
      <c r="T16726">
        <v>2</v>
      </c>
      <c r="U16726">
        <v>0</v>
      </c>
      <c r="V16726">
        <v>115000</v>
      </c>
    </row>
    <row r="16727" spans="1:22" x14ac:dyDescent="0.35">
      <c r="A16727">
        <v>16723</v>
      </c>
      <c r="B16727" t="str">
        <v>Data Analyst</v>
      </c>
      <c r="C16727" t="str">
        <v>Data Analyst</v>
      </c>
      <c r="D16727" t="str">
        <v>Anywhere</v>
      </c>
      <c r="E16727" t="str">
        <v>LinkedIn</v>
      </c>
      <c r="F16727" t="str">
        <v>Contractor</v>
      </c>
      <c r="G16727" t="b">
        <v>1</v>
      </c>
      <c r="H16727" t="str">
        <v>Texas, United States</v>
      </c>
      <c r="I16727">
        <v>45005.589930555558</v>
      </c>
      <c r="J16727" t="str">
        <v>Mar</v>
      </c>
      <c r="K16727">
        <v>3</v>
      </c>
      <c r="L16727" t="b">
        <v>0</v>
      </c>
      <c r="M16727" t="b">
        <v>0</v>
      </c>
      <c r="N16727" t="str">
        <v>United States</v>
      </c>
      <c r="O16727" t="str">
        <v>hour</v>
      </c>
      <c r="P16727">
        <v>0</v>
      </c>
      <c r="Q16727">
        <v>27.5</v>
      </c>
      <c r="R16727" t="str">
        <v>Insight Global</v>
      </c>
      <c r="S16727" t="str">
        <v>['sql', 'excel']</v>
      </c>
      <c r="T16727">
        <v>1</v>
      </c>
      <c r="U16727">
        <v>57200</v>
      </c>
      <c r="V16727">
        <v>57200</v>
      </c>
    </row>
    <row r="16728" spans="1:22" x14ac:dyDescent="0.35">
      <c r="A16728">
        <v>16724</v>
      </c>
      <c r="B16728" t="str">
        <v>Data Scientist</v>
      </c>
      <c r="C16728" t="str">
        <v>Data Science Team Lead</v>
      </c>
      <c r="D16728" t="str">
        <v>Boston, MA</v>
      </c>
      <c r="E16728" t="str">
        <v>JobServe</v>
      </c>
      <c r="F16728" t="str">
        <v>Full-time</v>
      </c>
      <c r="G16728" t="b">
        <v>0</v>
      </c>
      <c r="H16728" t="str">
        <v>New York, United States</v>
      </c>
      <c r="I16728">
        <v>45137.418344907404</v>
      </c>
      <c r="J16728" t="str">
        <v>Jul</v>
      </c>
      <c r="K16728">
        <v>7</v>
      </c>
      <c r="L16728" t="b">
        <v>0</v>
      </c>
      <c r="M16728" t="b">
        <v>1</v>
      </c>
      <c r="N16728" t="str">
        <v>United States</v>
      </c>
      <c r="O16728" t="str">
        <v>year</v>
      </c>
      <c r="P16728">
        <v>144500</v>
      </c>
      <c r="Q16728">
        <v>0</v>
      </c>
      <c r="R16728" t="str">
        <v>GoTo</v>
      </c>
      <c r="S16728" t="str">
        <v>['python', 'r', 'java', 'sql', 'aws', 'databricks', 'pyspark']</v>
      </c>
      <c r="T16728">
        <v>0</v>
      </c>
      <c r="U16728">
        <v>0</v>
      </c>
      <c r="V16728">
        <v>144500</v>
      </c>
    </row>
    <row r="16729" spans="1:22" x14ac:dyDescent="0.35">
      <c r="A16729">
        <v>16725</v>
      </c>
      <c r="B16729" t="str">
        <v>Senior Data Analyst</v>
      </c>
      <c r="C16729" t="str">
        <v>Senior Data Analyst I</v>
      </c>
      <c r="D16729" t="str">
        <v>Irvine, CA</v>
      </c>
      <c r="E16729" t="str">
        <v>Hitmarker</v>
      </c>
      <c r="F16729" t="str">
        <v>Full-time</v>
      </c>
      <c r="G16729" t="b">
        <v>0</v>
      </c>
      <c r="H16729" t="str">
        <v>California, United States</v>
      </c>
      <c r="I16729">
        <v>45013.334733796299</v>
      </c>
      <c r="J16729" t="str">
        <v>Mar</v>
      </c>
      <c r="K16729">
        <v>3</v>
      </c>
      <c r="L16729" t="b">
        <v>0</v>
      </c>
      <c r="M16729" t="b">
        <v>1</v>
      </c>
      <c r="N16729" t="str">
        <v>United States</v>
      </c>
      <c r="O16729" t="str">
        <v>year</v>
      </c>
      <c r="P16729">
        <v>132367</v>
      </c>
      <c r="Q16729">
        <v>0</v>
      </c>
      <c r="R16729" t="str">
        <v>Blizzard Entertainment</v>
      </c>
      <c r="S16729" t="str">
        <v>['sql', 'bigquery', 'tableau', 'looker', 'power bi']</v>
      </c>
      <c r="T16729">
        <v>2</v>
      </c>
      <c r="U16729">
        <v>0</v>
      </c>
      <c r="V16729">
        <v>132367</v>
      </c>
    </row>
    <row r="16730" spans="1:22" x14ac:dyDescent="0.35">
      <c r="A16730">
        <v>16726</v>
      </c>
      <c r="B16730" t="str">
        <v>Data Engineer</v>
      </c>
      <c r="C16730" t="str">
        <v>Consultant, Data Engineer</v>
      </c>
      <c r="D16730" t="str">
        <v>Columbus, OH</v>
      </c>
      <c r="E16730" t="str">
        <v>Ladders</v>
      </c>
      <c r="F16730" t="str">
        <v>Full-time</v>
      </c>
      <c r="G16730" t="b">
        <v>0</v>
      </c>
      <c r="H16730" t="str">
        <v>Sudan</v>
      </c>
      <c r="I16730">
        <v>45165.2731712963</v>
      </c>
      <c r="J16730" t="str">
        <v>Aug</v>
      </c>
      <c r="K16730">
        <v>8</v>
      </c>
      <c r="L16730" t="b">
        <v>0</v>
      </c>
      <c r="M16730" t="b">
        <v>1</v>
      </c>
      <c r="N16730" t="str">
        <v>Sudan</v>
      </c>
      <c r="O16730" t="str">
        <v>year</v>
      </c>
      <c r="P16730">
        <v>125000</v>
      </c>
      <c r="Q16730">
        <v>0</v>
      </c>
      <c r="R16730" t="str">
        <v>Nationwide Insurance</v>
      </c>
      <c r="S16730" t="str">
        <v>['python', 'sas', 'sas', 'oracle', 'spss', 'unity']</v>
      </c>
      <c r="T16730">
        <v>0</v>
      </c>
      <c r="U16730">
        <v>0</v>
      </c>
      <c r="V16730">
        <v>125000</v>
      </c>
    </row>
    <row r="16731" spans="1:22" x14ac:dyDescent="0.35">
      <c r="A16731">
        <v>16727</v>
      </c>
      <c r="B16731" t="str">
        <v>Data Scientist</v>
      </c>
      <c r="C16731" t="str">
        <v>Data Scientist, GBG</v>
      </c>
      <c r="D16731" t="str">
        <v>Menlo Park, CA</v>
      </c>
      <c r="E16731" t="str">
        <v>LinkedIn</v>
      </c>
      <c r="F16731" t="str">
        <v>Full-time</v>
      </c>
      <c r="G16731" t="b">
        <v>0</v>
      </c>
      <c r="H16731" t="str">
        <v>California, United States</v>
      </c>
      <c r="I16731">
        <v>45157.502083333333</v>
      </c>
      <c r="J16731" t="str">
        <v>Aug</v>
      </c>
      <c r="K16731">
        <v>8</v>
      </c>
      <c r="L16731" t="b">
        <v>0</v>
      </c>
      <c r="M16731" t="b">
        <v>0</v>
      </c>
      <c r="N16731" t="str">
        <v>United States</v>
      </c>
      <c r="O16731" t="str">
        <v>year</v>
      </c>
      <c r="P16731">
        <v>198500</v>
      </c>
      <c r="Q16731">
        <v>0</v>
      </c>
      <c r="R16731" t="str">
        <v>Meta</v>
      </c>
      <c r="S16731" t="str">
        <v>['sql', 'python', 'r', 'pandas', 'scikit-learn', 'tidyverse', 'dplyr', 'ggplot2']</v>
      </c>
      <c r="T16731">
        <v>6</v>
      </c>
      <c r="U16731">
        <v>0</v>
      </c>
      <c r="V16731">
        <v>198500</v>
      </c>
    </row>
    <row r="16732" spans="1:22" x14ac:dyDescent="0.35">
      <c r="A16732">
        <v>16728</v>
      </c>
      <c r="B16732" t="str">
        <v>Senior Data Engineer</v>
      </c>
      <c r="C16732" t="str">
        <v>Senior Data Engineer-Finance Tech (Python, AWS) (Remote Eligible)</v>
      </c>
      <c r="D16732" t="str">
        <v>Anywhere</v>
      </c>
      <c r="E16732" t="str">
        <v>Built In Boston</v>
      </c>
      <c r="F16732" t="str">
        <v>Full-time</v>
      </c>
      <c r="G16732" t="b">
        <v>1</v>
      </c>
      <c r="H16732" t="str">
        <v>Texas, United States</v>
      </c>
      <c r="I16732">
        <v>45021.131585648145</v>
      </c>
      <c r="J16732" t="str">
        <v>Apr</v>
      </c>
      <c r="K16732">
        <v>4</v>
      </c>
      <c r="L16732" t="b">
        <v>0</v>
      </c>
      <c r="M16732" t="b">
        <v>1</v>
      </c>
      <c r="N16732" t="str">
        <v>United States</v>
      </c>
      <c r="O16732" t="str">
        <v>year</v>
      </c>
      <c r="P16732">
        <v>166500</v>
      </c>
      <c r="Q16732">
        <v>0</v>
      </c>
      <c r="R16732" t="str">
        <v>Capital One</v>
      </c>
      <c r="S16732" t="str">
        <v>['python', 'java', 'scala', 'nosql', 'sql', 'mongo', 'shell', 'mysql', 'cassandra', 'aws', 'redshift', 'snowflake', 'azure', 'hadoop', 'kafka', 'spark']</v>
      </c>
      <c r="T16732">
        <v>3</v>
      </c>
      <c r="U16732">
        <v>0</v>
      </c>
      <c r="V16732">
        <v>166500</v>
      </c>
    </row>
    <row r="16733" spans="1:22" x14ac:dyDescent="0.35">
      <c r="A16733">
        <v>16729</v>
      </c>
      <c r="B16733" t="str">
        <v>Data Analyst</v>
      </c>
      <c r="C16733" t="str">
        <v>Course Data Analyst</v>
      </c>
      <c r="D16733" t="str">
        <v>Texas</v>
      </c>
      <c r="E16733" t="str">
        <v>Adzuna</v>
      </c>
      <c r="F16733" t="str">
        <v>Full-time</v>
      </c>
      <c r="G16733" t="b">
        <v>0</v>
      </c>
      <c r="H16733" t="str">
        <v>Texas, United States</v>
      </c>
      <c r="I16733">
        <v>45280.500625000001</v>
      </c>
      <c r="J16733" t="str">
        <v>Dec</v>
      </c>
      <c r="K16733">
        <v>12</v>
      </c>
      <c r="L16733" t="b">
        <v>0</v>
      </c>
      <c r="M16733" t="b">
        <v>0</v>
      </c>
      <c r="N16733" t="str">
        <v>United States</v>
      </c>
      <c r="O16733" t="str">
        <v>year</v>
      </c>
      <c r="P16733">
        <v>65000</v>
      </c>
      <c r="Q16733">
        <v>0</v>
      </c>
      <c r="R16733" t="str">
        <v>WebCE</v>
      </c>
      <c r="S16733" t="str">
        <v>['sql', 'excel', 'power bi', 'smartsheet']</v>
      </c>
      <c r="T16733">
        <v>3</v>
      </c>
      <c r="U16733">
        <v>0</v>
      </c>
      <c r="V16733">
        <v>65000</v>
      </c>
    </row>
    <row r="16734" spans="1:22" x14ac:dyDescent="0.35">
      <c r="A16734">
        <v>16730</v>
      </c>
      <c r="B16734" t="str">
        <v>Data Engineer</v>
      </c>
      <c r="C16734" t="str">
        <v>Big Data Engineer (Scala-Spark)</v>
      </c>
      <c r="D16734" t="str">
        <v>Islamabad, Pakistan</v>
      </c>
      <c r="E16734" t="str">
        <v>Ai-Jobs.net</v>
      </c>
      <c r="F16734" t="str">
        <v>Full-time</v>
      </c>
      <c r="G16734" t="b">
        <v>0</v>
      </c>
      <c r="H16734" t="str">
        <v>Pakistan</v>
      </c>
      <c r="I16734">
        <v>44995.428356481483</v>
      </c>
      <c r="J16734" t="str">
        <v>Mar</v>
      </c>
      <c r="K16734">
        <v>3</v>
      </c>
      <c r="L16734" t="b">
        <v>1</v>
      </c>
      <c r="M16734" t="b">
        <v>0</v>
      </c>
      <c r="N16734" t="str">
        <v>Pakistan</v>
      </c>
      <c r="O16734" t="str">
        <v>year</v>
      </c>
      <c r="P16734">
        <v>45000</v>
      </c>
      <c r="Q16734">
        <v>0</v>
      </c>
      <c r="R16734" t="str">
        <v>Applaudo Studios</v>
      </c>
      <c r="S16734" t="str">
        <v>['scala', 'postgresql', 'mysql', 'spark']</v>
      </c>
      <c r="T16734">
        <v>5</v>
      </c>
      <c r="U16734">
        <v>0</v>
      </c>
      <c r="V16734">
        <v>45000</v>
      </c>
    </row>
    <row r="16735" spans="1:22" x14ac:dyDescent="0.35">
      <c r="A16735">
        <v>16731</v>
      </c>
      <c r="B16735" t="str">
        <v>Data Analyst</v>
      </c>
      <c r="C16735" t="str">
        <v>Data Analyst - 230017 (No C2C or third parties)</v>
      </c>
      <c r="D16735" t="str">
        <v>Los Angeles, CA</v>
      </c>
      <c r="E16735" t="str">
        <v>Indeed</v>
      </c>
      <c r="F16735" t="str">
        <v>Contractor</v>
      </c>
      <c r="G16735" t="b">
        <v>0</v>
      </c>
      <c r="H16735" t="str">
        <v>California, United States</v>
      </c>
      <c r="I16735">
        <v>45042.584687499999</v>
      </c>
      <c r="J16735" t="str">
        <v>Apr</v>
      </c>
      <c r="K16735">
        <v>4</v>
      </c>
      <c r="L16735" t="b">
        <v>0</v>
      </c>
      <c r="M16735" t="b">
        <v>1</v>
      </c>
      <c r="N16735" t="str">
        <v>United States</v>
      </c>
      <c r="O16735" t="str">
        <v>hour</v>
      </c>
      <c r="P16735">
        <v>0</v>
      </c>
      <c r="Q16735">
        <v>65</v>
      </c>
      <c r="R16735" t="str">
        <v>Bridgewater Consulting Group</v>
      </c>
      <c r="S16735" t="str">
        <v>['sql', 'hadoop', 'sap', 'power bi', 'tableau', 'alteryx', 'excel']</v>
      </c>
      <c r="T16735">
        <v>3</v>
      </c>
      <c r="U16735">
        <v>135200</v>
      </c>
      <c r="V16735">
        <v>135200</v>
      </c>
    </row>
    <row r="16736" spans="1:22" x14ac:dyDescent="0.35">
      <c r="A16736">
        <v>16732</v>
      </c>
      <c r="B16736" t="str">
        <v>Data Scientist</v>
      </c>
      <c r="C16736" t="str">
        <v>Sr Data Scientist</v>
      </c>
      <c r="D16736" t="str">
        <v>Cleveland, OH</v>
      </c>
      <c r="E16736" t="str">
        <v>Ladders</v>
      </c>
      <c r="F16736" t="str">
        <v>Full-time</v>
      </c>
      <c r="G16736" t="b">
        <v>0</v>
      </c>
      <c r="H16736" t="str">
        <v>New York, United States</v>
      </c>
      <c r="I16736">
        <v>45161.460636574076</v>
      </c>
      <c r="J16736" t="str">
        <v>Aug</v>
      </c>
      <c r="K16736">
        <v>8</v>
      </c>
      <c r="L16736" t="b">
        <v>0</v>
      </c>
      <c r="M16736" t="b">
        <v>1</v>
      </c>
      <c r="N16736" t="str">
        <v>United States</v>
      </c>
      <c r="O16736" t="str">
        <v>year</v>
      </c>
      <c r="P16736">
        <v>150000</v>
      </c>
      <c r="Q16736">
        <v>0</v>
      </c>
      <c r="R16736" t="str">
        <v>Farmers Insurance Group</v>
      </c>
      <c r="S16736" t="str">
        <v>['sas', 'sas', 'python', 'r', 'sql', 'phoenix', 'word', 'excel', 'powerpoint', 'outlook']</v>
      </c>
      <c r="T16736">
        <v>3</v>
      </c>
      <c r="U16736">
        <v>0</v>
      </c>
      <c r="V16736">
        <v>150000</v>
      </c>
    </row>
    <row r="16737" spans="1:22" x14ac:dyDescent="0.35">
      <c r="A16737">
        <v>16733</v>
      </c>
      <c r="B16737" t="str">
        <v>Data Engineer</v>
      </c>
      <c r="C16737" t="str">
        <v>Data Engineer III - AWS</v>
      </c>
      <c r="D16737" t="str">
        <v>Plano, TX</v>
      </c>
      <c r="E16737" t="str">
        <v>Ladders</v>
      </c>
      <c r="F16737" t="str">
        <v>Full-time</v>
      </c>
      <c r="G16737" t="b">
        <v>0</v>
      </c>
      <c r="H16737" t="str">
        <v>California, United States</v>
      </c>
      <c r="I16737">
        <v>45106.421863425923</v>
      </c>
      <c r="J16737" t="str">
        <v>Jun</v>
      </c>
      <c r="K16737">
        <v>6</v>
      </c>
      <c r="L16737" t="b">
        <v>1</v>
      </c>
      <c r="M16737" t="b">
        <v>1</v>
      </c>
      <c r="N16737" t="str">
        <v>United States</v>
      </c>
      <c r="O16737" t="str">
        <v>year</v>
      </c>
      <c r="P16737">
        <v>125000</v>
      </c>
      <c r="Q16737">
        <v>0</v>
      </c>
      <c r="R16737" t="str">
        <v>JP Morgan Chase &amp; Co.</v>
      </c>
      <c r="S16737" t="str">
        <v>['sql', 'nosql', 'cassandra', 'aws']</v>
      </c>
      <c r="T16737">
        <v>4</v>
      </c>
      <c r="U16737">
        <v>0</v>
      </c>
      <c r="V16737">
        <v>125000</v>
      </c>
    </row>
    <row r="16738" spans="1:22" x14ac:dyDescent="0.35">
      <c r="A16738">
        <v>16734</v>
      </c>
      <c r="B16738" t="str">
        <v>Data Scientist</v>
      </c>
      <c r="C16738" t="str">
        <v>Data Science Manager, Measurement Products</v>
      </c>
      <c r="D16738" t="str">
        <v>Palo Alto, CA</v>
      </c>
      <c r="E16738" t="str">
        <v>Snagajob</v>
      </c>
      <c r="F16738" t="str">
        <v>Full-time and Part-time</v>
      </c>
      <c r="G16738" t="b">
        <v>0</v>
      </c>
      <c r="H16738" t="str">
        <v>California, United States</v>
      </c>
      <c r="I16738">
        <v>45291.292199074072</v>
      </c>
      <c r="J16738" t="str">
        <v>Dec</v>
      </c>
      <c r="K16738">
        <v>12</v>
      </c>
      <c r="L16738" t="b">
        <v>0</v>
      </c>
      <c r="M16738" t="b">
        <v>0</v>
      </c>
      <c r="N16738" t="str">
        <v>United States</v>
      </c>
      <c r="O16738" t="str">
        <v>hour</v>
      </c>
      <c r="P16738">
        <v>0</v>
      </c>
      <c r="Q16738">
        <v>78.545000000000002</v>
      </c>
      <c r="R16738" t="str">
        <v>Pinterest</v>
      </c>
      <c r="S16738">
        <v>0</v>
      </c>
      <c r="T16738">
        <v>0</v>
      </c>
      <c r="U16738">
        <v>163373.6</v>
      </c>
      <c r="V16738">
        <v>163373.6</v>
      </c>
    </row>
    <row r="16739" spans="1:22" x14ac:dyDescent="0.35">
      <c r="A16739">
        <v>16735</v>
      </c>
      <c r="B16739" t="str">
        <v>Data Scientist</v>
      </c>
      <c r="C16739" t="str">
        <v>Data Scientist</v>
      </c>
      <c r="D16739" t="str">
        <v>Texas</v>
      </c>
      <c r="E16739" t="str">
        <v>Indeed</v>
      </c>
      <c r="F16739" t="str">
        <v>Full-time</v>
      </c>
      <c r="G16739" t="b">
        <v>0</v>
      </c>
      <c r="H16739" t="str">
        <v>Texas, United States</v>
      </c>
      <c r="I16739">
        <v>45055.673622685186</v>
      </c>
      <c r="J16739" t="str">
        <v>May</v>
      </c>
      <c r="K16739">
        <v>5</v>
      </c>
      <c r="L16739" t="b">
        <v>0</v>
      </c>
      <c r="M16739" t="b">
        <v>1</v>
      </c>
      <c r="N16739" t="str">
        <v>United States</v>
      </c>
      <c r="O16739" t="str">
        <v>year</v>
      </c>
      <c r="P16739">
        <v>132121.6875</v>
      </c>
      <c r="Q16739">
        <v>0</v>
      </c>
      <c r="R16739" t="str">
        <v>Argo Data</v>
      </c>
      <c r="S16739" t="str">
        <v>['python', 'r', 'sql', 'power bi']</v>
      </c>
      <c r="T16739">
        <v>2</v>
      </c>
      <c r="U16739">
        <v>0</v>
      </c>
      <c r="V16739">
        <v>132121.6875</v>
      </c>
    </row>
    <row r="16740" spans="1:22" x14ac:dyDescent="0.35">
      <c r="A16740">
        <v>16736</v>
      </c>
      <c r="B16740" t="str">
        <v>Data Analyst</v>
      </c>
      <c r="C16740" t="str">
        <v>Data Analytics Consultant (SA-WF-5016)</v>
      </c>
      <c r="D16740" t="str">
        <v>Charlotte, NC</v>
      </c>
      <c r="E16740" t="str">
        <v>LinkedIn</v>
      </c>
      <c r="F16740" t="str">
        <v>Full-time</v>
      </c>
      <c r="G16740" t="b">
        <v>0</v>
      </c>
      <c r="H16740" t="str">
        <v>Georgia</v>
      </c>
      <c r="I16740">
        <v>44939.930648148147</v>
      </c>
      <c r="J16740" t="str">
        <v>Jan</v>
      </c>
      <c r="K16740">
        <v>1</v>
      </c>
      <c r="L16740" t="b">
        <v>0</v>
      </c>
      <c r="M16740" t="b">
        <v>0</v>
      </c>
      <c r="N16740" t="str">
        <v>United States</v>
      </c>
      <c r="O16740" t="str">
        <v>year</v>
      </c>
      <c r="P16740">
        <v>65000</v>
      </c>
      <c r="Q16740">
        <v>0</v>
      </c>
      <c r="R16740" t="str">
        <v>SourceAbled</v>
      </c>
      <c r="S16740" t="str">
        <v>['sql', 'excel', 'tableau', 'alteryx']</v>
      </c>
      <c r="T16740">
        <v>5</v>
      </c>
      <c r="U16740">
        <v>0</v>
      </c>
      <c r="V16740">
        <v>65000</v>
      </c>
    </row>
    <row r="16741" spans="1:22" x14ac:dyDescent="0.35">
      <c r="A16741">
        <v>16737</v>
      </c>
      <c r="B16741" t="str">
        <v>Data Engineer</v>
      </c>
      <c r="C16741" t="str">
        <v>Data Engineer</v>
      </c>
      <c r="D16741" t="str">
        <v>Anywhere</v>
      </c>
      <c r="E16741" t="str">
        <v>LinkedIn</v>
      </c>
      <c r="F16741" t="str">
        <v>Full-time</v>
      </c>
      <c r="G16741" t="b">
        <v>1</v>
      </c>
      <c r="H16741" t="str">
        <v>California, United States</v>
      </c>
      <c r="I16741">
        <v>45131.7966087963</v>
      </c>
      <c r="J16741" t="str">
        <v>Jul</v>
      </c>
      <c r="K16741">
        <v>7</v>
      </c>
      <c r="L16741" t="b">
        <v>0</v>
      </c>
      <c r="M16741" t="b">
        <v>0</v>
      </c>
      <c r="N16741" t="str">
        <v>United States</v>
      </c>
      <c r="O16741" t="str">
        <v>year</v>
      </c>
      <c r="P16741">
        <v>135000</v>
      </c>
      <c r="Q16741">
        <v>0</v>
      </c>
      <c r="R16741" t="str">
        <v>LHH</v>
      </c>
      <c r="S16741" t="str">
        <v>['python', 'sql', 'mysql', 'aws', 'redshift', 'airflow', 'tableau']</v>
      </c>
      <c r="T16741">
        <v>1</v>
      </c>
      <c r="U16741">
        <v>0</v>
      </c>
      <c r="V16741">
        <v>135000</v>
      </c>
    </row>
    <row r="16742" spans="1:22" x14ac:dyDescent="0.35">
      <c r="A16742">
        <v>16738</v>
      </c>
      <c r="B16742" t="str">
        <v>Senior Data Engineer</v>
      </c>
      <c r="C16742" t="str">
        <v>Senior Data Engineer - AWS, Snowflake, Kafka, Spark (Hybrid); VP</v>
      </c>
      <c r="D16742" t="str">
        <v>Mississauga, ON, Canada</v>
      </c>
      <c r="E16742" t="str">
        <v>Ladders</v>
      </c>
      <c r="F16742" t="str">
        <v>Full-time</v>
      </c>
      <c r="G16742" t="b">
        <v>0</v>
      </c>
      <c r="H16742" t="str">
        <v>Canada</v>
      </c>
      <c r="I16742">
        <v>44999.394259259258</v>
      </c>
      <c r="J16742" t="str">
        <v>Mar</v>
      </c>
      <c r="K16742">
        <v>3</v>
      </c>
      <c r="L16742" t="b">
        <v>1</v>
      </c>
      <c r="M16742" t="b">
        <v>0</v>
      </c>
      <c r="N16742" t="str">
        <v>Canada</v>
      </c>
      <c r="O16742" t="str">
        <v>year</v>
      </c>
      <c r="P16742">
        <v>150000</v>
      </c>
      <c r="Q16742">
        <v>0</v>
      </c>
      <c r="R16742" t="str">
        <v>Citigroup, Inc</v>
      </c>
      <c r="S16742" t="str">
        <v>['java', 'scala', 'python', 'go', 'mongodb', 'mongodb', 'aws', 'snowflake', 'oracle', 'databricks', 'hadoop', 'kafka', 'spark', 'airflow', 'tableau']</v>
      </c>
      <c r="T16742">
        <v>2</v>
      </c>
      <c r="U16742">
        <v>0</v>
      </c>
      <c r="V16742">
        <v>150000</v>
      </c>
    </row>
    <row r="16743" spans="1:22" x14ac:dyDescent="0.35">
      <c r="A16743">
        <v>16739</v>
      </c>
      <c r="B16743" t="str">
        <v>Senior Data Engineer</v>
      </c>
      <c r="C16743" t="str">
        <v>Senior Data Engineer (Evergreen)</v>
      </c>
      <c r="D16743" t="str">
        <v>Bengaluru, Karnataka, India</v>
      </c>
      <c r="E16743" t="str">
        <v>Ai-Jobs.net</v>
      </c>
      <c r="F16743" t="str">
        <v>Full-time</v>
      </c>
      <c r="G16743" t="b">
        <v>0</v>
      </c>
      <c r="H16743" t="str">
        <v>India</v>
      </c>
      <c r="I16743">
        <v>45094.199884259258</v>
      </c>
      <c r="J16743" t="str">
        <v>Jun</v>
      </c>
      <c r="K16743">
        <v>6</v>
      </c>
      <c r="L16743" t="b">
        <v>0</v>
      </c>
      <c r="M16743" t="b">
        <v>0</v>
      </c>
      <c r="N16743" t="str">
        <v>India</v>
      </c>
      <c r="O16743" t="str">
        <v>year</v>
      </c>
      <c r="P16743">
        <v>147500</v>
      </c>
      <c r="Q16743">
        <v>0</v>
      </c>
      <c r="R16743" t="str">
        <v>Visa</v>
      </c>
      <c r="S16743" t="str">
        <v>['java', 'scala', 'nosql', 'db2', 'mysql', 'hadoop', 'spark', 'kafka', 'airflow', 'selenium', 'jenkins', 'git', 'chef']</v>
      </c>
      <c r="T16743">
        <v>6</v>
      </c>
      <c r="U16743">
        <v>0</v>
      </c>
      <c r="V16743">
        <v>147500</v>
      </c>
    </row>
    <row r="16744" spans="1:22" x14ac:dyDescent="0.35">
      <c r="A16744">
        <v>16740</v>
      </c>
      <c r="B16744" t="str">
        <v>Data Scientist</v>
      </c>
      <c r="C16744" t="str">
        <v>Data Scientist/Analyst/Engineer - Junior Level - Now Hiring</v>
      </c>
      <c r="D16744" t="str">
        <v>Dallas, TX</v>
      </c>
      <c r="E16744" t="str">
        <v>Snagajob</v>
      </c>
      <c r="F16744" t="str">
        <v>Full-time and Part-time</v>
      </c>
      <c r="G16744" t="b">
        <v>0</v>
      </c>
      <c r="H16744" t="str">
        <v>Sudan</v>
      </c>
      <c r="I16744">
        <v>45228.105115740742</v>
      </c>
      <c r="J16744" t="str">
        <v>Oct</v>
      </c>
      <c r="K16744">
        <v>10</v>
      </c>
      <c r="L16744" t="b">
        <v>0</v>
      </c>
      <c r="M16744" t="b">
        <v>0</v>
      </c>
      <c r="N16744" t="str">
        <v>Sudan</v>
      </c>
      <c r="O16744" t="str">
        <v>hour</v>
      </c>
      <c r="P16744">
        <v>0</v>
      </c>
      <c r="Q16744">
        <v>39.795000000000002</v>
      </c>
      <c r="R16744" t="str">
        <v>SynergisticIT</v>
      </c>
      <c r="S16744" t="str">
        <v>['java', 'javascript', 'c++', 'sas', 'sas', 'python', 'oracle', 'spring', 'tensorflow', 'tableau', 'docker', 'jenkins']</v>
      </c>
      <c r="T16744">
        <v>0</v>
      </c>
      <c r="U16744">
        <v>82773.600000000006</v>
      </c>
      <c r="V16744">
        <v>82773.600000000006</v>
      </c>
    </row>
    <row r="16745" spans="1:22" x14ac:dyDescent="0.35">
      <c r="A16745">
        <v>16741</v>
      </c>
      <c r="B16745" t="str">
        <v>Senior Data Scientist</v>
      </c>
      <c r="C16745" t="str">
        <v>Senior Data Scientist, x4</v>
      </c>
      <c r="D16745" t="str">
        <v>Plano, TX</v>
      </c>
      <c r="E16745" t="str">
        <v>Plano, TX - Geebo</v>
      </c>
      <c r="F16745" t="str">
        <v>Full-time</v>
      </c>
      <c r="G16745" t="b">
        <v>0</v>
      </c>
      <c r="H16745" t="str">
        <v>Sudan</v>
      </c>
      <c r="I16745">
        <v>45081.980879629627</v>
      </c>
      <c r="J16745" t="str">
        <v>Jun</v>
      </c>
      <c r="K16745">
        <v>6</v>
      </c>
      <c r="L16745" t="b">
        <v>0</v>
      </c>
      <c r="M16745" t="b">
        <v>1</v>
      </c>
      <c r="N16745" t="str">
        <v>Sudan</v>
      </c>
      <c r="O16745" t="str">
        <v>hour</v>
      </c>
      <c r="P16745">
        <v>0</v>
      </c>
      <c r="Q16745">
        <v>24</v>
      </c>
      <c r="R16745" t="str">
        <v>Walmart</v>
      </c>
      <c r="S16745" t="str">
        <v>['c', 'c++', 'python', 'java', 'golang', 'nosql', 'scala', 'r', 'spark', 'tensorflow']</v>
      </c>
      <c r="T16745">
        <v>0</v>
      </c>
      <c r="U16745">
        <v>49920</v>
      </c>
      <c r="V16745">
        <v>49920</v>
      </c>
    </row>
    <row r="16746" spans="1:22" x14ac:dyDescent="0.35">
      <c r="A16746">
        <v>16742</v>
      </c>
      <c r="B16746" t="str">
        <v>Data Scientist</v>
      </c>
      <c r="C16746" t="str">
        <v>Data Scientist (Hampton Roads, VA)</v>
      </c>
      <c r="D16746" t="str">
        <v>United States</v>
      </c>
      <c r="E16746" t="str">
        <v>Built In</v>
      </c>
      <c r="F16746" t="str">
        <v>Full-time and Part-time</v>
      </c>
      <c r="G16746" t="b">
        <v>0</v>
      </c>
      <c r="H16746" t="str">
        <v>Illinois, United States</v>
      </c>
      <c r="I16746">
        <v>45289.016655092593</v>
      </c>
      <c r="J16746" t="str">
        <v>Dec</v>
      </c>
      <c r="K16746">
        <v>12</v>
      </c>
      <c r="L16746" t="b">
        <v>0</v>
      </c>
      <c r="M16746" t="b">
        <v>1</v>
      </c>
      <c r="N16746" t="str">
        <v>United States</v>
      </c>
      <c r="O16746" t="str">
        <v>year</v>
      </c>
      <c r="P16746">
        <v>119500</v>
      </c>
      <c r="Q16746">
        <v>0</v>
      </c>
      <c r="R16746" t="str">
        <v>Booz Allen Hamilton</v>
      </c>
      <c r="S16746" t="str">
        <v>['python', 'r', 'c++', 'java', 'sql', 'sas', 'sas', 'matlab', 'hadoop', 'spark', 'excel', 'sharepoint', 'spss', 'word']</v>
      </c>
      <c r="T16746">
        <v>5</v>
      </c>
      <c r="U16746">
        <v>0</v>
      </c>
      <c r="V16746">
        <v>119500</v>
      </c>
    </row>
    <row r="16747" spans="1:22" x14ac:dyDescent="0.35">
      <c r="A16747">
        <v>16743</v>
      </c>
      <c r="B16747" t="str">
        <v>Data Scientist</v>
      </c>
      <c r="C16747" t="str">
        <v>Master Data Specialist - Wolt Market</v>
      </c>
      <c r="D16747" t="str">
        <v>Oslo, Norway</v>
      </c>
      <c r="E16747" t="str">
        <v>Ai-Jobs.net</v>
      </c>
      <c r="F16747" t="str">
        <v>Full-time</v>
      </c>
      <c r="G16747" t="b">
        <v>0</v>
      </c>
      <c r="H16747" t="str">
        <v>Norway</v>
      </c>
      <c r="I16747">
        <v>45105.848946759259</v>
      </c>
      <c r="J16747" t="str">
        <v>Jun</v>
      </c>
      <c r="K16747">
        <v>6</v>
      </c>
      <c r="L16747" t="b">
        <v>0</v>
      </c>
      <c r="M16747" t="b">
        <v>0</v>
      </c>
      <c r="N16747" t="str">
        <v>Norway</v>
      </c>
      <c r="O16747" t="str">
        <v>year</v>
      </c>
      <c r="P16747">
        <v>109500</v>
      </c>
      <c r="Q16747">
        <v>0</v>
      </c>
      <c r="R16747" t="str">
        <v>Wolt</v>
      </c>
      <c r="S16747" t="str">
        <v>['sql', 'gdpr', 'looker', 'word', 'excel']</v>
      </c>
      <c r="T16747">
        <v>3</v>
      </c>
      <c r="U16747">
        <v>0</v>
      </c>
      <c r="V16747">
        <v>109500</v>
      </c>
    </row>
    <row r="16748" spans="1:22" x14ac:dyDescent="0.35">
      <c r="A16748">
        <v>16744</v>
      </c>
      <c r="B16748" t="str">
        <v>Data Analyst</v>
      </c>
      <c r="C16748" t="str">
        <v>Lead Data Analyst for Big Data Projects</v>
      </c>
      <c r="D16748" t="str">
        <v>Anywhere</v>
      </c>
      <c r="E16748" t="str">
        <v>Get.It</v>
      </c>
      <c r="F16748" t="str">
        <v>Full-time</v>
      </c>
      <c r="G16748" t="b">
        <v>1</v>
      </c>
      <c r="H16748" t="str">
        <v>Illinois, United States</v>
      </c>
      <c r="I16748">
        <v>45039.334537037037</v>
      </c>
      <c r="J16748" t="str">
        <v>Apr</v>
      </c>
      <c r="K16748">
        <v>4</v>
      </c>
      <c r="L16748" t="b">
        <v>0</v>
      </c>
      <c r="M16748" t="b">
        <v>1</v>
      </c>
      <c r="N16748" t="str">
        <v>United States</v>
      </c>
      <c r="O16748" t="str">
        <v>year</v>
      </c>
      <c r="P16748">
        <v>80500</v>
      </c>
      <c r="Q16748">
        <v>0</v>
      </c>
      <c r="R16748" t="str">
        <v>Get It Recruit - Information Technology</v>
      </c>
      <c r="S16748">
        <v>0</v>
      </c>
      <c r="T16748">
        <v>0</v>
      </c>
      <c r="U16748">
        <v>0</v>
      </c>
      <c r="V16748">
        <v>80500</v>
      </c>
    </row>
    <row r="16749" spans="1:22" x14ac:dyDescent="0.35">
      <c r="A16749">
        <v>16745</v>
      </c>
      <c r="B16749" t="str">
        <v>Data Engineer</v>
      </c>
      <c r="C16749" t="str">
        <v>Data Engineer - Deep Learning</v>
      </c>
      <c r="D16749" t="str">
        <v>Santa Monica, CA</v>
      </c>
      <c r="E16749" t="str">
        <v>Ai-Jobs.net</v>
      </c>
      <c r="F16749" t="str">
        <v>Full-time</v>
      </c>
      <c r="G16749" t="b">
        <v>0</v>
      </c>
      <c r="H16749" t="str">
        <v>California, United States</v>
      </c>
      <c r="I16749">
        <v>45125.794340277775</v>
      </c>
      <c r="J16749" t="str">
        <v>Jul</v>
      </c>
      <c r="K16749">
        <v>7</v>
      </c>
      <c r="L16749" t="b">
        <v>0</v>
      </c>
      <c r="M16749" t="b">
        <v>0</v>
      </c>
      <c r="N16749" t="str">
        <v>United States</v>
      </c>
      <c r="O16749" t="str">
        <v>year</v>
      </c>
      <c r="P16749">
        <v>96773</v>
      </c>
      <c r="Q16749">
        <v>0</v>
      </c>
      <c r="R16749" t="str">
        <v>Flawless AI</v>
      </c>
      <c r="S16749" t="str">
        <v>['python', 'aws', 'gcp', 'pytorch', 'tensorflow', 'keras', 'airflow', 'github', 'terraform']</v>
      </c>
      <c r="T16749">
        <v>2</v>
      </c>
      <c r="U16749">
        <v>0</v>
      </c>
      <c r="V16749">
        <v>96773</v>
      </c>
    </row>
    <row r="16750" spans="1:22" x14ac:dyDescent="0.35">
      <c r="A16750">
        <v>16746</v>
      </c>
      <c r="B16750" t="str">
        <v>Data Analyst</v>
      </c>
      <c r="C16750" t="str">
        <v>Data Analyst, Marketing</v>
      </c>
      <c r="D16750" t="str">
        <v>Anywhere</v>
      </c>
      <c r="E16750" t="str">
        <v>ZipRecruiter</v>
      </c>
      <c r="F16750" t="str">
        <v>Contractor and Temp work</v>
      </c>
      <c r="G16750" t="b">
        <v>1</v>
      </c>
      <c r="H16750" t="str">
        <v>California, United States</v>
      </c>
      <c r="I16750">
        <v>45195.625659722224</v>
      </c>
      <c r="J16750" t="str">
        <v>Sep</v>
      </c>
      <c r="K16750">
        <v>9</v>
      </c>
      <c r="L16750" t="b">
        <v>0</v>
      </c>
      <c r="M16750" t="b">
        <v>0</v>
      </c>
      <c r="N16750" t="str">
        <v>United States</v>
      </c>
      <c r="O16750" t="str">
        <v>hour</v>
      </c>
      <c r="P16750">
        <v>0</v>
      </c>
      <c r="Q16750">
        <v>38.950000000000003</v>
      </c>
      <c r="R16750" t="str">
        <v>Robert Half</v>
      </c>
      <c r="S16750" t="str">
        <v>['excel']</v>
      </c>
      <c r="T16750">
        <v>2</v>
      </c>
      <c r="U16750">
        <v>81016</v>
      </c>
      <c r="V16750">
        <v>81016</v>
      </c>
    </row>
    <row r="16751" spans="1:22" x14ac:dyDescent="0.35">
      <c r="A16751">
        <v>16747</v>
      </c>
      <c r="B16751" t="str">
        <v>Data Scientist</v>
      </c>
      <c r="C16751" t="str">
        <v>Data Scientist</v>
      </c>
      <c r="D16751" t="str">
        <v>Anywhere</v>
      </c>
      <c r="E16751" t="str">
        <v>LinkedIn</v>
      </c>
      <c r="F16751" t="str">
        <v>Contractor</v>
      </c>
      <c r="G16751" t="b">
        <v>1</v>
      </c>
      <c r="H16751" t="str">
        <v>Texas, United States</v>
      </c>
      <c r="I16751">
        <v>44937.014699074076</v>
      </c>
      <c r="J16751" t="str">
        <v>Jan</v>
      </c>
      <c r="K16751">
        <v>1</v>
      </c>
      <c r="L16751" t="b">
        <v>0</v>
      </c>
      <c r="M16751" t="b">
        <v>0</v>
      </c>
      <c r="N16751" t="str">
        <v>United States</v>
      </c>
      <c r="O16751" t="str">
        <v>hour</v>
      </c>
      <c r="P16751">
        <v>0</v>
      </c>
      <c r="Q16751">
        <v>65</v>
      </c>
      <c r="R16751" t="str">
        <v>Intelliswift Software, Inc.</v>
      </c>
      <c r="S16751" t="str">
        <v>['sql', 'python']</v>
      </c>
      <c r="T16751">
        <v>3</v>
      </c>
      <c r="U16751">
        <v>135200</v>
      </c>
      <c r="V16751">
        <v>135200</v>
      </c>
    </row>
    <row r="16752" spans="1:22" x14ac:dyDescent="0.35">
      <c r="A16752">
        <v>16748</v>
      </c>
      <c r="B16752" t="str">
        <v>Senior Data Engineer</v>
      </c>
      <c r="C16752" t="str">
        <v>Senior Data Engineer</v>
      </c>
      <c r="D16752" t="str">
        <v>Anywhere</v>
      </c>
      <c r="E16752" t="str">
        <v>LinkedIn</v>
      </c>
      <c r="F16752" t="str">
        <v>Full-time</v>
      </c>
      <c r="G16752" t="b">
        <v>1</v>
      </c>
      <c r="H16752" t="str">
        <v>New York, United States</v>
      </c>
      <c r="I16752">
        <v>45057.71497685185</v>
      </c>
      <c r="J16752" t="str">
        <v>May</v>
      </c>
      <c r="K16752">
        <v>5</v>
      </c>
      <c r="L16752" t="b">
        <v>0</v>
      </c>
      <c r="M16752" t="b">
        <v>1</v>
      </c>
      <c r="N16752" t="str">
        <v>United States</v>
      </c>
      <c r="O16752" t="str">
        <v>year</v>
      </c>
      <c r="P16752">
        <v>170000</v>
      </c>
      <c r="Q16752">
        <v>0</v>
      </c>
      <c r="R16752" t="str">
        <v>Storm3</v>
      </c>
      <c r="S16752" t="str">
        <v>['sql', 'python', 'azure', 'databricks']</v>
      </c>
      <c r="T16752">
        <v>4</v>
      </c>
      <c r="U16752">
        <v>0</v>
      </c>
      <c r="V16752">
        <v>170000</v>
      </c>
    </row>
    <row r="16753" spans="1:22" x14ac:dyDescent="0.35">
      <c r="A16753">
        <v>16749</v>
      </c>
      <c r="B16753" t="str">
        <v>Data Scientist</v>
      </c>
      <c r="C16753" t="str">
        <v>Associate Director, Global Development Data Science &amp; Digital...</v>
      </c>
      <c r="D16753" t="str">
        <v>House Springs, MO</v>
      </c>
      <c r="E16753" t="str">
        <v>Ladders</v>
      </c>
      <c r="F16753" t="str">
        <v>Full-time</v>
      </c>
      <c r="G16753" t="b">
        <v>0</v>
      </c>
      <c r="H16753" t="str">
        <v>Illinois, United States</v>
      </c>
      <c r="I16753">
        <v>45054.463159722225</v>
      </c>
      <c r="J16753" t="str">
        <v>May</v>
      </c>
      <c r="K16753">
        <v>5</v>
      </c>
      <c r="L16753" t="b">
        <v>0</v>
      </c>
      <c r="M16753" t="b">
        <v>0</v>
      </c>
      <c r="N16753" t="str">
        <v>United States</v>
      </c>
      <c r="O16753" t="str">
        <v>year</v>
      </c>
      <c r="P16753">
        <v>200000</v>
      </c>
      <c r="Q16753">
        <v>0</v>
      </c>
      <c r="R16753" t="str">
        <v>Johnson &amp; Johnson</v>
      </c>
      <c r="S16753" t="str">
        <v>['spring', 'powerpoint', 'excel']</v>
      </c>
      <c r="T16753">
        <v>1</v>
      </c>
      <c r="U16753">
        <v>0</v>
      </c>
      <c r="V16753">
        <v>200000</v>
      </c>
    </row>
    <row r="16754" spans="1:22" x14ac:dyDescent="0.35">
      <c r="A16754">
        <v>16750</v>
      </c>
      <c r="B16754" t="str">
        <v>Data Analyst</v>
      </c>
      <c r="C16754" t="str">
        <v>Data Analyst</v>
      </c>
      <c r="D16754" t="str">
        <v>Sofia, Bulgaria</v>
      </c>
      <c r="E16754" t="str">
        <v>Ai-Jobs.net</v>
      </c>
      <c r="F16754" t="str">
        <v>Full-time</v>
      </c>
      <c r="G16754" t="b">
        <v>0</v>
      </c>
      <c r="H16754" t="str">
        <v>Bulgaria</v>
      </c>
      <c r="I16754">
        <v>45125.635416666664</v>
      </c>
      <c r="J16754" t="str">
        <v>Jul</v>
      </c>
      <c r="K16754">
        <v>7</v>
      </c>
      <c r="L16754" t="b">
        <v>0</v>
      </c>
      <c r="M16754" t="b">
        <v>0</v>
      </c>
      <c r="N16754" t="str">
        <v>Bulgaria</v>
      </c>
      <c r="O16754" t="str">
        <v>year</v>
      </c>
      <c r="P16754">
        <v>105000</v>
      </c>
      <c r="Q16754">
        <v>0</v>
      </c>
      <c r="R16754" t="str">
        <v>Experian</v>
      </c>
      <c r="S16754" t="str">
        <v>['sql', 'vba', 'excel', 'power bi']</v>
      </c>
      <c r="T16754">
        <v>2</v>
      </c>
      <c r="U16754">
        <v>0</v>
      </c>
      <c r="V16754">
        <v>105000</v>
      </c>
    </row>
    <row r="16755" spans="1:22" x14ac:dyDescent="0.35">
      <c r="A16755">
        <v>16751</v>
      </c>
      <c r="B16755" t="str">
        <v>Data Scientist</v>
      </c>
      <c r="C16755" t="str">
        <v>Data Scientist</v>
      </c>
      <c r="D16755" t="str">
        <v>Seoul, South Korea</v>
      </c>
      <c r="E16755" t="str">
        <v>Ai-Jobs.net</v>
      </c>
      <c r="F16755" t="str">
        <v>Full-time</v>
      </c>
      <c r="G16755" t="b">
        <v>0</v>
      </c>
      <c r="H16755" t="str">
        <v>South Korea</v>
      </c>
      <c r="I16755">
        <v>45041.316527777781</v>
      </c>
      <c r="J16755" t="str">
        <v>Apr</v>
      </c>
      <c r="K16755">
        <v>4</v>
      </c>
      <c r="L16755" t="b">
        <v>0</v>
      </c>
      <c r="M16755" t="b">
        <v>0</v>
      </c>
      <c r="N16755" t="str">
        <v>South Korea</v>
      </c>
      <c r="O16755" t="str">
        <v>year</v>
      </c>
      <c r="P16755">
        <v>69962.5</v>
      </c>
      <c r="Q16755">
        <v>0</v>
      </c>
      <c r="R16755" t="str">
        <v>WWC Global</v>
      </c>
      <c r="S16755" t="str">
        <v>['sql', 'python', 'r', 'java', 'c++', 'databricks', 'ibm cloud', 'snowflake', 'spark', 'hadoop', 'numpy', 'pandas', 'tableau', 'power bi', 'terminal', 'git']</v>
      </c>
      <c r="T16755">
        <v>2</v>
      </c>
      <c r="U16755">
        <v>0</v>
      </c>
      <c r="V16755">
        <v>69962.5</v>
      </c>
    </row>
    <row r="16756" spans="1:22" x14ac:dyDescent="0.35">
      <c r="A16756">
        <v>16752</v>
      </c>
      <c r="B16756" t="str">
        <v>Senior Data Scientist</v>
      </c>
      <c r="C16756" t="str">
        <v>Senior Data Scientist</v>
      </c>
      <c r="D16756" t="str">
        <v>St. Louis, MO</v>
      </c>
      <c r="E16756" t="str">
        <v>Monster</v>
      </c>
      <c r="F16756" t="str">
        <v>Full-time</v>
      </c>
      <c r="G16756" t="b">
        <v>0</v>
      </c>
      <c r="H16756" t="str">
        <v>Georgia</v>
      </c>
      <c r="I16756">
        <v>45104.997604166667</v>
      </c>
      <c r="J16756" t="str">
        <v>Jun</v>
      </c>
      <c r="K16756">
        <v>6</v>
      </c>
      <c r="L16756" t="b">
        <v>0</v>
      </c>
      <c r="M16756" t="b">
        <v>1</v>
      </c>
      <c r="N16756" t="str">
        <v>United States</v>
      </c>
      <c r="O16756" t="str">
        <v>hour</v>
      </c>
      <c r="P16756">
        <v>0</v>
      </c>
      <c r="Q16756">
        <v>85</v>
      </c>
      <c r="R16756" t="str">
        <v>Conperio Technology Solutions</v>
      </c>
      <c r="S16756" t="str">
        <v>['python', 'sql', 'r', 'mysql', 'redshift', 'digitalocean', 'azure', 'spark', 'hadoop', 'tableau', 'git']</v>
      </c>
      <c r="T16756">
        <v>2</v>
      </c>
      <c r="U16756">
        <v>176800</v>
      </c>
      <c r="V16756">
        <v>176800</v>
      </c>
    </row>
    <row r="16757" spans="1:22" x14ac:dyDescent="0.35">
      <c r="A16757">
        <v>16753</v>
      </c>
      <c r="B16757" t="str">
        <v>Business Analyst</v>
      </c>
      <c r="C16757" t="str">
        <v>Payroll analyst</v>
      </c>
      <c r="D16757" t="str">
        <v>Tarrytown, NY</v>
      </c>
      <c r="E16757" t="str">
        <v>Talent.com</v>
      </c>
      <c r="F16757" t="str">
        <v>Full-time</v>
      </c>
      <c r="G16757" t="b">
        <v>0</v>
      </c>
      <c r="H16757" t="str">
        <v>New York, United States</v>
      </c>
      <c r="I16757">
        <v>45202.000138888892</v>
      </c>
      <c r="J16757" t="str">
        <v>Oct</v>
      </c>
      <c r="K16757">
        <v>10</v>
      </c>
      <c r="L16757" t="b">
        <v>1</v>
      </c>
      <c r="M16757" t="b">
        <v>0</v>
      </c>
      <c r="N16757" t="str">
        <v>United States</v>
      </c>
      <c r="O16757" t="str">
        <v>year</v>
      </c>
      <c r="P16757">
        <v>69781.531199999998</v>
      </c>
      <c r="Q16757">
        <v>0</v>
      </c>
      <c r="R16757" t="str">
        <v>Montefiore Medical Center</v>
      </c>
      <c r="S16757" t="str">
        <v>['sap', 'excel']</v>
      </c>
      <c r="T16757">
        <v>2</v>
      </c>
      <c r="U16757">
        <v>0</v>
      </c>
      <c r="V16757">
        <v>69781.531199999998</v>
      </c>
    </row>
    <row r="16758" spans="1:22" x14ac:dyDescent="0.35">
      <c r="A16758">
        <v>16754</v>
      </c>
      <c r="B16758" t="str">
        <v>Senior Data Analyst</v>
      </c>
      <c r="C16758" t="str">
        <v>Sr Provider Data Analyst - Remote</v>
      </c>
      <c r="D16758" t="str">
        <v>Anywhere</v>
      </c>
      <c r="E16758" t="str">
        <v>UnitedHealth Group - Talentify</v>
      </c>
      <c r="F16758" t="str">
        <v>Full-time</v>
      </c>
      <c r="G16758" t="b">
        <v>1</v>
      </c>
      <c r="H16758" t="str">
        <v>Georgia</v>
      </c>
      <c r="I16758">
        <v>45056.358611111114</v>
      </c>
      <c r="J16758" t="str">
        <v>May</v>
      </c>
      <c r="K16758">
        <v>5</v>
      </c>
      <c r="L16758" t="b">
        <v>1</v>
      </c>
      <c r="M16758" t="b">
        <v>1</v>
      </c>
      <c r="N16758" t="str">
        <v>United States</v>
      </c>
      <c r="O16758" t="str">
        <v>hour</v>
      </c>
      <c r="P16758">
        <v>0</v>
      </c>
      <c r="Q16758">
        <v>40.075000000000003</v>
      </c>
      <c r="R16758" t="str">
        <v>UnitedHealth Group</v>
      </c>
      <c r="S16758" t="str">
        <v>['excel', 'sharepoint']</v>
      </c>
      <c r="T16758">
        <v>3</v>
      </c>
      <c r="U16758">
        <v>83356</v>
      </c>
      <c r="V16758">
        <v>83356</v>
      </c>
    </row>
    <row r="16759" spans="1:22" x14ac:dyDescent="0.35">
      <c r="A16759">
        <v>16755</v>
      </c>
      <c r="B16759" t="str">
        <v>Data Analyst</v>
      </c>
      <c r="C16759" t="str">
        <v>Technical Data Architect - Healthcare</v>
      </c>
      <c r="D16759" t="str">
        <v>Gurugram, Haryana, India</v>
      </c>
      <c r="E16759" t="str">
        <v>Ai-Jobs.net</v>
      </c>
      <c r="F16759" t="str">
        <v>Full-time</v>
      </c>
      <c r="G16759" t="b">
        <v>0</v>
      </c>
      <c r="H16759" t="str">
        <v>India</v>
      </c>
      <c r="I16759">
        <v>45056.929398148146</v>
      </c>
      <c r="J16759" t="str">
        <v>May</v>
      </c>
      <c r="K16759">
        <v>5</v>
      </c>
      <c r="L16759" t="b">
        <v>0</v>
      </c>
      <c r="M16759" t="b">
        <v>0</v>
      </c>
      <c r="N16759" t="str">
        <v>India</v>
      </c>
      <c r="O16759" t="str">
        <v>year</v>
      </c>
      <c r="P16759">
        <v>165000</v>
      </c>
      <c r="Q16759">
        <v>0</v>
      </c>
      <c r="R16759" t="str">
        <v>Srijan Technologies</v>
      </c>
      <c r="S16759" t="str">
        <v>['python', 'nosql', 'sql', 'scala', 'shell', 'databricks', 'snowflake', 'aws', 'oracle', 'spark', 'kafka', 'pyspark', 'pandas', 'airflow', 'linux', 'unix', 'power bi', 'flow', 'jenkins', 'gitlab']</v>
      </c>
      <c r="T16759">
        <v>3</v>
      </c>
      <c r="U16759">
        <v>0</v>
      </c>
      <c r="V16759">
        <v>165000</v>
      </c>
    </row>
    <row r="16760" spans="1:22" x14ac:dyDescent="0.35">
      <c r="A16760">
        <v>16756</v>
      </c>
      <c r="B16760" t="str">
        <v>Data Analyst</v>
      </c>
      <c r="C16760" t="str">
        <v>Data Analytics - Lead Analyst (Hybrid). Job in Jacksonville My...</v>
      </c>
      <c r="D16760" t="str">
        <v>Jacksonville, FL</v>
      </c>
      <c r="E16760" t="str">
        <v>My Valley Jobs Today</v>
      </c>
      <c r="F16760" t="str">
        <v>Full-time</v>
      </c>
      <c r="G16760" t="b">
        <v>0</v>
      </c>
      <c r="H16760" t="str">
        <v>Georgia</v>
      </c>
      <c r="I16760">
        <v>45230.498391203706</v>
      </c>
      <c r="J16760" t="str">
        <v>Oct</v>
      </c>
      <c r="K16760">
        <v>10</v>
      </c>
      <c r="L16760" t="b">
        <v>0</v>
      </c>
      <c r="M16760" t="b">
        <v>0</v>
      </c>
      <c r="N16760" t="str">
        <v>United States</v>
      </c>
      <c r="O16760" t="str">
        <v>year</v>
      </c>
      <c r="P16760">
        <v>151950</v>
      </c>
      <c r="Q16760">
        <v>0</v>
      </c>
      <c r="R16760" t="str">
        <v>Citi</v>
      </c>
      <c r="S16760">
        <v>0</v>
      </c>
      <c r="T16760">
        <v>2</v>
      </c>
      <c r="U16760">
        <v>0</v>
      </c>
      <c r="V16760">
        <v>151950</v>
      </c>
    </row>
    <row r="16761" spans="1:22" x14ac:dyDescent="0.35">
      <c r="A16761">
        <v>16757</v>
      </c>
      <c r="B16761" t="str">
        <v>Data Analyst</v>
      </c>
      <c r="C16761" t="str">
        <v>Data Analyst</v>
      </c>
      <c r="D16761" t="str">
        <v>Orland Park, IL</v>
      </c>
      <c r="E16761" t="str">
        <v>Indeed</v>
      </c>
      <c r="F16761" t="str">
        <v>Full-time</v>
      </c>
      <c r="G16761" t="b">
        <v>0</v>
      </c>
      <c r="H16761" t="str">
        <v>Illinois, United States</v>
      </c>
      <c r="I16761">
        <v>45021.792951388888</v>
      </c>
      <c r="J16761" t="str">
        <v>Apr</v>
      </c>
      <c r="K16761">
        <v>4</v>
      </c>
      <c r="L16761" t="b">
        <v>0</v>
      </c>
      <c r="M16761" t="b">
        <v>1</v>
      </c>
      <c r="N16761" t="str">
        <v>United States</v>
      </c>
      <c r="O16761" t="str">
        <v>year</v>
      </c>
      <c r="P16761">
        <v>65000</v>
      </c>
      <c r="Q16761">
        <v>0</v>
      </c>
      <c r="R16761" t="str">
        <v>RQA, Inc</v>
      </c>
      <c r="S16761" t="str">
        <v>['excel']</v>
      </c>
      <c r="T16761">
        <v>3</v>
      </c>
      <c r="U16761">
        <v>0</v>
      </c>
      <c r="V16761">
        <v>65000</v>
      </c>
    </row>
    <row r="16762" spans="1:22" x14ac:dyDescent="0.35">
      <c r="A16762">
        <v>16758</v>
      </c>
      <c r="B16762" t="str">
        <v>Data Engineer</v>
      </c>
      <c r="C16762" t="str">
        <v>Sr. Data Engineer</v>
      </c>
      <c r="D16762" t="str">
        <v>Richland, WA</v>
      </c>
      <c r="E16762" t="str">
        <v>ZipRecruiter</v>
      </c>
      <c r="F16762" t="str">
        <v>Full-time</v>
      </c>
      <c r="G16762" t="b">
        <v>0</v>
      </c>
      <c r="H16762" t="str">
        <v>Illinois, United States</v>
      </c>
      <c r="I16762">
        <v>44982.172314814816</v>
      </c>
      <c r="J16762" t="str">
        <v>Feb</v>
      </c>
      <c r="K16762">
        <v>2</v>
      </c>
      <c r="L16762" t="b">
        <v>0</v>
      </c>
      <c r="M16762" t="b">
        <v>1</v>
      </c>
      <c r="N16762" t="str">
        <v>United States</v>
      </c>
      <c r="O16762" t="str">
        <v>year</v>
      </c>
      <c r="P16762">
        <v>165000</v>
      </c>
      <c r="Q16762">
        <v>0</v>
      </c>
      <c r="R16762" t="str">
        <v>Blackmere Talent Acquisition</v>
      </c>
      <c r="S16762" t="str">
        <v>['python', 'go', 'rust', 'java', 'scala', 'mongodb', 'mongodb', 'sql', 'nosql', 'redshift', 'databricks', 'airflow', 'spark', 'numpy', 'pandas', 'pyspark', 'linux', 'splunk', 'atlassian']</v>
      </c>
      <c r="T16762">
        <v>6</v>
      </c>
      <c r="U16762">
        <v>0</v>
      </c>
      <c r="V16762">
        <v>165000</v>
      </c>
    </row>
    <row r="16763" spans="1:22" x14ac:dyDescent="0.35">
      <c r="A16763">
        <v>16759</v>
      </c>
      <c r="B16763" t="str">
        <v>Data Engineer</v>
      </c>
      <c r="C16763" t="str">
        <v>Data Science Technician Intern</v>
      </c>
      <c r="D16763" t="str">
        <v>Shepherdstown, WV</v>
      </c>
      <c r="E16763" t="str">
        <v>ZipRecruiter</v>
      </c>
      <c r="F16763" t="str">
        <v>Part-time</v>
      </c>
      <c r="G16763" t="b">
        <v>0</v>
      </c>
      <c r="H16763" t="str">
        <v>New York, United States</v>
      </c>
      <c r="I16763">
        <v>45056.130381944444</v>
      </c>
      <c r="J16763" t="str">
        <v>May</v>
      </c>
      <c r="K16763">
        <v>5</v>
      </c>
      <c r="L16763" t="b">
        <v>0</v>
      </c>
      <c r="M16763" t="b">
        <v>0</v>
      </c>
      <c r="N16763" t="str">
        <v>United States</v>
      </c>
      <c r="O16763" t="str">
        <v>hour</v>
      </c>
      <c r="P16763">
        <v>0</v>
      </c>
      <c r="Q16763">
        <v>18.5</v>
      </c>
      <c r="R16763" t="str">
        <v>The Conservation Fund</v>
      </c>
      <c r="S16763" t="str">
        <v>['python', 'excel', 'word']</v>
      </c>
      <c r="T16763">
        <v>3</v>
      </c>
      <c r="U16763">
        <v>38480</v>
      </c>
      <c r="V16763">
        <v>38480</v>
      </c>
    </row>
    <row r="16764" spans="1:22" x14ac:dyDescent="0.35">
      <c r="A16764">
        <v>16760</v>
      </c>
      <c r="B16764" t="str">
        <v>Senior Data Engineer</v>
      </c>
      <c r="C16764" t="str">
        <v>Senior Data &amp; AI Engineer</v>
      </c>
      <c r="D16764" t="str">
        <v>Spain</v>
      </c>
      <c r="E16764" t="str">
        <v>Ai-Jobs.net</v>
      </c>
      <c r="F16764" t="str">
        <v>Full-time</v>
      </c>
      <c r="G16764" t="b">
        <v>0</v>
      </c>
      <c r="H16764" t="str">
        <v>Spain</v>
      </c>
      <c r="I16764">
        <v>45270.138935185183</v>
      </c>
      <c r="J16764" t="str">
        <v>Dec</v>
      </c>
      <c r="K16764">
        <v>12</v>
      </c>
      <c r="L16764" t="b">
        <v>0</v>
      </c>
      <c r="M16764" t="b">
        <v>0</v>
      </c>
      <c r="N16764" t="str">
        <v>Spain</v>
      </c>
      <c r="O16764" t="str">
        <v>year</v>
      </c>
      <c r="P16764">
        <v>176500</v>
      </c>
      <c r="Q16764">
        <v>0</v>
      </c>
      <c r="R16764" t="str">
        <v>Capgemini</v>
      </c>
      <c r="S16764" t="str">
        <v>['python', 'aws', 'azure', 'pandas', 'keras', 'pytorch', 'tensorflow']</v>
      </c>
      <c r="T16764">
        <v>0</v>
      </c>
      <c r="U16764">
        <v>0</v>
      </c>
      <c r="V16764">
        <v>176500</v>
      </c>
    </row>
    <row r="16765" spans="1:22" x14ac:dyDescent="0.35">
      <c r="A16765">
        <v>16761</v>
      </c>
      <c r="B16765" t="str">
        <v>Senior Data Engineer</v>
      </c>
      <c r="C16765" t="str">
        <v>Senior Data Engineer</v>
      </c>
      <c r="D16765" t="str">
        <v>Mountain View, CA</v>
      </c>
      <c r="E16765" t="str">
        <v>Ai-Jobs.net</v>
      </c>
      <c r="F16765" t="str">
        <v>Full-time</v>
      </c>
      <c r="G16765" t="b">
        <v>0</v>
      </c>
      <c r="H16765" t="str">
        <v>Sudan</v>
      </c>
      <c r="I16765">
        <v>45103.349050925928</v>
      </c>
      <c r="J16765" t="str">
        <v>Jun</v>
      </c>
      <c r="K16765">
        <v>6</v>
      </c>
      <c r="L16765" t="b">
        <v>0</v>
      </c>
      <c r="M16765" t="b">
        <v>1</v>
      </c>
      <c r="N16765" t="str">
        <v>Sudan</v>
      </c>
      <c r="O16765" t="str">
        <v>year</v>
      </c>
      <c r="P16765">
        <v>170000</v>
      </c>
      <c r="Q16765">
        <v>0</v>
      </c>
      <c r="R16765" t="str">
        <v>Coupang</v>
      </c>
      <c r="S16765" t="str">
        <v>['python', 'sql', 'c', 'aws', 'spark', 'airflow']</v>
      </c>
      <c r="T16765">
        <v>1</v>
      </c>
      <c r="U16765">
        <v>0</v>
      </c>
      <c r="V16765">
        <v>170000</v>
      </c>
    </row>
    <row r="16766" spans="1:22" x14ac:dyDescent="0.35">
      <c r="A16766">
        <v>16762</v>
      </c>
      <c r="B16766" t="str">
        <v>Data Analyst</v>
      </c>
      <c r="C16766" t="str">
        <v>Statistical Data Analyst</v>
      </c>
      <c r="D16766" t="str">
        <v>Columbia, SC</v>
      </c>
      <c r="E16766" t="str">
        <v>ZipRecruiter</v>
      </c>
      <c r="F16766" t="str">
        <v>Full-time</v>
      </c>
      <c r="G16766" t="b">
        <v>0</v>
      </c>
      <c r="H16766" t="str">
        <v>Georgia</v>
      </c>
      <c r="I16766">
        <v>45084.805462962962</v>
      </c>
      <c r="J16766" t="str">
        <v>Jun</v>
      </c>
      <c r="K16766">
        <v>6</v>
      </c>
      <c r="L16766" t="b">
        <v>0</v>
      </c>
      <c r="M16766" t="b">
        <v>0</v>
      </c>
      <c r="N16766" t="str">
        <v>United States</v>
      </c>
      <c r="O16766" t="str">
        <v>hour</v>
      </c>
      <c r="P16766">
        <v>0</v>
      </c>
      <c r="Q16766">
        <v>40</v>
      </c>
      <c r="R16766" t="str">
        <v>Hansen Talent Group</v>
      </c>
      <c r="S16766" t="str">
        <v>['sql', 'python', 'sas', 'sas']</v>
      </c>
      <c r="T16766">
        <v>3</v>
      </c>
      <c r="U16766">
        <v>83200</v>
      </c>
      <c r="V16766">
        <v>83200</v>
      </c>
    </row>
    <row r="16767" spans="1:22" x14ac:dyDescent="0.35">
      <c r="A16767">
        <v>16763</v>
      </c>
      <c r="B16767" t="str">
        <v>Senior Data Engineer</v>
      </c>
      <c r="C16767" t="str">
        <v>Sr. AWS Data Engineer</v>
      </c>
      <c r="D16767" t="str">
        <v>Anywhere</v>
      </c>
      <c r="E16767" t="str">
        <v>Indeed</v>
      </c>
      <c r="F16767" t="str">
        <v>Full-time</v>
      </c>
      <c r="G16767" t="b">
        <v>1</v>
      </c>
      <c r="H16767" t="str">
        <v>Sudan</v>
      </c>
      <c r="I16767">
        <v>45084.704687500001</v>
      </c>
      <c r="J16767" t="str">
        <v>Jun</v>
      </c>
      <c r="K16767">
        <v>6</v>
      </c>
      <c r="L16767" t="b">
        <v>0</v>
      </c>
      <c r="M16767" t="b">
        <v>0</v>
      </c>
      <c r="N16767" t="str">
        <v>Sudan</v>
      </c>
      <c r="O16767" t="str">
        <v>hour</v>
      </c>
      <c r="P16767">
        <v>0</v>
      </c>
      <c r="Q16767">
        <v>70</v>
      </c>
      <c r="R16767" t="str">
        <v>Ora Apps</v>
      </c>
      <c r="S16767" t="str">
        <v>['sql', 'python', 'nosql', 'mongodb', 'mongodb', 'aws', 'redshift', 'pyspark', 'qlik', 'terraform']</v>
      </c>
      <c r="T16767">
        <v>3</v>
      </c>
      <c r="U16767">
        <v>145600</v>
      </c>
      <c r="V16767">
        <v>145600</v>
      </c>
    </row>
    <row r="16768" spans="1:22" x14ac:dyDescent="0.35">
      <c r="A16768">
        <v>16764</v>
      </c>
      <c r="B16768" t="str">
        <v>Data Analyst</v>
      </c>
      <c r="C16768" t="str">
        <v>Supplier Diversity Data Analyst</v>
      </c>
      <c r="D16768" t="str">
        <v>Boston, MA</v>
      </c>
      <c r="E16768" t="str">
        <v>MBTA - Talentify</v>
      </c>
      <c r="F16768" t="str">
        <v>Full-time</v>
      </c>
      <c r="G16768" t="b">
        <v>0</v>
      </c>
      <c r="H16768" t="str">
        <v>New York, United States</v>
      </c>
      <c r="I16768">
        <v>45163.583680555559</v>
      </c>
      <c r="J16768" t="str">
        <v>Aug</v>
      </c>
      <c r="K16768">
        <v>8</v>
      </c>
      <c r="L16768" t="b">
        <v>0</v>
      </c>
      <c r="M16768" t="b">
        <v>0</v>
      </c>
      <c r="N16768" t="str">
        <v>United States</v>
      </c>
      <c r="O16768" t="str">
        <v>year</v>
      </c>
      <c r="P16768">
        <v>89315.203099999999</v>
      </c>
      <c r="Q16768">
        <v>0</v>
      </c>
      <c r="R16768" t="str">
        <v>MBTA</v>
      </c>
      <c r="S16768" t="str">
        <v>['sql', 'python', 'r', 'tableau']</v>
      </c>
      <c r="T16768">
        <v>5</v>
      </c>
      <c r="U16768">
        <v>0</v>
      </c>
      <c r="V16768">
        <v>89315.203099999999</v>
      </c>
    </row>
    <row r="16769" spans="1:22" x14ac:dyDescent="0.35">
      <c r="A16769">
        <v>16765</v>
      </c>
      <c r="B16769" t="str">
        <v>Senior Data Engineer</v>
      </c>
      <c r="C16769" t="str">
        <v>Senior Data Engineer / Hybrid</v>
      </c>
      <c r="D16769" t="str">
        <v>Atlanta, GA</v>
      </c>
      <c r="E16769" t="str">
        <v>Motion Recruitment</v>
      </c>
      <c r="F16769" t="str">
        <v>Full-time</v>
      </c>
      <c r="G16769" t="b">
        <v>0</v>
      </c>
      <c r="H16769" t="str">
        <v>Florida, United States</v>
      </c>
      <c r="I16769">
        <v>45040.299143518518</v>
      </c>
      <c r="J16769" t="str">
        <v>Apr</v>
      </c>
      <c r="K16769">
        <v>4</v>
      </c>
      <c r="L16769" t="b">
        <v>0</v>
      </c>
      <c r="M16769" t="b">
        <v>0</v>
      </c>
      <c r="N16769" t="str">
        <v>United States</v>
      </c>
      <c r="O16769" t="str">
        <v>year</v>
      </c>
      <c r="P16769">
        <v>135000</v>
      </c>
      <c r="Q16769">
        <v>0</v>
      </c>
      <c r="R16769" t="str">
        <v>Motion Recruitment</v>
      </c>
      <c r="S16769" t="str">
        <v>['python', 'sql', 'gcp', 'aws', 'azure', 'snowflake', 'redshift', 'airflow']</v>
      </c>
      <c r="T16769">
        <v>1</v>
      </c>
      <c r="U16769">
        <v>0</v>
      </c>
      <c r="V16769">
        <v>135000</v>
      </c>
    </row>
    <row r="16770" spans="1:22" x14ac:dyDescent="0.35">
      <c r="A16770">
        <v>16766</v>
      </c>
      <c r="B16770" t="str">
        <v>Data Engineer</v>
      </c>
      <c r="C16770" t="str">
        <v>Data Analytics Engineer</v>
      </c>
      <c r="D16770" t="str">
        <v>Annapolis, MD</v>
      </c>
      <c r="E16770" t="str">
        <v>ZipRecruiter</v>
      </c>
      <c r="F16770" t="str">
        <v>Full-time</v>
      </c>
      <c r="G16770" t="b">
        <v>0</v>
      </c>
      <c r="H16770" t="str">
        <v>New York, United States</v>
      </c>
      <c r="I16770">
        <v>45149.417094907411</v>
      </c>
      <c r="J16770" t="str">
        <v>Aug</v>
      </c>
      <c r="K16770">
        <v>8</v>
      </c>
      <c r="L16770" t="b">
        <v>1</v>
      </c>
      <c r="M16770" t="b">
        <v>1</v>
      </c>
      <c r="N16770" t="str">
        <v>United States</v>
      </c>
      <c r="O16770" t="str">
        <v>year</v>
      </c>
      <c r="P16770">
        <v>98650</v>
      </c>
      <c r="Q16770">
        <v>0</v>
      </c>
      <c r="R16770" t="str">
        <v>Maximus Services, LLC</v>
      </c>
      <c r="S16770" t="str">
        <v>['sql', 'python', 'r', 'tableau', 'power bi']</v>
      </c>
      <c r="T16770">
        <v>5</v>
      </c>
      <c r="U16770">
        <v>0</v>
      </c>
      <c r="V16770">
        <v>98650</v>
      </c>
    </row>
    <row r="16771" spans="1:22" x14ac:dyDescent="0.35">
      <c r="A16771">
        <v>16767</v>
      </c>
      <c r="B16771" t="str">
        <v>Data Engineer</v>
      </c>
      <c r="C16771" t="str">
        <v>Data Engineer</v>
      </c>
      <c r="D16771" t="str">
        <v>Anywhere</v>
      </c>
      <c r="E16771" t="str">
        <v>ZipRecruiter</v>
      </c>
      <c r="F16771" t="str">
        <v>Contractor</v>
      </c>
      <c r="G16771" t="b">
        <v>1</v>
      </c>
      <c r="H16771" t="str">
        <v>Illinois, United States</v>
      </c>
      <c r="I16771">
        <v>45007.764965277776</v>
      </c>
      <c r="J16771" t="str">
        <v>Mar</v>
      </c>
      <c r="K16771">
        <v>3</v>
      </c>
      <c r="L16771" t="b">
        <v>0</v>
      </c>
      <c r="M16771" t="b">
        <v>0</v>
      </c>
      <c r="N16771" t="str">
        <v>United States</v>
      </c>
      <c r="O16771" t="str">
        <v>hour</v>
      </c>
      <c r="P16771">
        <v>0</v>
      </c>
      <c r="Q16771">
        <v>65</v>
      </c>
      <c r="R16771" t="str">
        <v>Harnham</v>
      </c>
      <c r="S16771" t="str">
        <v>['sql', 'scala', 'python', 'java', 'aws', 'databricks', 'spark', 'pyspark']</v>
      </c>
      <c r="T16771">
        <v>3</v>
      </c>
      <c r="U16771">
        <v>135200</v>
      </c>
      <c r="V16771">
        <v>135200</v>
      </c>
    </row>
    <row r="16772" spans="1:22" x14ac:dyDescent="0.35">
      <c r="A16772">
        <v>16768</v>
      </c>
      <c r="B16772" t="str">
        <v>Data Analyst</v>
      </c>
      <c r="C16772" t="str">
        <v>PTP Data Analyst</v>
      </c>
      <c r="D16772" t="str">
        <v>New York, NY</v>
      </c>
      <c r="E16772" t="str">
        <v>ZipRecruiter</v>
      </c>
      <c r="F16772" t="str">
        <v>Part_time</v>
      </c>
      <c r="G16772" t="b">
        <v>0</v>
      </c>
      <c r="H16772" t="str">
        <v>New York, United States</v>
      </c>
      <c r="I16772">
        <v>45087.666574074072</v>
      </c>
      <c r="J16772" t="str">
        <v>Jun</v>
      </c>
      <c r="K16772">
        <v>6</v>
      </c>
      <c r="L16772" t="b">
        <v>0</v>
      </c>
      <c r="M16772" t="b">
        <v>0</v>
      </c>
      <c r="N16772" t="str">
        <v>United States</v>
      </c>
      <c r="O16772" t="str">
        <v>hour</v>
      </c>
      <c r="P16772">
        <v>0</v>
      </c>
      <c r="Q16772">
        <v>34.159999999999997</v>
      </c>
      <c r="R16772" t="str">
        <v>Robert Half</v>
      </c>
      <c r="S16772" t="str">
        <v>['spreadsheet']</v>
      </c>
      <c r="T16772">
        <v>6</v>
      </c>
      <c r="U16772">
        <v>71052.800000000003</v>
      </c>
      <c r="V16772">
        <v>71052.799999999988</v>
      </c>
    </row>
    <row r="16773" spans="1:22" x14ac:dyDescent="0.35">
      <c r="A16773">
        <v>16769</v>
      </c>
      <c r="B16773" t="str">
        <v>Data Scientist</v>
      </c>
      <c r="C16773" t="str">
        <v>Data Scientist - Contract to Hire</v>
      </c>
      <c r="D16773" t="str">
        <v>Anywhere</v>
      </c>
      <c r="E16773" t="str">
        <v>Upwork</v>
      </c>
      <c r="F16773" t="str">
        <v>Contractor</v>
      </c>
      <c r="G16773" t="b">
        <v>1</v>
      </c>
      <c r="H16773" t="str">
        <v>Illinois, United States</v>
      </c>
      <c r="I16773">
        <v>45024.585405092592</v>
      </c>
      <c r="J16773" t="str">
        <v>Apr</v>
      </c>
      <c r="K16773">
        <v>4</v>
      </c>
      <c r="L16773" t="b">
        <v>0</v>
      </c>
      <c r="M16773" t="b">
        <v>0</v>
      </c>
      <c r="N16773" t="str">
        <v>United States</v>
      </c>
      <c r="O16773" t="str">
        <v>hour</v>
      </c>
      <c r="P16773">
        <v>0</v>
      </c>
      <c r="Q16773">
        <v>100</v>
      </c>
      <c r="R16773" t="str">
        <v>Upwork</v>
      </c>
      <c r="S16773" t="str">
        <v>['r', 'python', 'tableau']</v>
      </c>
      <c r="T16773">
        <v>6</v>
      </c>
      <c r="U16773">
        <v>208000</v>
      </c>
      <c r="V16773">
        <v>208000</v>
      </c>
    </row>
    <row r="16774" spans="1:22" x14ac:dyDescent="0.35">
      <c r="A16774">
        <v>16770</v>
      </c>
      <c r="B16774" t="str">
        <v>Data Engineer</v>
      </c>
      <c r="C16774" t="str">
        <v>Data Network Engineer</v>
      </c>
      <c r="D16774" t="str">
        <v>Ottawa, ON, Canada</v>
      </c>
      <c r="E16774" t="str">
        <v>Ladders</v>
      </c>
      <c r="F16774" t="str">
        <v>Full-time</v>
      </c>
      <c r="G16774" t="b">
        <v>0</v>
      </c>
      <c r="H16774" t="str">
        <v>Canada</v>
      </c>
      <c r="I16774">
        <v>45055.440613425926</v>
      </c>
      <c r="J16774" t="str">
        <v>May</v>
      </c>
      <c r="K16774">
        <v>5</v>
      </c>
      <c r="L16774" t="b">
        <v>0</v>
      </c>
      <c r="M16774" t="b">
        <v>0</v>
      </c>
      <c r="N16774" t="str">
        <v>Canada</v>
      </c>
      <c r="O16774" t="str">
        <v>year</v>
      </c>
      <c r="P16774">
        <v>90000</v>
      </c>
      <c r="Q16774">
        <v>0</v>
      </c>
      <c r="R16774" t="str">
        <v>Ciena</v>
      </c>
      <c r="S16774" t="str">
        <v>['python', 'bash', 'perl', 'javascript']</v>
      </c>
      <c r="T16774">
        <v>2</v>
      </c>
      <c r="U16774">
        <v>0</v>
      </c>
      <c r="V16774">
        <v>90000</v>
      </c>
    </row>
    <row r="16775" spans="1:22" x14ac:dyDescent="0.35">
      <c r="A16775">
        <v>16771</v>
      </c>
      <c r="B16775" t="str">
        <v>Senior Data Scientist</v>
      </c>
      <c r="C16775" t="str">
        <v>W2 role  Sr Data Scientist with AWS sagemaker</v>
      </c>
      <c r="D16775" t="str">
        <v>Anywhere</v>
      </c>
      <c r="E16775" t="str">
        <v>LinkedIn</v>
      </c>
      <c r="F16775" t="str">
        <v>Contractor and Temp work</v>
      </c>
      <c r="G16775" t="b">
        <v>1</v>
      </c>
      <c r="H16775" t="str">
        <v>Illinois, United States</v>
      </c>
      <c r="I16775">
        <v>45189.877546296295</v>
      </c>
      <c r="J16775" t="str">
        <v>Sep</v>
      </c>
      <c r="K16775">
        <v>9</v>
      </c>
      <c r="L16775" t="b">
        <v>0</v>
      </c>
      <c r="M16775" t="b">
        <v>0</v>
      </c>
      <c r="N16775" t="str">
        <v>United States</v>
      </c>
      <c r="O16775" t="str">
        <v>hour</v>
      </c>
      <c r="P16775">
        <v>0</v>
      </c>
      <c r="Q16775">
        <v>110</v>
      </c>
      <c r="R16775" t="str">
        <v>Jade Business Services (JBS)</v>
      </c>
      <c r="S16775" t="str">
        <v>['python', 'aws', 'tensorflow', 'pytorch']</v>
      </c>
      <c r="T16775">
        <v>3</v>
      </c>
      <c r="U16775">
        <v>228800</v>
      </c>
      <c r="V16775">
        <v>228800</v>
      </c>
    </row>
    <row r="16776" spans="1:22" x14ac:dyDescent="0.35">
      <c r="A16776">
        <v>16772</v>
      </c>
      <c r="B16776" t="str">
        <v>Data Analyst</v>
      </c>
      <c r="C16776" t="str">
        <v>Business Data Analyst</v>
      </c>
      <c r="D16776" t="str">
        <v>Stamford, CT</v>
      </c>
      <c r="E16776" t="str">
        <v>Indeed</v>
      </c>
      <c r="F16776" t="str">
        <v>Full-time</v>
      </c>
      <c r="G16776" t="b">
        <v>0</v>
      </c>
      <c r="H16776" t="str">
        <v>New York, United States</v>
      </c>
      <c r="I16776">
        <v>45103.58357638889</v>
      </c>
      <c r="J16776" t="str">
        <v>Jun</v>
      </c>
      <c r="K16776">
        <v>6</v>
      </c>
      <c r="L16776" t="b">
        <v>0</v>
      </c>
      <c r="M16776" t="b">
        <v>0</v>
      </c>
      <c r="N16776" t="str">
        <v>United States</v>
      </c>
      <c r="O16776" t="str">
        <v>hour</v>
      </c>
      <c r="P16776">
        <v>0</v>
      </c>
      <c r="Q16776">
        <v>57.5</v>
      </c>
      <c r="R16776" t="str">
        <v>The Intersect Group</v>
      </c>
      <c r="S16776" t="str">
        <v>['sql', 'excel', 'microstrategy']</v>
      </c>
      <c r="T16776">
        <v>1</v>
      </c>
      <c r="U16776">
        <v>119600</v>
      </c>
      <c r="V16776">
        <v>119600</v>
      </c>
    </row>
    <row r="16777" spans="1:22" x14ac:dyDescent="0.35">
      <c r="A16777">
        <v>16773</v>
      </c>
      <c r="B16777" t="str">
        <v>Data Analyst</v>
      </c>
      <c r="C16777" t="str">
        <v>Middle/Senior Data Scientist/Data Analyst - Contract to Hire</v>
      </c>
      <c r="D16777" t="str">
        <v>Anywhere</v>
      </c>
      <c r="E16777" t="str">
        <v>Upwork</v>
      </c>
      <c r="F16777" t="str">
        <v>Full-time</v>
      </c>
      <c r="G16777" t="b">
        <v>1</v>
      </c>
      <c r="H16777" t="str">
        <v>Illinois, United States</v>
      </c>
      <c r="I16777">
        <v>45008.463692129626</v>
      </c>
      <c r="J16777" t="str">
        <v>Mar</v>
      </c>
      <c r="K16777">
        <v>3</v>
      </c>
      <c r="L16777" t="b">
        <v>0</v>
      </c>
      <c r="M16777" t="b">
        <v>0</v>
      </c>
      <c r="N16777" t="str">
        <v>United States</v>
      </c>
      <c r="O16777" t="str">
        <v>hour</v>
      </c>
      <c r="P16777">
        <v>0</v>
      </c>
      <c r="Q16777">
        <v>27</v>
      </c>
      <c r="R16777" t="str">
        <v>Upwork</v>
      </c>
      <c r="S16777" t="str">
        <v>['sql', 'nosql', 'python', 'mysql', 'sql server', 'oracle', 'aws']</v>
      </c>
      <c r="T16777">
        <v>4</v>
      </c>
      <c r="U16777">
        <v>56160</v>
      </c>
      <c r="V16777">
        <v>56160</v>
      </c>
    </row>
    <row r="16778" spans="1:22" x14ac:dyDescent="0.35">
      <c r="A16778">
        <v>16774</v>
      </c>
      <c r="B16778" t="str">
        <v>Data Scientist</v>
      </c>
      <c r="C16778" t="str">
        <v>Associate Data Scientist (Remote)</v>
      </c>
      <c r="D16778" t="str">
        <v>Durham, NC</v>
      </c>
      <c r="E16778" t="str">
        <v>Snagajob</v>
      </c>
      <c r="F16778" t="str">
        <v>Full-time</v>
      </c>
      <c r="G16778" t="b">
        <v>0</v>
      </c>
      <c r="H16778" t="str">
        <v>Florida, United States</v>
      </c>
      <c r="I16778">
        <v>45146.253692129627</v>
      </c>
      <c r="J16778" t="str">
        <v>Aug</v>
      </c>
      <c r="K16778">
        <v>8</v>
      </c>
      <c r="L16778" t="b">
        <v>0</v>
      </c>
      <c r="M16778" t="b">
        <v>1</v>
      </c>
      <c r="N16778" t="str">
        <v>United States</v>
      </c>
      <c r="O16778" t="str">
        <v>hour</v>
      </c>
      <c r="P16778">
        <v>0</v>
      </c>
      <c r="Q16778">
        <v>43.52</v>
      </c>
      <c r="R16778" t="str">
        <v>WIRB - Copernicus Group</v>
      </c>
      <c r="S16778" t="str">
        <v>['python', 'r', 'sql', 'power bi']</v>
      </c>
      <c r="T16778">
        <v>2</v>
      </c>
      <c r="U16778">
        <v>90521.600000000006</v>
      </c>
      <c r="V16778">
        <v>90521.600000000006</v>
      </c>
    </row>
    <row r="16779" spans="1:22" x14ac:dyDescent="0.35">
      <c r="A16779">
        <v>16775</v>
      </c>
      <c r="B16779" t="str">
        <v>Data Engineer</v>
      </c>
      <c r="C16779" t="str">
        <v>Data Engineer- AI/Machine Learning</v>
      </c>
      <c r="D16779" t="str">
        <v>Anywhere</v>
      </c>
      <c r="E16779" t="str">
        <v>LinkedIn</v>
      </c>
      <c r="F16779" t="str">
        <v>Contractor</v>
      </c>
      <c r="G16779" t="b">
        <v>1</v>
      </c>
      <c r="H16779" t="str">
        <v>Georgia</v>
      </c>
      <c r="I16779">
        <v>45189.786782407406</v>
      </c>
      <c r="J16779" t="str">
        <v>Sep</v>
      </c>
      <c r="K16779">
        <v>9</v>
      </c>
      <c r="L16779" t="b">
        <v>0</v>
      </c>
      <c r="M16779" t="b">
        <v>0</v>
      </c>
      <c r="N16779" t="str">
        <v>United States</v>
      </c>
      <c r="O16779" t="str">
        <v>hour</v>
      </c>
      <c r="P16779">
        <v>0</v>
      </c>
      <c r="Q16779">
        <v>80.5</v>
      </c>
      <c r="R16779" t="str">
        <v>Aquent Studios</v>
      </c>
      <c r="S16779" t="str">
        <v>['python', 'databricks', 'aws', 'jupyter', 'react']</v>
      </c>
      <c r="T16779">
        <v>3</v>
      </c>
      <c r="U16779">
        <v>167440</v>
      </c>
      <c r="V16779">
        <v>167440</v>
      </c>
    </row>
    <row r="16780" spans="1:22" x14ac:dyDescent="0.35">
      <c r="A16780">
        <v>16776</v>
      </c>
      <c r="B16780" t="str">
        <v>Data Engineer</v>
      </c>
      <c r="C16780" t="str">
        <v>Lead Data Engineer</v>
      </c>
      <c r="D16780" t="str">
        <v>San Antonio, TX</v>
      </c>
      <c r="E16780" t="str">
        <v>Dice</v>
      </c>
      <c r="F16780" t="str">
        <v>Contractor</v>
      </c>
      <c r="G16780" t="b">
        <v>0</v>
      </c>
      <c r="H16780" t="str">
        <v>California, United States</v>
      </c>
      <c r="I16780">
        <v>45113.130324074074</v>
      </c>
      <c r="J16780" t="str">
        <v>Jul</v>
      </c>
      <c r="K16780">
        <v>7</v>
      </c>
      <c r="L16780" t="b">
        <v>1</v>
      </c>
      <c r="M16780" t="b">
        <v>0</v>
      </c>
      <c r="N16780" t="str">
        <v>United States</v>
      </c>
      <c r="O16780" t="str">
        <v>hour</v>
      </c>
      <c r="P16780">
        <v>0</v>
      </c>
      <c r="Q16780">
        <v>75</v>
      </c>
      <c r="R16780" t="str">
        <v>SGIC Cloud Technologies Inc.</v>
      </c>
      <c r="S16780" t="str">
        <v>['sql', 'python', 'scala', 'aws', 'hadoop', 'spark', 'kafka', 'pyspark']</v>
      </c>
      <c r="T16780">
        <v>4</v>
      </c>
      <c r="U16780">
        <v>156000</v>
      </c>
      <c r="V16780">
        <v>156000</v>
      </c>
    </row>
    <row r="16781" spans="1:22" x14ac:dyDescent="0.35">
      <c r="A16781">
        <v>16777</v>
      </c>
      <c r="B16781" t="str">
        <v>Senior Data Engineer</v>
      </c>
      <c r="C16781" t="str">
        <v>Senior Data Engineer</v>
      </c>
      <c r="D16781" t="str">
        <v>Gurugram, Haryana, India</v>
      </c>
      <c r="E16781" t="str">
        <v>Ai-Jobs.net</v>
      </c>
      <c r="F16781" t="str">
        <v>Full-time</v>
      </c>
      <c r="G16781" t="b">
        <v>0</v>
      </c>
      <c r="H16781" t="str">
        <v>India</v>
      </c>
      <c r="I16781">
        <v>45015.024282407408</v>
      </c>
      <c r="J16781" t="str">
        <v>Mar</v>
      </c>
      <c r="K16781">
        <v>3</v>
      </c>
      <c r="L16781" t="b">
        <v>1</v>
      </c>
      <c r="M16781" t="b">
        <v>0</v>
      </c>
      <c r="N16781" t="str">
        <v>India</v>
      </c>
      <c r="O16781" t="str">
        <v>year</v>
      </c>
      <c r="P16781">
        <v>147500</v>
      </c>
      <c r="Q16781">
        <v>0</v>
      </c>
      <c r="R16781" t="str">
        <v>Gemini</v>
      </c>
      <c r="S16781" t="str">
        <v>['python', 'sql', 'html', 'css', 'javascript', 'bigquery', 'snowflake', 'databricks', 'aws', 'spark', 'airflow']</v>
      </c>
      <c r="T16781">
        <v>4</v>
      </c>
      <c r="U16781">
        <v>0</v>
      </c>
      <c r="V16781">
        <v>147500</v>
      </c>
    </row>
    <row r="16782" spans="1:22" x14ac:dyDescent="0.35">
      <c r="A16782">
        <v>16778</v>
      </c>
      <c r="B16782" t="str">
        <v>Data Scientist</v>
      </c>
      <c r="C16782" t="str">
        <v>Data Science Vice President</v>
      </c>
      <c r="D16782" t="str">
        <v>Anywhere</v>
      </c>
      <c r="E16782" t="str">
        <v>LinkedIn</v>
      </c>
      <c r="F16782" t="str">
        <v>Full-time</v>
      </c>
      <c r="G16782" t="b">
        <v>1</v>
      </c>
      <c r="H16782" t="str">
        <v>Texas, United States</v>
      </c>
      <c r="I16782">
        <v>44953.462638888886</v>
      </c>
      <c r="J16782" t="str">
        <v>Jan</v>
      </c>
      <c r="K16782">
        <v>1</v>
      </c>
      <c r="L16782" t="b">
        <v>0</v>
      </c>
      <c r="M16782" t="b">
        <v>1</v>
      </c>
      <c r="N16782" t="str">
        <v>United States</v>
      </c>
      <c r="O16782" t="str">
        <v>year</v>
      </c>
      <c r="P16782">
        <v>265000</v>
      </c>
      <c r="Q16782">
        <v>0</v>
      </c>
      <c r="R16782" t="str">
        <v>Storm6</v>
      </c>
      <c r="S16782" t="str">
        <v>['python', 'opencv']</v>
      </c>
      <c r="T16782">
        <v>5</v>
      </c>
      <c r="U16782">
        <v>0</v>
      </c>
      <c r="V16782">
        <v>265000</v>
      </c>
    </row>
    <row r="16783" spans="1:22" x14ac:dyDescent="0.35">
      <c r="A16783">
        <v>16779</v>
      </c>
      <c r="B16783" t="str">
        <v>Data Analyst</v>
      </c>
      <c r="C16783" t="str">
        <v>Data Analyst - Full-time / Part-time</v>
      </c>
      <c r="D16783" t="str">
        <v>California, MO</v>
      </c>
      <c r="E16783" t="str">
        <v>Snagajob</v>
      </c>
      <c r="F16783" t="str">
        <v>Full-time and Part-time</v>
      </c>
      <c r="G16783" t="b">
        <v>0</v>
      </c>
      <c r="H16783" t="str">
        <v>Illinois, United States</v>
      </c>
      <c r="I16783">
        <v>45229.08425925926</v>
      </c>
      <c r="J16783" t="str">
        <v>Oct</v>
      </c>
      <c r="K16783">
        <v>10</v>
      </c>
      <c r="L16783" t="b">
        <v>0</v>
      </c>
      <c r="M16783" t="b">
        <v>1</v>
      </c>
      <c r="N16783" t="str">
        <v>United States</v>
      </c>
      <c r="O16783" t="str">
        <v>hour</v>
      </c>
      <c r="P16783">
        <v>0</v>
      </c>
      <c r="Q16783">
        <v>23.265000000000001</v>
      </c>
      <c r="R16783" t="str">
        <v>Silver Star Construction Co</v>
      </c>
      <c r="S16783" t="str">
        <v>['r', 'python', 'sql', 'scala', 'java', 'shell', 'javascript', 'html', 'css', 'vba', 'oracle', 'bigquery', 'jquery', 'unix', 'tableau', 'sheets']</v>
      </c>
      <c r="T16783">
        <v>1</v>
      </c>
      <c r="U16783">
        <v>48391.199999999997</v>
      </c>
      <c r="V16783">
        <v>48391.200000000004</v>
      </c>
    </row>
    <row r="16784" spans="1:22" x14ac:dyDescent="0.35">
      <c r="A16784">
        <v>16780</v>
      </c>
      <c r="B16784" t="str">
        <v>Data Engineer</v>
      </c>
      <c r="C16784" t="str">
        <v>Data Engineering -SQL</v>
      </c>
      <c r="D16784" t="str">
        <v>New Orleans, LA</v>
      </c>
      <c r="E16784" t="str">
        <v>ZipRecruiter</v>
      </c>
      <c r="F16784" t="str">
        <v>Full-time</v>
      </c>
      <c r="G16784" t="b">
        <v>0</v>
      </c>
      <c r="H16784" t="str">
        <v>Florida, United States</v>
      </c>
      <c r="I16784">
        <v>44998.593888888892</v>
      </c>
      <c r="J16784" t="str">
        <v>Mar</v>
      </c>
      <c r="K16784">
        <v>3</v>
      </c>
      <c r="L16784" t="b">
        <v>0</v>
      </c>
      <c r="M16784" t="b">
        <v>1</v>
      </c>
      <c r="N16784" t="str">
        <v>United States</v>
      </c>
      <c r="O16784" t="str">
        <v>year</v>
      </c>
      <c r="P16784">
        <v>140000</v>
      </c>
      <c r="Q16784">
        <v>0</v>
      </c>
      <c r="R16784" t="str">
        <v>worldgate llc</v>
      </c>
      <c r="S16784" t="str">
        <v>['sql', 'nosql', 'java', 'python', 'kafka', 'spark', 'hadoop']</v>
      </c>
      <c r="T16784">
        <v>1</v>
      </c>
      <c r="U16784">
        <v>0</v>
      </c>
      <c r="V16784">
        <v>140000</v>
      </c>
    </row>
    <row r="16785" spans="1:22" x14ac:dyDescent="0.35">
      <c r="A16785">
        <v>16781</v>
      </c>
      <c r="B16785" t="str">
        <v>Data Scientist</v>
      </c>
      <c r="C16785" t="str">
        <v>Data Developer II</v>
      </c>
      <c r="D16785" t="str">
        <v>Toronto, ON, Canada</v>
      </c>
      <c r="E16785" t="str">
        <v>Ladders</v>
      </c>
      <c r="F16785" t="str">
        <v>Full-time</v>
      </c>
      <c r="G16785" t="b">
        <v>0</v>
      </c>
      <c r="H16785" t="str">
        <v>Canada</v>
      </c>
      <c r="I16785">
        <v>44933.231550925928</v>
      </c>
      <c r="J16785" t="str">
        <v>Jan</v>
      </c>
      <c r="K16785">
        <v>1</v>
      </c>
      <c r="L16785" t="b">
        <v>0</v>
      </c>
      <c r="M16785" t="b">
        <v>0</v>
      </c>
      <c r="N16785" t="str">
        <v>Canada</v>
      </c>
      <c r="O16785" t="str">
        <v>year</v>
      </c>
      <c r="P16785">
        <v>90000</v>
      </c>
      <c r="Q16785">
        <v>0</v>
      </c>
      <c r="R16785" t="str">
        <v>TouchBistro</v>
      </c>
      <c r="S16785" t="str">
        <v>['sql', 'python', 'javascript', 'java', 'c#', 'aws', 'redshift']</v>
      </c>
      <c r="T16785">
        <v>6</v>
      </c>
      <c r="U16785">
        <v>0</v>
      </c>
      <c r="V16785">
        <v>90000</v>
      </c>
    </row>
    <row r="16786" spans="1:22" x14ac:dyDescent="0.35">
      <c r="A16786">
        <v>16782</v>
      </c>
      <c r="B16786" t="str">
        <v>Business Analyst</v>
      </c>
      <c r="C16786" t="str">
        <v>Business Intelligence Analyst - Sales Operations</v>
      </c>
      <c r="D16786" t="str">
        <v>Sofia, Bulgaria</v>
      </c>
      <c r="E16786" t="str">
        <v>Ai-Jobs.net</v>
      </c>
      <c r="F16786" t="str">
        <v>Full-time</v>
      </c>
      <c r="G16786" t="b">
        <v>0</v>
      </c>
      <c r="H16786" t="str">
        <v>Bulgaria</v>
      </c>
      <c r="I16786">
        <v>45092.204722222225</v>
      </c>
      <c r="J16786" t="str">
        <v>Jun</v>
      </c>
      <c r="K16786">
        <v>6</v>
      </c>
      <c r="L16786" t="b">
        <v>0</v>
      </c>
      <c r="M16786" t="b">
        <v>0</v>
      </c>
      <c r="N16786" t="str">
        <v>Bulgaria</v>
      </c>
      <c r="O16786" t="str">
        <v>year</v>
      </c>
      <c r="P16786">
        <v>80850</v>
      </c>
      <c r="Q16786">
        <v>0</v>
      </c>
      <c r="R16786" t="str">
        <v>Cision</v>
      </c>
      <c r="S16786" t="str">
        <v>['sql', 'power bi', 'tableau']</v>
      </c>
      <c r="T16786">
        <v>4</v>
      </c>
      <c r="U16786">
        <v>0</v>
      </c>
      <c r="V16786">
        <v>80850</v>
      </c>
    </row>
    <row r="16787" spans="1:22" x14ac:dyDescent="0.35">
      <c r="A16787">
        <v>16783</v>
      </c>
      <c r="B16787" t="str">
        <v>Data Analyst</v>
      </c>
      <c r="C16787" t="str">
        <v>Data Analyst, Tiktok Ads - USDS</v>
      </c>
      <c r="D16787" t="str">
        <v>Los Angeles, CA</v>
      </c>
      <c r="E16787" t="str">
        <v>LinkedIn</v>
      </c>
      <c r="F16787" t="str">
        <v>Full-time</v>
      </c>
      <c r="G16787" t="b">
        <v>0</v>
      </c>
      <c r="H16787" t="str">
        <v>California, United States</v>
      </c>
      <c r="I16787">
        <v>45044.250821759262</v>
      </c>
      <c r="J16787" t="str">
        <v>Apr</v>
      </c>
      <c r="K16787">
        <v>4</v>
      </c>
      <c r="L16787" t="b">
        <v>0</v>
      </c>
      <c r="M16787" t="b">
        <v>1</v>
      </c>
      <c r="N16787" t="str">
        <v>United States</v>
      </c>
      <c r="O16787" t="str">
        <v>year</v>
      </c>
      <c r="P16787">
        <v>125557.5</v>
      </c>
      <c r="Q16787">
        <v>0</v>
      </c>
      <c r="R16787" t="str">
        <v>TikTok</v>
      </c>
      <c r="S16787" t="str">
        <v>['sql', 'php', 'python', 'perl', 'express', 'tableau']</v>
      </c>
      <c r="T16787">
        <v>5</v>
      </c>
      <c r="U16787">
        <v>0</v>
      </c>
      <c r="V16787">
        <v>125557.5</v>
      </c>
    </row>
    <row r="16788" spans="1:22" x14ac:dyDescent="0.35">
      <c r="A16788">
        <v>16784</v>
      </c>
      <c r="B16788" t="str">
        <v>Data Engineer</v>
      </c>
      <c r="C16788" t="str">
        <v>Data Engineering Lead</v>
      </c>
      <c r="D16788" t="str">
        <v>Egypt</v>
      </c>
      <c r="E16788" t="str">
        <v>Ai-Jobs.net</v>
      </c>
      <c r="F16788" t="str">
        <v>Full-time</v>
      </c>
      <c r="G16788" t="b">
        <v>0</v>
      </c>
      <c r="H16788" t="str">
        <v>Egypt</v>
      </c>
      <c r="I16788">
        <v>44957.19017361111</v>
      </c>
      <c r="J16788" t="str">
        <v>Jan</v>
      </c>
      <c r="K16788">
        <v>1</v>
      </c>
      <c r="L16788" t="b">
        <v>0</v>
      </c>
      <c r="M16788" t="b">
        <v>0</v>
      </c>
      <c r="N16788" t="str">
        <v>Egypt</v>
      </c>
      <c r="O16788" t="str">
        <v>year</v>
      </c>
      <c r="P16788">
        <v>79200</v>
      </c>
      <c r="Q16788">
        <v>0</v>
      </c>
      <c r="R16788" t="str">
        <v>Klivvr</v>
      </c>
      <c r="S16788" t="str">
        <v>['excel', 'flow']</v>
      </c>
      <c r="T16788">
        <v>2</v>
      </c>
      <c r="U16788">
        <v>0</v>
      </c>
      <c r="V16788">
        <v>79200</v>
      </c>
    </row>
    <row r="16789" spans="1:22" x14ac:dyDescent="0.35">
      <c r="A16789">
        <v>16785</v>
      </c>
      <c r="B16789" t="str">
        <v>Senior Data Engineer</v>
      </c>
      <c r="C16789" t="str">
        <v>Senior Data Engineer</v>
      </c>
      <c r="D16789" t="str">
        <v>New York, NY</v>
      </c>
      <c r="E16789" t="str">
        <v>Ladders</v>
      </c>
      <c r="F16789" t="str">
        <v>Full-time</v>
      </c>
      <c r="G16789" t="b">
        <v>0</v>
      </c>
      <c r="H16789" t="str">
        <v>Texas, United States</v>
      </c>
      <c r="I16789">
        <v>45016.422766203701</v>
      </c>
      <c r="J16789" t="str">
        <v>Mar</v>
      </c>
      <c r="K16789">
        <v>3</v>
      </c>
      <c r="L16789" t="b">
        <v>0</v>
      </c>
      <c r="M16789" t="b">
        <v>1</v>
      </c>
      <c r="N16789" t="str">
        <v>United States</v>
      </c>
      <c r="O16789" t="str">
        <v>year</v>
      </c>
      <c r="P16789">
        <v>200000</v>
      </c>
      <c r="Q16789">
        <v>0</v>
      </c>
      <c r="R16789" t="str">
        <v>Clarify Health Solutions</v>
      </c>
      <c r="S16789" t="str">
        <v>['python', 'sql', 'aws', 'spark', 'airflow', 'git']</v>
      </c>
      <c r="T16789">
        <v>5</v>
      </c>
      <c r="U16789">
        <v>0</v>
      </c>
      <c r="V16789">
        <v>200000</v>
      </c>
    </row>
    <row r="16790" spans="1:22" x14ac:dyDescent="0.35">
      <c r="A16790">
        <v>16786</v>
      </c>
      <c r="B16790" t="str">
        <v>Business Analyst</v>
      </c>
      <c r="C16790" t="str">
        <v>ClickHouse Solutions Engineer / DBA</v>
      </c>
      <c r="D16790" t="str">
        <v>Anywhere</v>
      </c>
      <c r="E16790" t="str">
        <v>Wellfound</v>
      </c>
      <c r="F16790" t="str">
        <v>Full-time</v>
      </c>
      <c r="G16790" t="b">
        <v>1</v>
      </c>
      <c r="H16790" t="str">
        <v>Canada</v>
      </c>
      <c r="I16790">
        <v>45280.430752314816</v>
      </c>
      <c r="J16790" t="str">
        <v>Dec</v>
      </c>
      <c r="K16790">
        <v>12</v>
      </c>
      <c r="L16790" t="b">
        <v>0</v>
      </c>
      <c r="M16790" t="b">
        <v>0</v>
      </c>
      <c r="N16790" t="str">
        <v>Canada</v>
      </c>
      <c r="O16790" t="str">
        <v>year</v>
      </c>
      <c r="P16790">
        <v>85000</v>
      </c>
      <c r="Q16790">
        <v>0</v>
      </c>
      <c r="R16790" t="str">
        <v>Altinity</v>
      </c>
      <c r="S16790" t="str">
        <v>['sql', 'shell', 'bash', 'python', 'c++', 'java', 'go', 'mysql', 'postgresql', 'sql server', 'oracle', 'hadoop', 'spark', 'kafka', 'node', 'linux', 'github', 'docker', 'kubernetes', 'ansible', 'git']</v>
      </c>
      <c r="T16790">
        <v>3</v>
      </c>
      <c r="U16790">
        <v>0</v>
      </c>
      <c r="V16790">
        <v>85000</v>
      </c>
    </row>
    <row r="16791" spans="1:22" x14ac:dyDescent="0.35">
      <c r="A16791">
        <v>16787</v>
      </c>
      <c r="B16791" t="str">
        <v>Data Analyst</v>
      </c>
      <c r="C16791" t="str">
        <v>Expert Customer Data Analyst</v>
      </c>
      <c r="D16791" t="str">
        <v>Oakland, CA</v>
      </c>
      <c r="E16791" t="str">
        <v>Ladders</v>
      </c>
      <c r="F16791" t="str">
        <v>Full-time</v>
      </c>
      <c r="G16791" t="b">
        <v>0</v>
      </c>
      <c r="H16791" t="str">
        <v>California, United States</v>
      </c>
      <c r="I16791">
        <v>45183.417141203703</v>
      </c>
      <c r="J16791" t="str">
        <v>Sep</v>
      </c>
      <c r="K16791">
        <v>9</v>
      </c>
      <c r="L16791" t="b">
        <v>0</v>
      </c>
      <c r="M16791" t="b">
        <v>0</v>
      </c>
      <c r="N16791" t="str">
        <v>United States</v>
      </c>
      <c r="O16791" t="str">
        <v>year</v>
      </c>
      <c r="P16791">
        <v>150000</v>
      </c>
      <c r="Q16791">
        <v>0</v>
      </c>
      <c r="R16791" t="str">
        <v>PG&amp;E Corporation</v>
      </c>
      <c r="S16791" t="str">
        <v>['sql', 'python', 'tableau', 'power bi']</v>
      </c>
      <c r="T16791">
        <v>4</v>
      </c>
      <c r="U16791">
        <v>0</v>
      </c>
      <c r="V16791">
        <v>150000</v>
      </c>
    </row>
    <row r="16792" spans="1:22" x14ac:dyDescent="0.35">
      <c r="A16792">
        <v>16788</v>
      </c>
      <c r="B16792" t="str">
        <v>Data Scientist</v>
      </c>
      <c r="C16792" t="str">
        <v>Cleared Jr. Data Scientist</v>
      </c>
      <c r="D16792" t="str">
        <v>Chantilly, VA</v>
      </c>
      <c r="E16792" t="str">
        <v>ZipRecruiter</v>
      </c>
      <c r="F16792" t="str">
        <v>Full-time and Part-time</v>
      </c>
      <c r="G16792" t="b">
        <v>0</v>
      </c>
      <c r="H16792" t="str">
        <v>New York, United States</v>
      </c>
      <c r="I16792">
        <v>45267.877280092594</v>
      </c>
      <c r="J16792" t="str">
        <v>Dec</v>
      </c>
      <c r="K16792">
        <v>12</v>
      </c>
      <c r="L16792" t="b">
        <v>0</v>
      </c>
      <c r="M16792" t="b">
        <v>1</v>
      </c>
      <c r="N16792" t="str">
        <v>United States</v>
      </c>
      <c r="O16792" t="str">
        <v>year</v>
      </c>
      <c r="P16792">
        <v>70800</v>
      </c>
      <c r="Q16792">
        <v>0</v>
      </c>
      <c r="R16792" t="str">
        <v>Noblis</v>
      </c>
      <c r="S16792" t="str">
        <v>['python', 'spark', 'pytorch', 'tensorflow', 'linux', 'git']</v>
      </c>
      <c r="T16792">
        <v>4</v>
      </c>
      <c r="U16792">
        <v>0</v>
      </c>
      <c r="V16792">
        <v>70800</v>
      </c>
    </row>
    <row r="16793" spans="1:22" x14ac:dyDescent="0.35">
      <c r="A16793">
        <v>16789</v>
      </c>
      <c r="B16793" t="str">
        <v>Software Engineer</v>
      </c>
      <c r="C16793" t="str">
        <v>Senior Software Engineer, Autonomy - Calibration</v>
      </c>
      <c r="D16793" t="str">
        <v>Singapore</v>
      </c>
      <c r="E16793" t="str">
        <v>Ai-Jobs.net</v>
      </c>
      <c r="F16793" t="str">
        <v>Full-time</v>
      </c>
      <c r="G16793" t="b">
        <v>0</v>
      </c>
      <c r="H16793" t="str">
        <v>Singapore</v>
      </c>
      <c r="I16793">
        <v>45036.887465277781</v>
      </c>
      <c r="J16793" t="str">
        <v>Apr</v>
      </c>
      <c r="K16793">
        <v>4</v>
      </c>
      <c r="L16793" t="b">
        <v>0</v>
      </c>
      <c r="M16793" t="b">
        <v>0</v>
      </c>
      <c r="N16793" t="str">
        <v>Singapore</v>
      </c>
      <c r="O16793" t="str">
        <v>year</v>
      </c>
      <c r="P16793">
        <v>79200</v>
      </c>
      <c r="Q16793">
        <v>0</v>
      </c>
      <c r="R16793" t="str">
        <v>Motional</v>
      </c>
      <c r="S16793" t="str">
        <v>['c++', 'jenkins']</v>
      </c>
      <c r="T16793">
        <v>4</v>
      </c>
      <c r="U16793">
        <v>0</v>
      </c>
      <c r="V16793">
        <v>79200</v>
      </c>
    </row>
    <row r="16794" spans="1:22" x14ac:dyDescent="0.35">
      <c r="A16794">
        <v>16790</v>
      </c>
      <c r="B16794" t="str">
        <v>Data Scientist</v>
      </c>
      <c r="C16794" t="str">
        <v>Data Analytics Specialist</v>
      </c>
      <c r="D16794" t="str">
        <v>Fort Wayne, IN</v>
      </c>
      <c r="E16794" t="str">
        <v>Indeed</v>
      </c>
      <c r="F16794" t="str">
        <v>Full-time</v>
      </c>
      <c r="G16794" t="b">
        <v>0</v>
      </c>
      <c r="H16794" t="str">
        <v>Illinois, United States</v>
      </c>
      <c r="I16794">
        <v>45288.00136574074</v>
      </c>
      <c r="J16794" t="str">
        <v>Dec</v>
      </c>
      <c r="K16794">
        <v>12</v>
      </c>
      <c r="L16794" t="b">
        <v>0</v>
      </c>
      <c r="M16794" t="b">
        <v>0</v>
      </c>
      <c r="N16794" t="str">
        <v>United States</v>
      </c>
      <c r="O16794" t="str">
        <v>hour</v>
      </c>
      <c r="P16794">
        <v>0</v>
      </c>
      <c r="Q16794">
        <v>20.74</v>
      </c>
      <c r="R16794" t="str">
        <v>Cardinal Services of Indiana</v>
      </c>
      <c r="S16794">
        <v>0</v>
      </c>
      <c r="T16794">
        <v>4</v>
      </c>
      <c r="U16794">
        <v>43139.199999999997</v>
      </c>
      <c r="V16794">
        <v>43139.199999999997</v>
      </c>
    </row>
    <row r="16795" spans="1:22" x14ac:dyDescent="0.35">
      <c r="A16795">
        <v>16791</v>
      </c>
      <c r="B16795" t="str">
        <v>Data Analyst</v>
      </c>
      <c r="C16795" t="str">
        <v>Business Intelligence Engineer</v>
      </c>
      <c r="D16795" t="str">
        <v>Romania</v>
      </c>
      <c r="E16795" t="str">
        <v>Ai-Jobs.net</v>
      </c>
      <c r="F16795" t="str">
        <v>Full-time</v>
      </c>
      <c r="G16795" t="b">
        <v>0</v>
      </c>
      <c r="H16795" t="str">
        <v>Romania</v>
      </c>
      <c r="I16795">
        <v>45072.892152777778</v>
      </c>
      <c r="J16795" t="str">
        <v>May</v>
      </c>
      <c r="K16795">
        <v>5</v>
      </c>
      <c r="L16795" t="b">
        <v>1</v>
      </c>
      <c r="M16795" t="b">
        <v>0</v>
      </c>
      <c r="N16795" t="str">
        <v>Romania</v>
      </c>
      <c r="O16795" t="str">
        <v>year</v>
      </c>
      <c r="P16795">
        <v>89100</v>
      </c>
      <c r="Q16795">
        <v>0</v>
      </c>
      <c r="R16795" t="str">
        <v>3Pillar Global</v>
      </c>
      <c r="S16795" t="str">
        <v>['sql', 'azure', 'excel']</v>
      </c>
      <c r="T16795">
        <v>5</v>
      </c>
      <c r="U16795">
        <v>0</v>
      </c>
      <c r="V16795">
        <v>89100</v>
      </c>
    </row>
    <row r="16796" spans="1:22" x14ac:dyDescent="0.35">
      <c r="A16796">
        <v>16792</v>
      </c>
      <c r="B16796" t="str">
        <v>Senior Data Scientist</v>
      </c>
      <c r="C16796" t="str">
        <v>Senior Data Scientist</v>
      </c>
      <c r="D16796" t="str">
        <v>Atlanta, GA</v>
      </c>
      <c r="E16796" t="str">
        <v>WREG Jobs</v>
      </c>
      <c r="F16796" t="str">
        <v>Full-time</v>
      </c>
      <c r="G16796" t="b">
        <v>0</v>
      </c>
      <c r="H16796" t="str">
        <v>Florida, United States</v>
      </c>
      <c r="I16796">
        <v>45083.961631944447</v>
      </c>
      <c r="J16796" t="str">
        <v>Jun</v>
      </c>
      <c r="K16796">
        <v>6</v>
      </c>
      <c r="L16796" t="b">
        <v>0</v>
      </c>
      <c r="M16796" t="b">
        <v>1</v>
      </c>
      <c r="N16796" t="str">
        <v>United States</v>
      </c>
      <c r="O16796" t="str">
        <v>year</v>
      </c>
      <c r="P16796">
        <v>145000</v>
      </c>
      <c r="Q16796">
        <v>0</v>
      </c>
      <c r="R16796" t="str">
        <v>Brooksource</v>
      </c>
      <c r="S16796" t="str">
        <v>['r', 'python', 'sas', 'sas', 'sql', 'aws', 'azure', 'gcp', 'hadoop', 'spark']</v>
      </c>
      <c r="T16796">
        <v>2</v>
      </c>
      <c r="U16796">
        <v>0</v>
      </c>
      <c r="V16796">
        <v>145000</v>
      </c>
    </row>
    <row r="16797" spans="1:22" x14ac:dyDescent="0.35">
      <c r="A16797">
        <v>16793</v>
      </c>
      <c r="B16797" t="str">
        <v>Data Analyst</v>
      </c>
      <c r="C16797" t="str">
        <v>Data &amp; Analytics Manager</v>
      </c>
      <c r="D16797" t="str">
        <v>Los Angeles, CA</v>
      </c>
      <c r="E16797" t="str">
        <v>LinkedIn</v>
      </c>
      <c r="F16797" t="str">
        <v>Full-time</v>
      </c>
      <c r="G16797" t="b">
        <v>0</v>
      </c>
      <c r="H16797" t="str">
        <v>California, United States</v>
      </c>
      <c r="I16797">
        <v>45041.959201388891</v>
      </c>
      <c r="J16797" t="str">
        <v>Apr</v>
      </c>
      <c r="K16797">
        <v>4</v>
      </c>
      <c r="L16797" t="b">
        <v>0</v>
      </c>
      <c r="M16797" t="b">
        <v>1</v>
      </c>
      <c r="N16797" t="str">
        <v>United States</v>
      </c>
      <c r="O16797" t="str">
        <v>year</v>
      </c>
      <c r="P16797">
        <v>130000</v>
      </c>
      <c r="Q16797">
        <v>0</v>
      </c>
      <c r="R16797" t="str">
        <v>Intelletec</v>
      </c>
      <c r="S16797" t="str">
        <v>['sql', 'python', 'r', 'snowflake']</v>
      </c>
      <c r="T16797">
        <v>2</v>
      </c>
      <c r="U16797">
        <v>0</v>
      </c>
      <c r="V16797">
        <v>130000</v>
      </c>
    </row>
    <row r="16798" spans="1:22" x14ac:dyDescent="0.35">
      <c r="A16798">
        <v>16794</v>
      </c>
      <c r="B16798" t="str">
        <v>Senior Data Analyst</v>
      </c>
      <c r="C16798" t="str">
        <v>Manager Data Strategy</v>
      </c>
      <c r="D16798" t="str">
        <v>Frankfurt, Germany</v>
      </c>
      <c r="E16798" t="str">
        <v>Ai-Jobs.net</v>
      </c>
      <c r="F16798" t="str">
        <v>Full-time</v>
      </c>
      <c r="G16798" t="b">
        <v>0</v>
      </c>
      <c r="H16798" t="str">
        <v>Germany</v>
      </c>
      <c r="I16798">
        <v>45092.566006944442</v>
      </c>
      <c r="J16798" t="str">
        <v>Jun</v>
      </c>
      <c r="K16798">
        <v>6</v>
      </c>
      <c r="L16798" t="b">
        <v>0</v>
      </c>
      <c r="M16798" t="b">
        <v>0</v>
      </c>
      <c r="N16798" t="str">
        <v>Germany</v>
      </c>
      <c r="O16798" t="str">
        <v>year</v>
      </c>
      <c r="P16798">
        <v>72900</v>
      </c>
      <c r="Q16798">
        <v>0</v>
      </c>
      <c r="R16798" t="str">
        <v>Publicis Groupe</v>
      </c>
      <c r="S16798">
        <v>0</v>
      </c>
      <c r="T16798">
        <v>4</v>
      </c>
      <c r="U16798">
        <v>0</v>
      </c>
      <c r="V16798">
        <v>72900</v>
      </c>
    </row>
    <row r="16799" spans="1:22" x14ac:dyDescent="0.35">
      <c r="A16799">
        <v>16795</v>
      </c>
      <c r="B16799" t="str">
        <v>Data Engineer</v>
      </c>
      <c r="C16799" t="str">
        <v>Fullstack Engineer - Carrier Data team</v>
      </c>
      <c r="D16799" t="str">
        <v>Madrid, Spain</v>
      </c>
      <c r="E16799" t="str">
        <v>Ai-Jobs.net</v>
      </c>
      <c r="F16799" t="str">
        <v>Full-time</v>
      </c>
      <c r="G16799" t="b">
        <v>0</v>
      </c>
      <c r="H16799" t="str">
        <v>Spain</v>
      </c>
      <c r="I16799">
        <v>45008.397349537037</v>
      </c>
      <c r="J16799" t="str">
        <v>Mar</v>
      </c>
      <c r="K16799">
        <v>3</v>
      </c>
      <c r="L16799" t="b">
        <v>1</v>
      </c>
      <c r="M16799" t="b">
        <v>0</v>
      </c>
      <c r="N16799" t="str">
        <v>Spain</v>
      </c>
      <c r="O16799" t="str">
        <v>year</v>
      </c>
      <c r="P16799">
        <v>89100</v>
      </c>
      <c r="Q16799">
        <v>0</v>
      </c>
      <c r="R16799" t="str">
        <v>sennder</v>
      </c>
      <c r="S16799" t="str">
        <v>['python', 'javascript', 'html', 'css', 'go', 'aws', 'vue.js', 'docker']</v>
      </c>
      <c r="T16799">
        <v>4</v>
      </c>
      <c r="U16799">
        <v>0</v>
      </c>
      <c r="V16799">
        <v>89100</v>
      </c>
    </row>
    <row r="16800" spans="1:22" x14ac:dyDescent="0.35">
      <c r="A16800">
        <v>16796</v>
      </c>
      <c r="B16800" t="str">
        <v>Data Scientist</v>
      </c>
      <c r="C16800" t="str">
        <v>Data Scientist, SMB Data &amp; Analytics (San Francisco, CA)</v>
      </c>
      <c r="D16800" t="str">
        <v>Palo Alto, CA</v>
      </c>
      <c r="E16800" t="str">
        <v>Built In San Francisco</v>
      </c>
      <c r="F16800" t="str">
        <v>Full-time</v>
      </c>
      <c r="G16800" t="b">
        <v>0</v>
      </c>
      <c r="H16800" t="str">
        <v>California, United States</v>
      </c>
      <c r="I16800">
        <v>44996.295173611114</v>
      </c>
      <c r="J16800" t="str">
        <v>Mar</v>
      </c>
      <c r="K16800">
        <v>3</v>
      </c>
      <c r="L16800" t="b">
        <v>0</v>
      </c>
      <c r="M16800" t="b">
        <v>1</v>
      </c>
      <c r="N16800" t="str">
        <v>United States</v>
      </c>
      <c r="O16800" t="str">
        <v>year</v>
      </c>
      <c r="P16800">
        <v>138500</v>
      </c>
      <c r="Q16800">
        <v>0</v>
      </c>
      <c r="R16800" t="str">
        <v>Snap Inc.</v>
      </c>
      <c r="S16800" t="str">
        <v>['sql', 'python', 'r', 'c', 'express']</v>
      </c>
      <c r="T16800">
        <v>6</v>
      </c>
      <c r="U16800">
        <v>0</v>
      </c>
      <c r="V16800">
        <v>138500</v>
      </c>
    </row>
    <row r="16801" spans="1:22" x14ac:dyDescent="0.35">
      <c r="A16801">
        <v>16797</v>
      </c>
      <c r="B16801" t="str">
        <v>Data Analyst</v>
      </c>
      <c r="C16801" t="str">
        <v>Data Analyst/BA</v>
      </c>
      <c r="D16801" t="str">
        <v>New York, NY</v>
      </c>
      <c r="E16801" t="str">
        <v>ZipRecruiter</v>
      </c>
      <c r="F16801" t="str">
        <v>Contractor</v>
      </c>
      <c r="G16801" t="b">
        <v>0</v>
      </c>
      <c r="H16801" t="str">
        <v>New York, United States</v>
      </c>
      <c r="I16801">
        <v>44992.749988425923</v>
      </c>
      <c r="J16801" t="str">
        <v>Mar</v>
      </c>
      <c r="K16801">
        <v>3</v>
      </c>
      <c r="L16801" t="b">
        <v>0</v>
      </c>
      <c r="M16801" t="b">
        <v>0</v>
      </c>
      <c r="N16801" t="str">
        <v>United States</v>
      </c>
      <c r="O16801" t="str">
        <v>hour</v>
      </c>
      <c r="P16801">
        <v>0</v>
      </c>
      <c r="Q16801">
        <v>54</v>
      </c>
      <c r="R16801" t="str">
        <v>Undisclosed</v>
      </c>
      <c r="S16801" t="str">
        <v>['sql']</v>
      </c>
      <c r="T16801">
        <v>2</v>
      </c>
      <c r="U16801">
        <v>112320</v>
      </c>
      <c r="V16801">
        <v>112320</v>
      </c>
    </row>
    <row r="16802" spans="1:22" x14ac:dyDescent="0.35">
      <c r="A16802">
        <v>16798</v>
      </c>
      <c r="B16802" t="str">
        <v>Data Scientist</v>
      </c>
      <c r="C16802" t="str">
        <v>Commercial Data Scientist (Mid)</v>
      </c>
      <c r="D16802" t="str">
        <v>St. Louis, MO</v>
      </c>
      <c r="E16802" t="str">
        <v>Indeed</v>
      </c>
      <c r="F16802" t="str">
        <v>Contractor</v>
      </c>
      <c r="G16802" t="b">
        <v>0</v>
      </c>
      <c r="H16802" t="str">
        <v>Georgia</v>
      </c>
      <c r="I16802">
        <v>45044.583738425928</v>
      </c>
      <c r="J16802" t="str">
        <v>Apr</v>
      </c>
      <c r="K16802">
        <v>4</v>
      </c>
      <c r="L16802" t="b">
        <v>0</v>
      </c>
      <c r="M16802" t="b">
        <v>0</v>
      </c>
      <c r="N16802" t="str">
        <v>United States</v>
      </c>
      <c r="O16802" t="str">
        <v>hour</v>
      </c>
      <c r="P16802">
        <v>0</v>
      </c>
      <c r="Q16802">
        <v>59</v>
      </c>
      <c r="R16802" t="str">
        <v>TekWissen</v>
      </c>
      <c r="S16802" t="str">
        <v>['r', 'python', 'sql', 'gcp', 'aws']</v>
      </c>
      <c r="T16802">
        <v>5</v>
      </c>
      <c r="U16802">
        <v>122720</v>
      </c>
      <c r="V16802">
        <v>122720</v>
      </c>
    </row>
    <row r="16803" spans="1:22" x14ac:dyDescent="0.35">
      <c r="A16803">
        <v>16799</v>
      </c>
      <c r="B16803" t="str">
        <v>Data Scientist</v>
      </c>
      <c r="C16803" t="str">
        <v>Senior Data Scientist-2</v>
      </c>
      <c r="D16803" t="str">
        <v>Bentonville, AR</v>
      </c>
      <c r="E16803" t="str">
        <v>Ladders</v>
      </c>
      <c r="F16803" t="str">
        <v>Full-time</v>
      </c>
      <c r="G16803" t="b">
        <v>0</v>
      </c>
      <c r="H16803" t="str">
        <v>Sudan</v>
      </c>
      <c r="I16803">
        <v>45120.537534722222</v>
      </c>
      <c r="J16803" t="str">
        <v>Jul</v>
      </c>
      <c r="K16803">
        <v>7</v>
      </c>
      <c r="L16803" t="b">
        <v>0</v>
      </c>
      <c r="M16803" t="b">
        <v>1</v>
      </c>
      <c r="N16803" t="str">
        <v>Sudan</v>
      </c>
      <c r="O16803" t="str">
        <v>year</v>
      </c>
      <c r="P16803">
        <v>125000</v>
      </c>
      <c r="Q16803">
        <v>0</v>
      </c>
      <c r="R16803" t="str">
        <v>Walmart</v>
      </c>
      <c r="S16803" t="str">
        <v>['r', 'python', 'scala', 'crystal', 'spark', 'tensorflow', 'excel']</v>
      </c>
      <c r="T16803">
        <v>4</v>
      </c>
      <c r="U16803">
        <v>0</v>
      </c>
      <c r="V16803">
        <v>125000</v>
      </c>
    </row>
    <row r="16804" spans="1:22" x14ac:dyDescent="0.35">
      <c r="A16804">
        <v>16800</v>
      </c>
      <c r="B16804" t="str">
        <v>Machine Learning Engineer</v>
      </c>
      <c r="C16804" t="str">
        <v>ML (computer vision) and data programming project</v>
      </c>
      <c r="D16804" t="str">
        <v>Anywhere</v>
      </c>
      <c r="E16804" t="str">
        <v>Upwork</v>
      </c>
      <c r="F16804" t="str">
        <v>Contractor and Temp work</v>
      </c>
      <c r="G16804" t="b">
        <v>1</v>
      </c>
      <c r="H16804" t="str">
        <v>Sudan</v>
      </c>
      <c r="I16804">
        <v>45196.84547453704</v>
      </c>
      <c r="J16804" t="str">
        <v>Sep</v>
      </c>
      <c r="K16804">
        <v>9</v>
      </c>
      <c r="L16804" t="b">
        <v>0</v>
      </c>
      <c r="M16804" t="b">
        <v>0</v>
      </c>
      <c r="N16804" t="str">
        <v>Sudan</v>
      </c>
      <c r="O16804" t="str">
        <v>hour</v>
      </c>
      <c r="P16804">
        <v>0</v>
      </c>
      <c r="Q16804">
        <v>26</v>
      </c>
      <c r="R16804" t="str">
        <v>Upwork</v>
      </c>
      <c r="S16804" t="str">
        <v>['python', 'git']</v>
      </c>
      <c r="T16804">
        <v>3</v>
      </c>
      <c r="U16804">
        <v>54080</v>
      </c>
      <c r="V16804">
        <v>54080</v>
      </c>
    </row>
    <row r="16805" spans="1:22" x14ac:dyDescent="0.35">
      <c r="A16805">
        <v>16801</v>
      </c>
      <c r="B16805" t="str">
        <v>Data Scientist</v>
      </c>
      <c r="C16805" t="str">
        <v>Data Scientist IV</v>
      </c>
      <c r="D16805" t="str">
        <v>Fremont, CA</v>
      </c>
      <c r="E16805" t="str">
        <v>ZipRecruiter</v>
      </c>
      <c r="F16805" t="str">
        <v>Full-time</v>
      </c>
      <c r="G16805" t="b">
        <v>0</v>
      </c>
      <c r="H16805" t="str">
        <v>California, United States</v>
      </c>
      <c r="I16805">
        <v>44993.918819444443</v>
      </c>
      <c r="J16805" t="str">
        <v>Mar</v>
      </c>
      <c r="K16805">
        <v>3</v>
      </c>
      <c r="L16805" t="b">
        <v>0</v>
      </c>
      <c r="M16805" t="b">
        <v>1</v>
      </c>
      <c r="N16805" t="str">
        <v>United States</v>
      </c>
      <c r="O16805" t="str">
        <v>hour</v>
      </c>
      <c r="P16805">
        <v>0</v>
      </c>
      <c r="Q16805">
        <v>90</v>
      </c>
      <c r="R16805" t="str">
        <v>Intelliswift Software Inc</v>
      </c>
      <c r="S16805" t="str">
        <v>['python', 'r', 'sql', 'matlab', 'sas', 'sas', 'mysql', 'oracle', 'hadoop', 'tableau', 'spss']</v>
      </c>
      <c r="T16805">
        <v>3</v>
      </c>
      <c r="U16805">
        <v>187200</v>
      </c>
      <c r="V16805">
        <v>187200</v>
      </c>
    </row>
    <row r="16806" spans="1:22" x14ac:dyDescent="0.35">
      <c r="A16806">
        <v>16802</v>
      </c>
      <c r="B16806" t="str">
        <v>Senior Data Engineer</v>
      </c>
      <c r="C16806" t="str">
        <v>Senior Data Architect/Engineer</v>
      </c>
      <c r="D16806" t="str">
        <v>Montgomery, AL</v>
      </c>
      <c r="E16806" t="str">
        <v>Dice</v>
      </c>
      <c r="F16806" t="str">
        <v>Full-time</v>
      </c>
      <c r="G16806" t="b">
        <v>0</v>
      </c>
      <c r="H16806" t="str">
        <v>Texas, United States</v>
      </c>
      <c r="I16806">
        <v>45189.712858796294</v>
      </c>
      <c r="J16806" t="str">
        <v>Sep</v>
      </c>
      <c r="K16806">
        <v>9</v>
      </c>
      <c r="L16806" t="b">
        <v>1</v>
      </c>
      <c r="M16806" t="b">
        <v>1</v>
      </c>
      <c r="N16806" t="str">
        <v>United States</v>
      </c>
      <c r="O16806" t="str">
        <v>hour</v>
      </c>
      <c r="P16806">
        <v>0</v>
      </c>
      <c r="Q16806">
        <v>57.5</v>
      </c>
      <c r="R16806" t="str">
        <v>New Digital IT Inc.</v>
      </c>
      <c r="S16806" t="str">
        <v>['sql', 'aws']</v>
      </c>
      <c r="T16806">
        <v>3</v>
      </c>
      <c r="U16806">
        <v>119600</v>
      </c>
      <c r="V16806">
        <v>119600</v>
      </c>
    </row>
    <row r="16807" spans="1:22" x14ac:dyDescent="0.35">
      <c r="A16807">
        <v>16803</v>
      </c>
      <c r="B16807" t="str">
        <v>Data Analyst</v>
      </c>
      <c r="C16807" t="str">
        <v>Public Comment Data Processing Analyst</v>
      </c>
      <c r="D16807" t="str">
        <v>Santa Fe, NM</v>
      </c>
      <c r="E16807" t="str">
        <v>IT JobServe</v>
      </c>
      <c r="F16807" t="str">
        <v>Full-time</v>
      </c>
      <c r="G16807" t="b">
        <v>0</v>
      </c>
      <c r="H16807" t="str">
        <v>Sudan</v>
      </c>
      <c r="I16807">
        <v>45012.33016203704</v>
      </c>
      <c r="J16807" t="str">
        <v>Mar</v>
      </c>
      <c r="K16807">
        <v>3</v>
      </c>
      <c r="L16807" t="b">
        <v>0</v>
      </c>
      <c r="M16807" t="b">
        <v>1</v>
      </c>
      <c r="N16807" t="str">
        <v>Sudan</v>
      </c>
      <c r="O16807" t="str">
        <v>year</v>
      </c>
      <c r="P16807">
        <v>57272.5</v>
      </c>
      <c r="Q16807">
        <v>0</v>
      </c>
      <c r="R16807" t="str">
        <v>ICF</v>
      </c>
      <c r="S16807" t="str">
        <v>['java', 'python', 'sql', 'nosql', 'mongodb', 'mongodb', 'mysql', 'word', 'excel', 'outlook', 'powerpoint', 'bitbucket', 'jira']</v>
      </c>
      <c r="T16807">
        <v>1</v>
      </c>
      <c r="U16807">
        <v>0</v>
      </c>
      <c r="V16807">
        <v>57272.5</v>
      </c>
    </row>
    <row r="16808" spans="1:22" x14ac:dyDescent="0.35">
      <c r="A16808">
        <v>16804</v>
      </c>
      <c r="B16808" t="str">
        <v>Senior Data Scientist</v>
      </c>
      <c r="C16808" t="str">
        <v>Senior Data Scientist</v>
      </c>
      <c r="D16808" t="str">
        <v>Anywhere</v>
      </c>
      <c r="E16808" t="str">
        <v>LinkedIn</v>
      </c>
      <c r="F16808" t="str">
        <v>Full-time</v>
      </c>
      <c r="G16808" t="b">
        <v>1</v>
      </c>
      <c r="H16808" t="str">
        <v>Sudan</v>
      </c>
      <c r="I16808">
        <v>45168.741157407407</v>
      </c>
      <c r="J16808" t="str">
        <v>Aug</v>
      </c>
      <c r="K16808">
        <v>8</v>
      </c>
      <c r="L16808" t="b">
        <v>0</v>
      </c>
      <c r="M16808" t="b">
        <v>1</v>
      </c>
      <c r="N16808" t="str">
        <v>Sudan</v>
      </c>
      <c r="O16808" t="str">
        <v>year</v>
      </c>
      <c r="P16808">
        <v>200000</v>
      </c>
      <c r="Q16808">
        <v>0</v>
      </c>
      <c r="R16808" t="str">
        <v>KINETIC</v>
      </c>
      <c r="S16808">
        <v>0</v>
      </c>
      <c r="T16808">
        <v>3</v>
      </c>
      <c r="U16808">
        <v>0</v>
      </c>
      <c r="V16808">
        <v>200000</v>
      </c>
    </row>
    <row r="16809" spans="1:22" x14ac:dyDescent="0.35">
      <c r="A16809">
        <v>16805</v>
      </c>
      <c r="B16809" t="str">
        <v>Data Analyst</v>
      </c>
      <c r="C16809" t="str">
        <v>Data Analyst 1</v>
      </c>
      <c r="D16809" t="str">
        <v>Sierra Madre, CA</v>
      </c>
      <c r="E16809" t="str">
        <v>Dice</v>
      </c>
      <c r="F16809" t="str">
        <v>Contractor</v>
      </c>
      <c r="G16809" t="b">
        <v>0</v>
      </c>
      <c r="H16809" t="str">
        <v>California, United States</v>
      </c>
      <c r="I16809">
        <v>44953.501261574071</v>
      </c>
      <c r="J16809" t="str">
        <v>Jan</v>
      </c>
      <c r="K16809">
        <v>1</v>
      </c>
      <c r="L16809" t="b">
        <v>1</v>
      </c>
      <c r="M16809" t="b">
        <v>0</v>
      </c>
      <c r="N16809" t="str">
        <v>United States</v>
      </c>
      <c r="O16809" t="str">
        <v>hour</v>
      </c>
      <c r="P16809">
        <v>0</v>
      </c>
      <c r="Q16809">
        <v>27.5</v>
      </c>
      <c r="R16809" t="str">
        <v>The Ascent Services Group</v>
      </c>
      <c r="S16809" t="str">
        <v>['python', 'tableau', 'jira']</v>
      </c>
      <c r="T16809">
        <v>5</v>
      </c>
      <c r="U16809">
        <v>57200</v>
      </c>
      <c r="V16809">
        <v>57200</v>
      </c>
    </row>
    <row r="16810" spans="1:22" x14ac:dyDescent="0.35">
      <c r="A16810">
        <v>16806</v>
      </c>
      <c r="B16810" t="str">
        <v>Data Analyst</v>
      </c>
      <c r="C16810" t="str">
        <v>Business/Data Analyst</v>
      </c>
      <c r="D16810" t="str">
        <v>Tampa, FL</v>
      </c>
      <c r="E16810" t="str">
        <v>Dice</v>
      </c>
      <c r="F16810" t="str">
        <v>Full-time</v>
      </c>
      <c r="G16810" t="b">
        <v>0</v>
      </c>
      <c r="H16810" t="str">
        <v>Florida, United States</v>
      </c>
      <c r="I16810">
        <v>45131.960173611114</v>
      </c>
      <c r="J16810" t="str">
        <v>Jul</v>
      </c>
      <c r="K16810">
        <v>7</v>
      </c>
      <c r="L16810" t="b">
        <v>0</v>
      </c>
      <c r="M16810" t="b">
        <v>1</v>
      </c>
      <c r="N16810" t="str">
        <v>United States</v>
      </c>
      <c r="O16810" t="str">
        <v>hour</v>
      </c>
      <c r="P16810">
        <v>0</v>
      </c>
      <c r="Q16810">
        <v>77.5</v>
      </c>
      <c r="R16810" t="str">
        <v>Software Guidance &amp; Assistance</v>
      </c>
      <c r="S16810" t="str">
        <v>['assembly']</v>
      </c>
      <c r="T16810">
        <v>1</v>
      </c>
      <c r="U16810">
        <v>161200</v>
      </c>
      <c r="V16810">
        <v>161200</v>
      </c>
    </row>
    <row r="16811" spans="1:22" x14ac:dyDescent="0.35">
      <c r="A16811">
        <v>16807</v>
      </c>
      <c r="B16811" t="str">
        <v>Data Engineer</v>
      </c>
      <c r="C16811" t="str">
        <v>Sr Snowflake Data Engineer - Now Hiring</v>
      </c>
      <c r="D16811" t="str">
        <v>Austin, TX</v>
      </c>
      <c r="E16811" t="str">
        <v>Snagajob</v>
      </c>
      <c r="F16811" t="str">
        <v>Full-time and Part-time</v>
      </c>
      <c r="G16811" t="b">
        <v>0</v>
      </c>
      <c r="H16811" t="str">
        <v>Texas, United States</v>
      </c>
      <c r="I16811">
        <v>45194.086192129631</v>
      </c>
      <c r="J16811" t="str">
        <v>Sep</v>
      </c>
      <c r="K16811">
        <v>9</v>
      </c>
      <c r="L16811" t="b">
        <v>1</v>
      </c>
      <c r="M16811" t="b">
        <v>0</v>
      </c>
      <c r="N16811" t="str">
        <v>United States</v>
      </c>
      <c r="O16811" t="str">
        <v>hour</v>
      </c>
      <c r="P16811">
        <v>0</v>
      </c>
      <c r="Q16811">
        <v>67.38</v>
      </c>
      <c r="R16811" t="str">
        <v>PROLIM Corporation</v>
      </c>
      <c r="S16811" t="str">
        <v>['python', 'snowflake', 'bigquery', 'spring']</v>
      </c>
      <c r="T16811">
        <v>1</v>
      </c>
      <c r="U16811">
        <v>140150.39999999999</v>
      </c>
      <c r="V16811">
        <v>140150.39999999999</v>
      </c>
    </row>
    <row r="16812" spans="1:22" x14ac:dyDescent="0.35">
      <c r="A16812">
        <v>16808</v>
      </c>
      <c r="B16812" t="str">
        <v>Data Engineer</v>
      </c>
      <c r="C16812" t="str">
        <v>Data Engineer Senior (Remote)</v>
      </c>
      <c r="D16812" t="str">
        <v>Littleton, CO</v>
      </c>
      <c r="E16812" t="str">
        <v>JobServe</v>
      </c>
      <c r="F16812" t="str">
        <v>Full-time</v>
      </c>
      <c r="G16812" t="b">
        <v>0</v>
      </c>
      <c r="H16812" t="str">
        <v>Illinois, United States</v>
      </c>
      <c r="I16812">
        <v>45146.46465277778</v>
      </c>
      <c r="J16812" t="str">
        <v>Aug</v>
      </c>
      <c r="K16812">
        <v>8</v>
      </c>
      <c r="L16812" t="b">
        <v>1</v>
      </c>
      <c r="M16812" t="b">
        <v>1</v>
      </c>
      <c r="N16812" t="str">
        <v>United States</v>
      </c>
      <c r="O16812" t="str">
        <v>year</v>
      </c>
      <c r="P16812">
        <v>130800</v>
      </c>
      <c r="Q16812">
        <v>0</v>
      </c>
      <c r="R16812" t="str">
        <v>Lockheed Martin Corporation</v>
      </c>
      <c r="S16812" t="str">
        <v>['sql', 'nosql', 'python', 'java', 'kotlin', 'javascript', 'sql server', 'neo4j', 'oracle', 'azure', 'aws', 'openstack', 'hadoop', 'graphql', 'spring', 'angular', 'node', 'sap', 'tableau', 'git', 'gitlab', 'npm', 'jira']</v>
      </c>
      <c r="T16812">
        <v>2</v>
      </c>
      <c r="U16812">
        <v>0</v>
      </c>
      <c r="V16812">
        <v>130800</v>
      </c>
    </row>
    <row r="16813" spans="1:22" x14ac:dyDescent="0.35">
      <c r="A16813">
        <v>16809</v>
      </c>
      <c r="B16813" t="str">
        <v>Senior Data Scientist</v>
      </c>
      <c r="C16813" t="str">
        <v>Sr. Manager Of Data Science: Credit Risk And Marketing Analytics</v>
      </c>
      <c r="D16813" t="str">
        <v>Plano, TX</v>
      </c>
      <c r="E16813" t="str">
        <v>Ladders</v>
      </c>
      <c r="F16813" t="str">
        <v>Full-time</v>
      </c>
      <c r="G16813" t="b">
        <v>0</v>
      </c>
      <c r="H16813" t="str">
        <v>Texas, United States</v>
      </c>
      <c r="I16813">
        <v>45075.335162037038</v>
      </c>
      <c r="J16813" t="str">
        <v>May</v>
      </c>
      <c r="K16813">
        <v>5</v>
      </c>
      <c r="L16813" t="b">
        <v>0</v>
      </c>
      <c r="M16813" t="b">
        <v>1</v>
      </c>
      <c r="N16813" t="str">
        <v>United States</v>
      </c>
      <c r="O16813" t="str">
        <v>year</v>
      </c>
      <c r="P16813">
        <v>175000</v>
      </c>
      <c r="Q16813">
        <v>0</v>
      </c>
      <c r="R16813" t="str">
        <v>Republic Finance</v>
      </c>
      <c r="S16813" t="str">
        <v>['python', 'sql', 'nosql', 'mongodb', 'mongodb', 'tableau', 'power bi', 'git']</v>
      </c>
      <c r="T16813">
        <v>1</v>
      </c>
      <c r="U16813">
        <v>0</v>
      </c>
      <c r="V16813">
        <v>175000</v>
      </c>
    </row>
    <row r="16814" spans="1:22" x14ac:dyDescent="0.35">
      <c r="A16814">
        <v>16810</v>
      </c>
      <c r="B16814" t="str">
        <v>Data Engineer</v>
      </c>
      <c r="C16814" t="str">
        <v>Data Engineer</v>
      </c>
      <c r="D16814" t="str">
        <v>Ashburn, VA</v>
      </c>
      <c r="E16814" t="str">
        <v>Indeed</v>
      </c>
      <c r="F16814" t="str">
        <v>Full-time</v>
      </c>
      <c r="G16814" t="b">
        <v>0</v>
      </c>
      <c r="H16814" t="str">
        <v>New York, United States</v>
      </c>
      <c r="I16814">
        <v>44967.891550925924</v>
      </c>
      <c r="J16814" t="str">
        <v>Feb</v>
      </c>
      <c r="K16814">
        <v>2</v>
      </c>
      <c r="L16814" t="b">
        <v>0</v>
      </c>
      <c r="M16814" t="b">
        <v>1</v>
      </c>
      <c r="N16814" t="str">
        <v>United States</v>
      </c>
      <c r="O16814" t="str">
        <v>year</v>
      </c>
      <c r="P16814">
        <v>135000</v>
      </c>
      <c r="Q16814">
        <v>0</v>
      </c>
      <c r="R16814" t="str">
        <v>Dev Technology</v>
      </c>
      <c r="S16814" t="str">
        <v>['go', 'sql', 'python', 'db2', 'cassandra', 'dynamodb', 'oracle', 'databricks', 'aws', 'redshift', 'spark', 'hadoop', 'jupyter', 'pandas', 'sap', 'splunk']</v>
      </c>
      <c r="T16814">
        <v>5</v>
      </c>
      <c r="U16814">
        <v>0</v>
      </c>
      <c r="V16814">
        <v>135000</v>
      </c>
    </row>
    <row r="16815" spans="1:22" x14ac:dyDescent="0.35">
      <c r="A16815">
        <v>16811</v>
      </c>
      <c r="B16815" t="str">
        <v>Data Scientist</v>
      </c>
      <c r="C16815" t="str">
        <v>Sr. Data Scientist II (Remote)</v>
      </c>
      <c r="D16815" t="str">
        <v>Anywhere</v>
      </c>
      <c r="E16815" t="str">
        <v>Built In</v>
      </c>
      <c r="F16815" t="str">
        <v>Full-time</v>
      </c>
      <c r="G16815" t="b">
        <v>1</v>
      </c>
      <c r="H16815" t="str">
        <v>California, United States</v>
      </c>
      <c r="I16815">
        <v>45006.972962962966</v>
      </c>
      <c r="J16815" t="str">
        <v>Mar</v>
      </c>
      <c r="K16815">
        <v>3</v>
      </c>
      <c r="L16815" t="b">
        <v>0</v>
      </c>
      <c r="M16815" t="b">
        <v>1</v>
      </c>
      <c r="N16815" t="str">
        <v>United States</v>
      </c>
      <c r="O16815" t="str">
        <v>year</v>
      </c>
      <c r="P16815">
        <v>177500</v>
      </c>
      <c r="Q16815">
        <v>0</v>
      </c>
      <c r="R16815" t="str">
        <v>CrowdStrike</v>
      </c>
      <c r="S16815" t="str">
        <v>['python', 'aws', 'linux']</v>
      </c>
      <c r="T16815">
        <v>2</v>
      </c>
      <c r="U16815">
        <v>0</v>
      </c>
      <c r="V16815">
        <v>177500</v>
      </c>
    </row>
    <row r="16816" spans="1:22" x14ac:dyDescent="0.35">
      <c r="A16816">
        <v>16812</v>
      </c>
      <c r="B16816" t="str">
        <v>Data Scientist</v>
      </c>
      <c r="C16816" t="str">
        <v>Data Scientist Sr - Data Scientist Prin - Full-time</v>
      </c>
      <c r="D16816" t="str">
        <v>New Albany, OH</v>
      </c>
      <c r="E16816" t="str">
        <v>Snagajob</v>
      </c>
      <c r="F16816" t="str">
        <v>Full-time</v>
      </c>
      <c r="G16816" t="b">
        <v>0</v>
      </c>
      <c r="H16816" t="str">
        <v>New York, United States</v>
      </c>
      <c r="I16816">
        <v>45155.336041666669</v>
      </c>
      <c r="J16816" t="str">
        <v>Aug</v>
      </c>
      <c r="K16816">
        <v>8</v>
      </c>
      <c r="L16816" t="b">
        <v>0</v>
      </c>
      <c r="M16816" t="b">
        <v>0</v>
      </c>
      <c r="N16816" t="str">
        <v>United States</v>
      </c>
      <c r="O16816" t="str">
        <v>hour</v>
      </c>
      <c r="P16816">
        <v>0</v>
      </c>
      <c r="Q16816">
        <v>33.43</v>
      </c>
      <c r="R16816" t="str">
        <v>American Electric Power</v>
      </c>
      <c r="S16816" t="str">
        <v>['sql', 'r', 'python', 'sas', 'sas', 'hadoop', 'power bi', 'excel', 'tableau', 'spss']</v>
      </c>
      <c r="T16816">
        <v>4</v>
      </c>
      <c r="U16816">
        <v>69534.399999999994</v>
      </c>
      <c r="V16816">
        <v>69534.399999999994</v>
      </c>
    </row>
    <row r="16817" spans="1:22" x14ac:dyDescent="0.35">
      <c r="A16817">
        <v>16813</v>
      </c>
      <c r="B16817" t="str">
        <v>Business Analyst</v>
      </c>
      <c r="C16817" t="str">
        <v>Business Intelligence Analyst - Mid Level</v>
      </c>
      <c r="D16817" t="str">
        <v>San Antonio, TX</v>
      </c>
      <c r="E16817" t="str">
        <v>ProActuary</v>
      </c>
      <c r="F16817" t="str">
        <v>Full-time</v>
      </c>
      <c r="G16817" t="b">
        <v>0</v>
      </c>
      <c r="H16817" t="str">
        <v>Texas, United States</v>
      </c>
      <c r="I16817">
        <v>45133.292696759258</v>
      </c>
      <c r="J16817" t="str">
        <v>Jul</v>
      </c>
      <c r="K16817">
        <v>7</v>
      </c>
      <c r="L16817" t="b">
        <v>0</v>
      </c>
      <c r="M16817" t="b">
        <v>1</v>
      </c>
      <c r="N16817" t="str">
        <v>United States</v>
      </c>
      <c r="O16817" t="str">
        <v>year</v>
      </c>
      <c r="P16817">
        <v>114500</v>
      </c>
      <c r="Q16817">
        <v>0</v>
      </c>
      <c r="R16817" t="str">
        <v>United Services Automobile Association</v>
      </c>
      <c r="S16817" t="str">
        <v>['nosql', 'sql', 'sas', 'sas', 'snowflake', 'hadoop', 'phoenix', 'tableau', 'excel']</v>
      </c>
      <c r="T16817">
        <v>3</v>
      </c>
      <c r="U16817">
        <v>0</v>
      </c>
      <c r="V16817">
        <v>114500</v>
      </c>
    </row>
    <row r="16818" spans="1:22" x14ac:dyDescent="0.35">
      <c r="A16818">
        <v>16814</v>
      </c>
      <c r="B16818" t="str">
        <v>Data Analyst</v>
      </c>
      <c r="C16818" t="str">
        <v>Data Tester QA Analyst</v>
      </c>
      <c r="D16818" t="str">
        <v>Fort Lauderdale, FL</v>
      </c>
      <c r="E16818" t="str">
        <v>Indeed</v>
      </c>
      <c r="F16818" t="str">
        <v>Contractor</v>
      </c>
      <c r="G16818" t="b">
        <v>0</v>
      </c>
      <c r="H16818" t="str">
        <v>Florida, United States</v>
      </c>
      <c r="I16818">
        <v>45057.793888888889</v>
      </c>
      <c r="J16818" t="str">
        <v>May</v>
      </c>
      <c r="K16818">
        <v>5</v>
      </c>
      <c r="L16818" t="b">
        <v>1</v>
      </c>
      <c r="M16818" t="b">
        <v>1</v>
      </c>
      <c r="N16818" t="str">
        <v>United States</v>
      </c>
      <c r="O16818" t="str">
        <v>hour</v>
      </c>
      <c r="P16818">
        <v>0</v>
      </c>
      <c r="Q16818">
        <v>53.5</v>
      </c>
      <c r="R16818" t="str">
        <v>Kforce</v>
      </c>
      <c r="S16818" t="str">
        <v>['unify']</v>
      </c>
      <c r="T16818">
        <v>4</v>
      </c>
      <c r="U16818">
        <v>111280</v>
      </c>
      <c r="V16818">
        <v>111280</v>
      </c>
    </row>
    <row r="16819" spans="1:22" x14ac:dyDescent="0.35">
      <c r="A16819">
        <v>16815</v>
      </c>
      <c r="B16819" t="str">
        <v>Senior Data Analyst</v>
      </c>
      <c r="C16819" t="str">
        <v>Senior Data Analyst I (Washington DC or Remote)</v>
      </c>
      <c r="D16819" t="str">
        <v>Anywhere</v>
      </c>
      <c r="E16819" t="str">
        <v>Built In</v>
      </c>
      <c r="F16819" t="str">
        <v>Full-time</v>
      </c>
      <c r="G16819" t="b">
        <v>1</v>
      </c>
      <c r="H16819" t="str">
        <v>New York, United States</v>
      </c>
      <c r="I16819">
        <v>45035.291678240741</v>
      </c>
      <c r="J16819" t="str">
        <v>Apr</v>
      </c>
      <c r="K16819">
        <v>4</v>
      </c>
      <c r="L16819" t="b">
        <v>0</v>
      </c>
      <c r="M16819" t="b">
        <v>1</v>
      </c>
      <c r="N16819" t="str">
        <v>United States</v>
      </c>
      <c r="O16819" t="str">
        <v>year</v>
      </c>
      <c r="P16819">
        <v>75000</v>
      </c>
      <c r="Q16819">
        <v>0</v>
      </c>
      <c r="R16819" t="str">
        <v>BlueLabs Analytics</v>
      </c>
      <c r="S16819" t="str">
        <v>['sql', 'python', 'ruby', 'ruby', 'r', 'react']</v>
      </c>
      <c r="T16819">
        <v>3</v>
      </c>
      <c r="U16819">
        <v>0</v>
      </c>
      <c r="V16819">
        <v>75000</v>
      </c>
    </row>
    <row r="16820" spans="1:22" x14ac:dyDescent="0.35">
      <c r="A16820">
        <v>16816</v>
      </c>
      <c r="B16820" t="str">
        <v>Data Scientist</v>
      </c>
      <c r="C16820" t="str">
        <v>Principal Data Scientist</v>
      </c>
      <c r="D16820" t="str">
        <v>Anywhere</v>
      </c>
      <c r="E16820" t="str">
        <v>LinkedIn</v>
      </c>
      <c r="F16820" t="str">
        <v>Full-time</v>
      </c>
      <c r="G16820" t="b">
        <v>1</v>
      </c>
      <c r="H16820" t="str">
        <v>New York, United States</v>
      </c>
      <c r="I16820">
        <v>45086.834965277776</v>
      </c>
      <c r="J16820" t="str">
        <v>Jun</v>
      </c>
      <c r="K16820">
        <v>6</v>
      </c>
      <c r="L16820" t="b">
        <v>0</v>
      </c>
      <c r="M16820" t="b">
        <v>1</v>
      </c>
      <c r="N16820" t="str">
        <v>United States</v>
      </c>
      <c r="O16820" t="str">
        <v>year</v>
      </c>
      <c r="P16820">
        <v>210000</v>
      </c>
      <c r="Q16820">
        <v>0</v>
      </c>
      <c r="R16820" t="str">
        <v>Harnham</v>
      </c>
      <c r="S16820" t="str">
        <v>['python', 'tensorflow', 'pytorch', 'keras']</v>
      </c>
      <c r="T16820">
        <v>5</v>
      </c>
      <c r="U16820">
        <v>0</v>
      </c>
      <c r="V16820">
        <v>210000</v>
      </c>
    </row>
    <row r="16821" spans="1:22" x14ac:dyDescent="0.35">
      <c r="A16821">
        <v>16817</v>
      </c>
      <c r="B16821" t="str">
        <v>Senior Data Engineer</v>
      </c>
      <c r="C16821" t="str">
        <v>Senior Python Data Engineer</v>
      </c>
      <c r="D16821" t="str">
        <v>New York, NY</v>
      </c>
      <c r="E16821" t="str">
        <v>LinkedIn</v>
      </c>
      <c r="F16821" t="str">
        <v>Full-time</v>
      </c>
      <c r="G16821" t="b">
        <v>0</v>
      </c>
      <c r="H16821" t="str">
        <v>Georgia</v>
      </c>
      <c r="I16821">
        <v>45230.665937500002</v>
      </c>
      <c r="J16821" t="str">
        <v>Oct</v>
      </c>
      <c r="K16821">
        <v>10</v>
      </c>
      <c r="L16821" t="b">
        <v>1</v>
      </c>
      <c r="M16821" t="b">
        <v>0</v>
      </c>
      <c r="N16821" t="str">
        <v>United States</v>
      </c>
      <c r="O16821" t="str">
        <v>year</v>
      </c>
      <c r="P16821">
        <v>120000</v>
      </c>
      <c r="Q16821">
        <v>0</v>
      </c>
      <c r="R16821" t="str">
        <v>Luxoft</v>
      </c>
      <c r="S16821" t="str">
        <v>['python', 'sql']</v>
      </c>
      <c r="T16821">
        <v>2</v>
      </c>
      <c r="U16821">
        <v>0</v>
      </c>
      <c r="V16821">
        <v>120000</v>
      </c>
    </row>
    <row r="16822" spans="1:22" x14ac:dyDescent="0.35">
      <c r="A16822">
        <v>16818</v>
      </c>
      <c r="B16822" t="str">
        <v>Senior Data Scientist</v>
      </c>
      <c r="C16822" t="str">
        <v>Senior Specialist - Data Management</v>
      </c>
      <c r="D16822" t="str">
        <v>United Kingdom</v>
      </c>
      <c r="E16822" t="str">
        <v>Ai-Jobs.net</v>
      </c>
      <c r="F16822" t="str">
        <v>Full-time</v>
      </c>
      <c r="G16822" t="b">
        <v>0</v>
      </c>
      <c r="H16822" t="str">
        <v>United Kingdom</v>
      </c>
      <c r="I16822">
        <v>45259.551574074074</v>
      </c>
      <c r="J16822" t="str">
        <v>Nov</v>
      </c>
      <c r="K16822">
        <v>11</v>
      </c>
      <c r="L16822" t="b">
        <v>0</v>
      </c>
      <c r="M16822" t="b">
        <v>0</v>
      </c>
      <c r="N16822" t="str">
        <v>United Kingdom</v>
      </c>
      <c r="O16822" t="str">
        <v>year</v>
      </c>
      <c r="P16822">
        <v>86400</v>
      </c>
      <c r="Q16822">
        <v>0</v>
      </c>
      <c r="R16822" t="str">
        <v>Marsh McLennan</v>
      </c>
      <c r="S16822" t="str">
        <v>['c']</v>
      </c>
      <c r="T16822">
        <v>3</v>
      </c>
      <c r="U16822">
        <v>0</v>
      </c>
      <c r="V16822">
        <v>86400</v>
      </c>
    </row>
    <row r="16823" spans="1:22" x14ac:dyDescent="0.35">
      <c r="A16823">
        <v>16819</v>
      </c>
      <c r="B16823" t="str">
        <v>Data Engineer</v>
      </c>
      <c r="C16823" t="str">
        <v>ETL Data Engineer</v>
      </c>
      <c r="D16823" t="str">
        <v>Anywhere</v>
      </c>
      <c r="E16823" t="str">
        <v>LinkedIn</v>
      </c>
      <c r="F16823" t="str">
        <v>Full-time</v>
      </c>
      <c r="G16823" t="b">
        <v>1</v>
      </c>
      <c r="H16823" t="str">
        <v>Illinois, United States</v>
      </c>
      <c r="I16823">
        <v>45204.006562499999</v>
      </c>
      <c r="J16823" t="str">
        <v>Oct</v>
      </c>
      <c r="K16823">
        <v>10</v>
      </c>
      <c r="L16823" t="b">
        <v>0</v>
      </c>
      <c r="M16823" t="b">
        <v>1</v>
      </c>
      <c r="N16823" t="str">
        <v>United States</v>
      </c>
      <c r="O16823" t="str">
        <v>year</v>
      </c>
      <c r="P16823">
        <v>122500</v>
      </c>
      <c r="Q16823">
        <v>0</v>
      </c>
      <c r="R16823" t="str">
        <v>Ascendion</v>
      </c>
      <c r="S16823" t="str">
        <v>['sql', 'word', 'powerpoint']</v>
      </c>
      <c r="T16823">
        <v>4</v>
      </c>
      <c r="U16823">
        <v>0</v>
      </c>
      <c r="V16823">
        <v>122500</v>
      </c>
    </row>
    <row r="16824" spans="1:22" x14ac:dyDescent="0.35">
      <c r="A16824">
        <v>16820</v>
      </c>
      <c r="B16824" t="str">
        <v>Data Scientist</v>
      </c>
      <c r="C16824" t="str">
        <v>PHD Material &amp; Data Scientist</v>
      </c>
      <c r="D16824" t="str">
        <v>Anywhere</v>
      </c>
      <c r="E16824" t="str">
        <v>Indeed</v>
      </c>
      <c r="F16824" t="str">
        <v>Full-time</v>
      </c>
      <c r="G16824" t="b">
        <v>1</v>
      </c>
      <c r="H16824" t="str">
        <v>Sudan</v>
      </c>
      <c r="I16824">
        <v>44985.816886574074</v>
      </c>
      <c r="J16824" t="str">
        <v>Feb</v>
      </c>
      <c r="K16824">
        <v>2</v>
      </c>
      <c r="L16824" t="b">
        <v>0</v>
      </c>
      <c r="M16824" t="b">
        <v>1</v>
      </c>
      <c r="N16824" t="str">
        <v>Sudan</v>
      </c>
      <c r="O16824" t="str">
        <v>year</v>
      </c>
      <c r="P16824">
        <v>115598</v>
      </c>
      <c r="Q16824">
        <v>0</v>
      </c>
      <c r="R16824" t="str">
        <v>Argus Analytics</v>
      </c>
      <c r="S16824">
        <v>0</v>
      </c>
      <c r="T16824">
        <v>2</v>
      </c>
      <c r="U16824">
        <v>0</v>
      </c>
      <c r="V16824">
        <v>115598</v>
      </c>
    </row>
    <row r="16825" spans="1:22" x14ac:dyDescent="0.35">
      <c r="A16825">
        <v>16821</v>
      </c>
      <c r="B16825" t="str">
        <v>Data Analyst</v>
      </c>
      <c r="C16825" t="str">
        <v>Data Analyst (Finance) 3,</v>
      </c>
      <c r="D16825" t="str">
        <v>San Jose, CA</v>
      </c>
      <c r="E16825" t="str">
        <v>LinkedIn</v>
      </c>
      <c r="F16825" t="str">
        <v>Contractor</v>
      </c>
      <c r="G16825" t="b">
        <v>0</v>
      </c>
      <c r="H16825" t="str">
        <v>California, United States</v>
      </c>
      <c r="I16825">
        <v>45012.917858796296</v>
      </c>
      <c r="J16825" t="str">
        <v>Mar</v>
      </c>
      <c r="K16825">
        <v>3</v>
      </c>
      <c r="L16825" t="b">
        <v>0</v>
      </c>
      <c r="M16825" t="b">
        <v>0</v>
      </c>
      <c r="N16825" t="str">
        <v>United States</v>
      </c>
      <c r="O16825" t="str">
        <v>hour</v>
      </c>
      <c r="P16825">
        <v>0</v>
      </c>
      <c r="Q16825">
        <v>52.5</v>
      </c>
      <c r="R16825" t="str">
        <v>Robert Half</v>
      </c>
      <c r="S16825" t="str">
        <v>['go']</v>
      </c>
      <c r="T16825">
        <v>1</v>
      </c>
      <c r="U16825">
        <v>109200</v>
      </c>
      <c r="V16825">
        <v>109200</v>
      </c>
    </row>
    <row r="16826" spans="1:22" x14ac:dyDescent="0.35">
      <c r="A16826">
        <v>16822</v>
      </c>
      <c r="B16826" t="str">
        <v>Data Scientist</v>
      </c>
      <c r="C16826" t="str">
        <v>Data Scientist for development of data strategy</v>
      </c>
      <c r="D16826" t="str">
        <v>Anywhere</v>
      </c>
      <c r="E16826" t="str">
        <v>Upwork</v>
      </c>
      <c r="F16826" t="str">
        <v>Contractor</v>
      </c>
      <c r="G16826" t="b">
        <v>1</v>
      </c>
      <c r="H16826" t="str">
        <v>Illinois, United States</v>
      </c>
      <c r="I16826">
        <v>45034.837187500001</v>
      </c>
      <c r="J16826" t="str">
        <v>Apr</v>
      </c>
      <c r="K16826">
        <v>4</v>
      </c>
      <c r="L16826" t="b">
        <v>0</v>
      </c>
      <c r="M16826" t="b">
        <v>0</v>
      </c>
      <c r="N16826" t="str">
        <v>United States</v>
      </c>
      <c r="O16826" t="str">
        <v>hour</v>
      </c>
      <c r="P16826">
        <v>0</v>
      </c>
      <c r="Q16826">
        <v>57.5</v>
      </c>
      <c r="R16826" t="str">
        <v>Upwork</v>
      </c>
      <c r="S16826">
        <v>0</v>
      </c>
      <c r="T16826">
        <v>2</v>
      </c>
      <c r="U16826">
        <v>119600</v>
      </c>
      <c r="V16826">
        <v>119600</v>
      </c>
    </row>
    <row r="16827" spans="1:22" x14ac:dyDescent="0.35">
      <c r="A16827">
        <v>16823</v>
      </c>
      <c r="B16827" t="str">
        <v>Data Analyst</v>
      </c>
      <c r="C16827" t="str">
        <v>Data Analyst, Financial Services</v>
      </c>
      <c r="D16827" t="str">
        <v>Anywhere</v>
      </c>
      <c r="E16827" t="str">
        <v>LinkedIn</v>
      </c>
      <c r="F16827" t="str">
        <v>Full-time</v>
      </c>
      <c r="G16827" t="b">
        <v>1</v>
      </c>
      <c r="H16827" t="str">
        <v>New York, United States</v>
      </c>
      <c r="I16827">
        <v>44949.791689814818</v>
      </c>
      <c r="J16827" t="str">
        <v>Jan</v>
      </c>
      <c r="K16827">
        <v>1</v>
      </c>
      <c r="L16827" t="b">
        <v>0</v>
      </c>
      <c r="M16827" t="b">
        <v>1</v>
      </c>
      <c r="N16827" t="str">
        <v>United States</v>
      </c>
      <c r="O16827" t="str">
        <v>year</v>
      </c>
      <c r="P16827">
        <v>95000</v>
      </c>
      <c r="Q16827">
        <v>0</v>
      </c>
      <c r="R16827" t="str">
        <v>Earnest Analytics</v>
      </c>
      <c r="S16827" t="str">
        <v>['excel', 'tableau']</v>
      </c>
      <c r="T16827">
        <v>1</v>
      </c>
      <c r="U16827">
        <v>0</v>
      </c>
      <c r="V16827">
        <v>95000</v>
      </c>
    </row>
    <row r="16828" spans="1:22" x14ac:dyDescent="0.35">
      <c r="A16828">
        <v>16824</v>
      </c>
      <c r="B16828" t="str">
        <v>Data Engineer</v>
      </c>
      <c r="C16828" t="str">
        <v>Lead Data Engineer</v>
      </c>
      <c r="D16828" t="str">
        <v>Irvine, CA</v>
      </c>
      <c r="E16828" t="str">
        <v>LinkedIn</v>
      </c>
      <c r="F16828" t="str">
        <v>Full-time</v>
      </c>
      <c r="G16828" t="b">
        <v>0</v>
      </c>
      <c r="H16828" t="str">
        <v>Georgia</v>
      </c>
      <c r="I16828">
        <v>44964.949317129627</v>
      </c>
      <c r="J16828" t="str">
        <v>Feb</v>
      </c>
      <c r="K16828">
        <v>2</v>
      </c>
      <c r="L16828" t="b">
        <v>0</v>
      </c>
      <c r="M16828" t="b">
        <v>0</v>
      </c>
      <c r="N16828" t="str">
        <v>United States</v>
      </c>
      <c r="O16828" t="str">
        <v>year</v>
      </c>
      <c r="P16828">
        <v>207500</v>
      </c>
      <c r="Q16828">
        <v>0</v>
      </c>
      <c r="R16828" t="str">
        <v>Supernal</v>
      </c>
      <c r="S16828" t="str">
        <v>['python', 'java', 'scala', 'sql', 'azure', 'spark', 'airflow', 'git', 'docker', 'kubernetes', 'jenkins', 'atlassian', 'jira']</v>
      </c>
      <c r="T16828">
        <v>2</v>
      </c>
      <c r="U16828">
        <v>0</v>
      </c>
      <c r="V16828">
        <v>207500</v>
      </c>
    </row>
    <row r="16829" spans="1:22" x14ac:dyDescent="0.35">
      <c r="A16829">
        <v>16825</v>
      </c>
      <c r="B16829" t="str">
        <v>Data Engineer</v>
      </c>
      <c r="C16829" t="str">
        <v>(Remote local with 5% travel) AWS Data Engineer</v>
      </c>
      <c r="D16829" t="str">
        <v>Anywhere</v>
      </c>
      <c r="E16829" t="str">
        <v>LinkedIn</v>
      </c>
      <c r="F16829" t="str">
        <v>Full-time</v>
      </c>
      <c r="G16829" t="b">
        <v>1</v>
      </c>
      <c r="H16829" t="str">
        <v>New York, United States</v>
      </c>
      <c r="I16829">
        <v>45190.753009259257</v>
      </c>
      <c r="J16829" t="str">
        <v>Sep</v>
      </c>
      <c r="K16829">
        <v>9</v>
      </c>
      <c r="L16829" t="b">
        <v>0</v>
      </c>
      <c r="M16829" t="b">
        <v>0</v>
      </c>
      <c r="N16829" t="str">
        <v>United States</v>
      </c>
      <c r="O16829" t="str">
        <v>year</v>
      </c>
      <c r="P16829">
        <v>105900</v>
      </c>
      <c r="Q16829">
        <v>0</v>
      </c>
      <c r="R16829" t="str">
        <v>PSEG</v>
      </c>
      <c r="S16829" t="str">
        <v>['python', 'sql', 'shell', 'java', 'sql server', 'aws', 'redshift', 'oracle', 'flow']</v>
      </c>
      <c r="T16829">
        <v>4</v>
      </c>
      <c r="U16829">
        <v>0</v>
      </c>
      <c r="V16829">
        <v>105900</v>
      </c>
    </row>
    <row r="16830" spans="1:22" x14ac:dyDescent="0.35">
      <c r="A16830">
        <v>16826</v>
      </c>
      <c r="B16830" t="str">
        <v>Data Scientist</v>
      </c>
      <c r="C16830" t="str">
        <v>Data Scientist</v>
      </c>
      <c r="D16830" t="str">
        <v>Atlanta, GA</v>
      </c>
      <c r="E16830" t="str">
        <v>LinkedIn</v>
      </c>
      <c r="F16830" t="str">
        <v>Full-time</v>
      </c>
      <c r="G16830" t="b">
        <v>0</v>
      </c>
      <c r="H16830" t="str">
        <v>Florida, United States</v>
      </c>
      <c r="I16830">
        <v>44981.961655092593</v>
      </c>
      <c r="J16830" t="str">
        <v>Feb</v>
      </c>
      <c r="K16830">
        <v>2</v>
      </c>
      <c r="L16830" t="b">
        <v>0</v>
      </c>
      <c r="M16830" t="b">
        <v>1</v>
      </c>
      <c r="N16830" t="str">
        <v>United States</v>
      </c>
      <c r="O16830" t="str">
        <v>year</v>
      </c>
      <c r="P16830">
        <v>105000</v>
      </c>
      <c r="Q16830">
        <v>0</v>
      </c>
      <c r="R16830" t="str">
        <v>LTI - Larsen &amp; Toubro Infotech</v>
      </c>
      <c r="S16830" t="str">
        <v>['sql', 'aws']</v>
      </c>
      <c r="T16830">
        <v>5</v>
      </c>
      <c r="U16830">
        <v>0</v>
      </c>
      <c r="V16830">
        <v>105000</v>
      </c>
    </row>
    <row r="16831" spans="1:22" x14ac:dyDescent="0.35">
      <c r="A16831">
        <v>16827</v>
      </c>
      <c r="B16831" t="str">
        <v>Data Engineer</v>
      </c>
      <c r="C16831" t="str">
        <v>AWS Data Engineer</v>
      </c>
      <c r="D16831" t="str">
        <v>Austin, TX</v>
      </c>
      <c r="E16831" t="str">
        <v>LinkedIn</v>
      </c>
      <c r="F16831" t="str">
        <v>Contractor</v>
      </c>
      <c r="G16831" t="b">
        <v>0</v>
      </c>
      <c r="H16831" t="str">
        <v>Texas, United States</v>
      </c>
      <c r="I16831">
        <v>44978.978275462963</v>
      </c>
      <c r="J16831" t="str">
        <v>Feb</v>
      </c>
      <c r="K16831">
        <v>2</v>
      </c>
      <c r="L16831" t="b">
        <v>0</v>
      </c>
      <c r="M16831" t="b">
        <v>0</v>
      </c>
      <c r="N16831" t="str">
        <v>United States</v>
      </c>
      <c r="O16831" t="str">
        <v>hour</v>
      </c>
      <c r="P16831">
        <v>0</v>
      </c>
      <c r="Q16831">
        <v>72.5</v>
      </c>
      <c r="R16831" t="str">
        <v>Apex Systems</v>
      </c>
      <c r="S16831" t="str">
        <v>['scala', 'dynamodb', 'aws', 'spark', 'kafka']</v>
      </c>
      <c r="T16831">
        <v>2</v>
      </c>
      <c r="U16831">
        <v>150800</v>
      </c>
      <c r="V16831">
        <v>150800</v>
      </c>
    </row>
    <row r="16832" spans="1:22" x14ac:dyDescent="0.35">
      <c r="A16832">
        <v>16828</v>
      </c>
      <c r="B16832" t="str">
        <v>Data Analyst</v>
      </c>
      <c r="C16832" t="str">
        <v>Data Analyst</v>
      </c>
      <c r="D16832" t="str">
        <v>San Francisco, CA</v>
      </c>
      <c r="E16832" t="str">
        <v>Ladders</v>
      </c>
      <c r="F16832" t="str">
        <v>Full-time</v>
      </c>
      <c r="G16832" t="b">
        <v>0</v>
      </c>
      <c r="H16832" t="str">
        <v>California, United States</v>
      </c>
      <c r="I16832">
        <v>45008.417523148149</v>
      </c>
      <c r="J16832" t="str">
        <v>Mar</v>
      </c>
      <c r="K16832">
        <v>3</v>
      </c>
      <c r="L16832" t="b">
        <v>0</v>
      </c>
      <c r="M16832" t="b">
        <v>1</v>
      </c>
      <c r="N16832" t="str">
        <v>United States</v>
      </c>
      <c r="O16832" t="str">
        <v>year</v>
      </c>
      <c r="P16832">
        <v>125000</v>
      </c>
      <c r="Q16832">
        <v>0</v>
      </c>
      <c r="R16832" t="str">
        <v>Span.IO</v>
      </c>
      <c r="S16832" t="str">
        <v>['sql', 'python', 'airflow', 'tableau', 'looker', 'git']</v>
      </c>
      <c r="T16832">
        <v>4</v>
      </c>
      <c r="U16832">
        <v>0</v>
      </c>
      <c r="V16832">
        <v>125000</v>
      </c>
    </row>
    <row r="16833" spans="1:22" x14ac:dyDescent="0.35">
      <c r="A16833">
        <v>16829</v>
      </c>
      <c r="B16833" t="str">
        <v>Data Analyst</v>
      </c>
      <c r="C16833" t="str">
        <v>Data Analyst, Real World Evidence (Greater NYC Area, NY)</v>
      </c>
      <c r="D16833" t="str">
        <v>New York, NY</v>
      </c>
      <c r="E16833" t="str">
        <v>Built In NYC</v>
      </c>
      <c r="F16833" t="str">
        <v>Full-time</v>
      </c>
      <c r="G16833" t="b">
        <v>0</v>
      </c>
      <c r="H16833" t="str">
        <v>New York, United States</v>
      </c>
      <c r="I16833">
        <v>45049.083368055559</v>
      </c>
      <c r="J16833" t="str">
        <v>May</v>
      </c>
      <c r="K16833">
        <v>5</v>
      </c>
      <c r="L16833" t="b">
        <v>0</v>
      </c>
      <c r="M16833" t="b">
        <v>1</v>
      </c>
      <c r="N16833" t="str">
        <v>United States</v>
      </c>
      <c r="O16833" t="str">
        <v>year</v>
      </c>
      <c r="P16833">
        <v>110150</v>
      </c>
      <c r="Q16833">
        <v>0</v>
      </c>
      <c r="R16833" t="str">
        <v>Flatiron Health</v>
      </c>
      <c r="S16833" t="str">
        <v>['sql', 'r', 'python']</v>
      </c>
      <c r="T16833">
        <v>3</v>
      </c>
      <c r="U16833">
        <v>0</v>
      </c>
      <c r="V16833">
        <v>110150</v>
      </c>
    </row>
    <row r="16834" spans="1:22" x14ac:dyDescent="0.35">
      <c r="A16834">
        <v>16830</v>
      </c>
      <c r="B16834" t="str">
        <v>Data Scientist</v>
      </c>
      <c r="C16834" t="str">
        <v>NLP Data Scientist</v>
      </c>
      <c r="D16834" t="str">
        <v>Anywhere</v>
      </c>
      <c r="E16834" t="str">
        <v>LinkedIn</v>
      </c>
      <c r="F16834" t="str">
        <v>Full-time</v>
      </c>
      <c r="G16834" t="b">
        <v>1</v>
      </c>
      <c r="H16834" t="str">
        <v>Illinois, United States</v>
      </c>
      <c r="I16834">
        <v>45083.628055555557</v>
      </c>
      <c r="J16834" t="str">
        <v>Jun</v>
      </c>
      <c r="K16834">
        <v>6</v>
      </c>
      <c r="L16834" t="b">
        <v>0</v>
      </c>
      <c r="M16834" t="b">
        <v>0</v>
      </c>
      <c r="N16834" t="str">
        <v>United States</v>
      </c>
      <c r="O16834" t="str">
        <v>year</v>
      </c>
      <c r="P16834">
        <v>147500</v>
      </c>
      <c r="Q16834">
        <v>0</v>
      </c>
      <c r="R16834" t="str">
        <v>Fractal</v>
      </c>
      <c r="S16834">
        <v>0</v>
      </c>
      <c r="T16834">
        <v>2</v>
      </c>
      <c r="U16834">
        <v>0</v>
      </c>
      <c r="V16834">
        <v>147500</v>
      </c>
    </row>
    <row r="16835" spans="1:22" x14ac:dyDescent="0.35">
      <c r="A16835">
        <v>16831</v>
      </c>
      <c r="B16835" t="str">
        <v>Data Analyst</v>
      </c>
      <c r="C16835" t="str">
        <v>Master Data Management Analyst</v>
      </c>
      <c r="D16835" t="str">
        <v>Anywhere</v>
      </c>
      <c r="E16835" t="str">
        <v>ZipRecruiter</v>
      </c>
      <c r="F16835" t="str">
        <v>Full-time</v>
      </c>
      <c r="G16835" t="b">
        <v>1</v>
      </c>
      <c r="H16835" t="str">
        <v>Texas, United States</v>
      </c>
      <c r="I16835">
        <v>45096.709074074075</v>
      </c>
      <c r="J16835" t="str">
        <v>Jun</v>
      </c>
      <c r="K16835">
        <v>6</v>
      </c>
      <c r="L16835" t="b">
        <v>0</v>
      </c>
      <c r="M16835" t="b">
        <v>0</v>
      </c>
      <c r="N16835" t="str">
        <v>United States</v>
      </c>
      <c r="O16835" t="str">
        <v>hour</v>
      </c>
      <c r="P16835">
        <v>0</v>
      </c>
      <c r="Q16835">
        <v>42.5</v>
      </c>
      <c r="R16835" t="str">
        <v>RightStaff, Inc.</v>
      </c>
      <c r="S16835" t="str">
        <v>['sap', 'excel']</v>
      </c>
      <c r="T16835">
        <v>1</v>
      </c>
      <c r="U16835">
        <v>88400</v>
      </c>
      <c r="V16835">
        <v>88400</v>
      </c>
    </row>
    <row r="16836" spans="1:22" x14ac:dyDescent="0.35">
      <c r="A16836">
        <v>16832</v>
      </c>
      <c r="B16836" t="str">
        <v>Data Engineer</v>
      </c>
      <c r="C16836" t="str">
        <v>Data Engineer</v>
      </c>
      <c r="D16836">
        <v>0</v>
      </c>
      <c r="E16836" t="str">
        <v>LinkedIn</v>
      </c>
      <c r="F16836" t="str">
        <v>Full-time</v>
      </c>
      <c r="G16836" t="b">
        <v>0</v>
      </c>
      <c r="H16836" t="str">
        <v>Illinois, United States</v>
      </c>
      <c r="I16836">
        <v>45104.729212962964</v>
      </c>
      <c r="J16836" t="str">
        <v>Jun</v>
      </c>
      <c r="K16836">
        <v>6</v>
      </c>
      <c r="L16836" t="b">
        <v>0</v>
      </c>
      <c r="M16836" t="b">
        <v>0</v>
      </c>
      <c r="N16836" t="str">
        <v>United States</v>
      </c>
      <c r="O16836" t="str">
        <v>year</v>
      </c>
      <c r="P16836">
        <v>225000</v>
      </c>
      <c r="Q16836">
        <v>0</v>
      </c>
      <c r="R16836" t="str">
        <v>Wall Street Careers®</v>
      </c>
      <c r="S16836" t="str">
        <v>['snowflake', 'tableau', 'excel']</v>
      </c>
      <c r="T16836">
        <v>2</v>
      </c>
      <c r="U16836">
        <v>0</v>
      </c>
      <c r="V16836">
        <v>225000</v>
      </c>
    </row>
    <row r="16837" spans="1:22" x14ac:dyDescent="0.35">
      <c r="A16837">
        <v>16833</v>
      </c>
      <c r="B16837" t="str">
        <v>Data Analyst</v>
      </c>
      <c r="C16837" t="str">
        <v>Data Manager, Hospitality Unit</v>
      </c>
      <c r="D16837" t="str">
        <v>Spain</v>
      </c>
      <c r="E16837" t="str">
        <v>Ai-Jobs.net</v>
      </c>
      <c r="F16837" t="str">
        <v>Full-time</v>
      </c>
      <c r="G16837" t="b">
        <v>0</v>
      </c>
      <c r="H16837" t="str">
        <v>Spain</v>
      </c>
      <c r="I16837">
        <v>45254.433634259258</v>
      </c>
      <c r="J16837" t="str">
        <v>Nov</v>
      </c>
      <c r="K16837">
        <v>11</v>
      </c>
      <c r="L16837" t="b">
        <v>0</v>
      </c>
      <c r="M16837" t="b">
        <v>0</v>
      </c>
      <c r="N16837" t="str">
        <v>Spain</v>
      </c>
      <c r="O16837" t="str">
        <v>year</v>
      </c>
      <c r="P16837">
        <v>94750</v>
      </c>
      <c r="Q16837">
        <v>0</v>
      </c>
      <c r="R16837" t="str">
        <v>Amadeus</v>
      </c>
      <c r="S16837" t="str">
        <v>['azure']</v>
      </c>
      <c r="T16837">
        <v>5</v>
      </c>
      <c r="U16837">
        <v>0</v>
      </c>
      <c r="V16837">
        <v>94750</v>
      </c>
    </row>
    <row r="16838" spans="1:22" x14ac:dyDescent="0.35">
      <c r="A16838">
        <v>16834</v>
      </c>
      <c r="B16838" t="str">
        <v>Data Scientist</v>
      </c>
      <c r="C16838" t="str">
        <v>Java software Programmer /data analyst /Data scientist/ Machine...</v>
      </c>
      <c r="D16838" t="str">
        <v>College Station, TX</v>
      </c>
      <c r="E16838" t="str">
        <v>Monster</v>
      </c>
      <c r="F16838" t="str">
        <v>Full-time</v>
      </c>
      <c r="G16838" t="b">
        <v>0</v>
      </c>
      <c r="H16838" t="str">
        <v>Texas, United States</v>
      </c>
      <c r="I16838">
        <v>45206.002141203702</v>
      </c>
      <c r="J16838" t="str">
        <v>Oct</v>
      </c>
      <c r="K16838">
        <v>10</v>
      </c>
      <c r="L16838" t="b">
        <v>0</v>
      </c>
      <c r="M16838" t="b">
        <v>0</v>
      </c>
      <c r="N16838" t="str">
        <v>United States</v>
      </c>
      <c r="O16838" t="str">
        <v>year</v>
      </c>
      <c r="P16838">
        <v>92500</v>
      </c>
      <c r="Q16838">
        <v>0</v>
      </c>
      <c r="R16838" t="str">
        <v>SynergisticIT</v>
      </c>
      <c r="S16838" t="str">
        <v>['java', 'javascript', 'c++', 'sas', 'sas', 'python', 'oracle', 'spring', 'tableau', 'docker', 'jenkins']</v>
      </c>
      <c r="T16838">
        <v>6</v>
      </c>
      <c r="U16838">
        <v>0</v>
      </c>
      <c r="V16838">
        <v>92500</v>
      </c>
    </row>
    <row r="16839" spans="1:22" x14ac:dyDescent="0.35">
      <c r="A16839">
        <v>16835</v>
      </c>
      <c r="B16839" t="str">
        <v>Senior Data Analyst</v>
      </c>
      <c r="C16839" t="str">
        <v>Senior Data Analyst (Remote)</v>
      </c>
      <c r="D16839" t="str">
        <v>Anywhere</v>
      </c>
      <c r="E16839" t="str">
        <v>Relocation Jobs</v>
      </c>
      <c r="F16839" t="str">
        <v>Full-time</v>
      </c>
      <c r="G16839" t="b">
        <v>1</v>
      </c>
      <c r="H16839" t="str">
        <v>Illinois, United States</v>
      </c>
      <c r="I16839">
        <v>45030.334710648145</v>
      </c>
      <c r="J16839" t="str">
        <v>Apr</v>
      </c>
      <c r="K16839">
        <v>4</v>
      </c>
      <c r="L16839" t="b">
        <v>0</v>
      </c>
      <c r="M16839" t="b">
        <v>1</v>
      </c>
      <c r="N16839" t="str">
        <v>United States</v>
      </c>
      <c r="O16839" t="str">
        <v>year</v>
      </c>
      <c r="P16839">
        <v>90000</v>
      </c>
      <c r="Q16839">
        <v>0</v>
      </c>
      <c r="R16839" t="str">
        <v>Jobot</v>
      </c>
      <c r="S16839" t="str">
        <v>['sql', 'python', 'jupyter', 'tableau', 'qlik', 'looker']</v>
      </c>
      <c r="T16839">
        <v>5</v>
      </c>
      <c r="U16839">
        <v>0</v>
      </c>
      <c r="V16839">
        <v>90000</v>
      </c>
    </row>
    <row r="16840" spans="1:22" x14ac:dyDescent="0.35">
      <c r="A16840">
        <v>16836</v>
      </c>
      <c r="B16840" t="str">
        <v>Senior Data Scientist</v>
      </c>
      <c r="C16840" t="str">
        <v>Senior Data Scientist</v>
      </c>
      <c r="D16840" t="str">
        <v>Orlando, FL</v>
      </c>
      <c r="E16840" t="str">
        <v>Dice</v>
      </c>
      <c r="F16840" t="str">
        <v>Full-time</v>
      </c>
      <c r="G16840" t="b">
        <v>0</v>
      </c>
      <c r="H16840" t="str">
        <v>Florida, United States</v>
      </c>
      <c r="I16840">
        <v>45078.81050925926</v>
      </c>
      <c r="J16840" t="str">
        <v>Jun</v>
      </c>
      <c r="K16840">
        <v>6</v>
      </c>
      <c r="L16840" t="b">
        <v>0</v>
      </c>
      <c r="M16840" t="b">
        <v>1</v>
      </c>
      <c r="N16840" t="str">
        <v>United States</v>
      </c>
      <c r="O16840" t="str">
        <v>year</v>
      </c>
      <c r="P16840">
        <v>132500</v>
      </c>
      <c r="Q16840">
        <v>0</v>
      </c>
      <c r="R16840" t="str">
        <v>Kforce Technology Staffing</v>
      </c>
      <c r="S16840" t="str">
        <v>['python', 'r', 'sql', 'databricks', 'azure', 'aws', 'datarobot']</v>
      </c>
      <c r="T16840">
        <v>4</v>
      </c>
      <c r="U16840">
        <v>0</v>
      </c>
      <c r="V16840">
        <v>132500</v>
      </c>
    </row>
    <row r="16841" spans="1:22" x14ac:dyDescent="0.35">
      <c r="A16841">
        <v>16837</v>
      </c>
      <c r="B16841" t="str">
        <v>Data Scientist</v>
      </c>
      <c r="C16841" t="str">
        <v>Workforce Analyst, Mission Control Analytics</v>
      </c>
      <c r="D16841" t="str">
        <v>Austin, TX</v>
      </c>
      <c r="E16841" t="str">
        <v>Ladders</v>
      </c>
      <c r="F16841" t="str">
        <v>Full-time</v>
      </c>
      <c r="G16841" t="b">
        <v>0</v>
      </c>
      <c r="H16841" t="str">
        <v>Texas, United States</v>
      </c>
      <c r="I16841">
        <v>45246.292511574073</v>
      </c>
      <c r="J16841" t="str">
        <v>Nov</v>
      </c>
      <c r="K16841">
        <v>11</v>
      </c>
      <c r="L16841" t="b">
        <v>0</v>
      </c>
      <c r="M16841" t="b">
        <v>0</v>
      </c>
      <c r="N16841" t="str">
        <v>United States</v>
      </c>
      <c r="O16841" t="str">
        <v>year</v>
      </c>
      <c r="P16841">
        <v>101014</v>
      </c>
      <c r="Q16841">
        <v>0</v>
      </c>
      <c r="R16841" t="str">
        <v>Facebook</v>
      </c>
      <c r="S16841" t="str">
        <v>['sql', 'python', 'r', 'vba', 'tableau']</v>
      </c>
      <c r="T16841">
        <v>4</v>
      </c>
      <c r="U16841">
        <v>0</v>
      </c>
      <c r="V16841">
        <v>101014</v>
      </c>
    </row>
    <row r="16842" spans="1:22" x14ac:dyDescent="0.35">
      <c r="A16842">
        <v>16838</v>
      </c>
      <c r="B16842" t="str">
        <v>Data Analyst</v>
      </c>
      <c r="C16842" t="str">
        <v>BJAG Data Analyst/Researcher</v>
      </c>
      <c r="D16842" t="str">
        <v>Rockville, MD</v>
      </c>
      <c r="E16842" t="str">
        <v>Indeed</v>
      </c>
      <c r="F16842" t="str">
        <v>Full-time</v>
      </c>
      <c r="G16842" t="b">
        <v>0</v>
      </c>
      <c r="H16842" t="str">
        <v>New York, United States</v>
      </c>
      <c r="I16842">
        <v>44973.916956018518</v>
      </c>
      <c r="J16842" t="str">
        <v>Feb</v>
      </c>
      <c r="K16842">
        <v>2</v>
      </c>
      <c r="L16842" t="b">
        <v>0</v>
      </c>
      <c r="M16842" t="b">
        <v>1</v>
      </c>
      <c r="N16842" t="str">
        <v>United States</v>
      </c>
      <c r="O16842" t="str">
        <v>year</v>
      </c>
      <c r="P16842">
        <v>122500</v>
      </c>
      <c r="Q16842">
        <v>0</v>
      </c>
      <c r="R16842" t="str">
        <v>INTERMS LLC</v>
      </c>
      <c r="S16842" t="str">
        <v>['sql', 'python', 'r', 'html', 'javascript', 'css', 'jquery', 'word', 'excel', 'powerpoint', 'spss', 'sheets', 'spreadsheet']</v>
      </c>
      <c r="T16842">
        <v>4</v>
      </c>
      <c r="U16842">
        <v>0</v>
      </c>
      <c r="V16842">
        <v>122500</v>
      </c>
    </row>
    <row r="16843" spans="1:22" x14ac:dyDescent="0.35">
      <c r="A16843">
        <v>16839</v>
      </c>
      <c r="B16843" t="str">
        <v>Data Analyst</v>
      </c>
      <c r="C16843" t="str">
        <v>Data Analyst - Ecommerce</v>
      </c>
      <c r="D16843" t="str">
        <v>Bernards, NJ</v>
      </c>
      <c r="E16843" t="str">
        <v>LinkedIn</v>
      </c>
      <c r="F16843" t="str">
        <v>Contractor</v>
      </c>
      <c r="G16843" t="b">
        <v>0</v>
      </c>
      <c r="H16843" t="str">
        <v>New York, United States</v>
      </c>
      <c r="I16843">
        <v>45043.750173611108</v>
      </c>
      <c r="J16843" t="str">
        <v>Apr</v>
      </c>
      <c r="K16843">
        <v>4</v>
      </c>
      <c r="L16843" t="b">
        <v>1</v>
      </c>
      <c r="M16843" t="b">
        <v>0</v>
      </c>
      <c r="N16843" t="str">
        <v>United States</v>
      </c>
      <c r="O16843" t="str">
        <v>hour</v>
      </c>
      <c r="P16843">
        <v>0</v>
      </c>
      <c r="Q16843">
        <v>31.5</v>
      </c>
      <c r="R16843" t="str">
        <v>Verizon</v>
      </c>
      <c r="S16843" t="str">
        <v>['tableau']</v>
      </c>
      <c r="T16843">
        <v>4</v>
      </c>
      <c r="U16843">
        <v>65520</v>
      </c>
      <c r="V16843">
        <v>65520</v>
      </c>
    </row>
    <row r="16844" spans="1:22" x14ac:dyDescent="0.35">
      <c r="A16844">
        <v>16840</v>
      </c>
      <c r="B16844" t="str">
        <v>Data Engineer</v>
      </c>
      <c r="C16844" t="str">
        <v>Lead Data Engineer</v>
      </c>
      <c r="D16844" t="str">
        <v>Anywhere</v>
      </c>
      <c r="E16844" t="str">
        <v>LinkedIn</v>
      </c>
      <c r="F16844" t="str">
        <v>Full-time</v>
      </c>
      <c r="G16844" t="b">
        <v>1</v>
      </c>
      <c r="H16844" t="str">
        <v>Texas, United States</v>
      </c>
      <c r="I16844">
        <v>45037.811493055553</v>
      </c>
      <c r="J16844" t="str">
        <v>Apr</v>
      </c>
      <c r="K16844">
        <v>4</v>
      </c>
      <c r="L16844" t="b">
        <v>0</v>
      </c>
      <c r="M16844" t="b">
        <v>0</v>
      </c>
      <c r="N16844" t="str">
        <v>United States</v>
      </c>
      <c r="O16844" t="str">
        <v>year</v>
      </c>
      <c r="P16844">
        <v>175000</v>
      </c>
      <c r="Q16844">
        <v>0</v>
      </c>
      <c r="R16844" t="str">
        <v>Signify Technology</v>
      </c>
      <c r="S16844" t="str">
        <v>['python', 'sql', 'databricks', 'spark']</v>
      </c>
      <c r="T16844">
        <v>5</v>
      </c>
      <c r="U16844">
        <v>0</v>
      </c>
      <c r="V16844">
        <v>175000</v>
      </c>
    </row>
    <row r="16845" spans="1:22" x14ac:dyDescent="0.35">
      <c r="A16845">
        <v>16841</v>
      </c>
      <c r="B16845" t="str">
        <v>Machine Learning Engineer</v>
      </c>
      <c r="C16845" t="str">
        <v>Principal Machine Learning Researcher</v>
      </c>
      <c r="D16845" t="str">
        <v>Los Altos, CA</v>
      </c>
      <c r="E16845" t="str">
        <v>LinkedIn</v>
      </c>
      <c r="F16845" t="str">
        <v>Full-time</v>
      </c>
      <c r="G16845" t="b">
        <v>0</v>
      </c>
      <c r="H16845" t="str">
        <v>California, United States</v>
      </c>
      <c r="I16845">
        <v>45257.4612037037</v>
      </c>
      <c r="J16845" t="str">
        <v>Nov</v>
      </c>
      <c r="K16845">
        <v>11</v>
      </c>
      <c r="L16845" t="b">
        <v>0</v>
      </c>
      <c r="M16845" t="b">
        <v>0</v>
      </c>
      <c r="N16845" t="str">
        <v>United States</v>
      </c>
      <c r="O16845" t="str">
        <v>year</v>
      </c>
      <c r="P16845">
        <v>235000</v>
      </c>
      <c r="Q16845">
        <v>0</v>
      </c>
      <c r="R16845" t="str">
        <v>Jobot</v>
      </c>
      <c r="S16845" t="str">
        <v>['go', 'python', 'gcp', 'pytorch', 'tensorflow', 'airflow', 'docker', 'kubernetes', 'terraform']</v>
      </c>
      <c r="T16845">
        <v>1</v>
      </c>
      <c r="U16845">
        <v>0</v>
      </c>
      <c r="V16845">
        <v>235000</v>
      </c>
    </row>
    <row r="16846" spans="1:22" x14ac:dyDescent="0.35">
      <c r="A16846">
        <v>16842</v>
      </c>
      <c r="B16846" t="str">
        <v>Data Scientist</v>
      </c>
      <c r="C16846" t="str">
        <v>R&amp;D Computer Science for Data Science / Analytics (Mid-Career)</v>
      </c>
      <c r="D16846" t="str">
        <v>Albuquerque, NM</v>
      </c>
      <c r="E16846" t="str">
        <v>Ladders</v>
      </c>
      <c r="F16846" t="str">
        <v>Full-time</v>
      </c>
      <c r="G16846" t="b">
        <v>0</v>
      </c>
      <c r="H16846" t="str">
        <v>Sudan</v>
      </c>
      <c r="I16846">
        <v>45105.476701388892</v>
      </c>
      <c r="J16846" t="str">
        <v>Jun</v>
      </c>
      <c r="K16846">
        <v>6</v>
      </c>
      <c r="L16846" t="b">
        <v>0</v>
      </c>
      <c r="M16846" t="b">
        <v>1</v>
      </c>
      <c r="N16846" t="str">
        <v>Sudan</v>
      </c>
      <c r="O16846" t="str">
        <v>year</v>
      </c>
      <c r="P16846">
        <v>125000</v>
      </c>
      <c r="Q16846">
        <v>0</v>
      </c>
      <c r="R16846" t="str">
        <v>Sandia National Laboratories</v>
      </c>
      <c r="S16846" t="str">
        <v>['python', 'java', 'c', 'c++', 'r']</v>
      </c>
      <c r="T16846">
        <v>3</v>
      </c>
      <c r="U16846">
        <v>0</v>
      </c>
      <c r="V16846">
        <v>125000</v>
      </c>
    </row>
    <row r="16847" spans="1:22" x14ac:dyDescent="0.35">
      <c r="A16847">
        <v>16843</v>
      </c>
      <c r="B16847" t="str">
        <v>Data Engineer</v>
      </c>
      <c r="C16847" t="str">
        <v>Manager, Data Engineering (Python, AWS, Airflow, Snowflake) (Hybrid)</v>
      </c>
      <c r="D16847" t="str">
        <v>Poughkeepsie, NY</v>
      </c>
      <c r="E16847" t="str">
        <v>SaluteMyJob</v>
      </c>
      <c r="F16847" t="str">
        <v>Full-time and Part-time</v>
      </c>
      <c r="G16847" t="b">
        <v>0</v>
      </c>
      <c r="H16847" t="str">
        <v>Texas, United States</v>
      </c>
      <c r="I16847">
        <v>45201.64607638889</v>
      </c>
      <c r="J16847" t="str">
        <v>Oct</v>
      </c>
      <c r="K16847">
        <v>10</v>
      </c>
      <c r="L16847" t="b">
        <v>0</v>
      </c>
      <c r="M16847" t="b">
        <v>1</v>
      </c>
      <c r="N16847" t="str">
        <v>United States</v>
      </c>
      <c r="O16847" t="str">
        <v>year</v>
      </c>
      <c r="P16847">
        <v>211000</v>
      </c>
      <c r="Q16847">
        <v>0</v>
      </c>
      <c r="R16847" t="str">
        <v>Capital One</v>
      </c>
      <c r="S16847" t="str">
        <v>['python', 'scala', 'nosql', 'sql', 'java', 'mongo', 'shell', 'mysql', 'cassandra', 'aws', 'snowflake', 'azure', 'redshift', 'airflow', 'hadoop', 'spark', 'kafka', 'angular']</v>
      </c>
      <c r="T16847">
        <v>1</v>
      </c>
      <c r="U16847">
        <v>0</v>
      </c>
      <c r="V16847">
        <v>211000</v>
      </c>
    </row>
    <row r="16848" spans="1:22" x14ac:dyDescent="0.35">
      <c r="A16848">
        <v>16844</v>
      </c>
      <c r="B16848" t="str">
        <v>Data Scientist</v>
      </c>
      <c r="C16848" t="str">
        <v>Data Scientist</v>
      </c>
      <c r="D16848" t="str">
        <v>Huntsville, AL</v>
      </c>
      <c r="E16848" t="str">
        <v>Ladders</v>
      </c>
      <c r="F16848" t="str">
        <v>Full-time</v>
      </c>
      <c r="G16848" t="b">
        <v>0</v>
      </c>
      <c r="H16848" t="str">
        <v>Florida, United States</v>
      </c>
      <c r="I16848">
        <v>44975.420347222222</v>
      </c>
      <c r="J16848" t="str">
        <v>Feb</v>
      </c>
      <c r="K16848">
        <v>2</v>
      </c>
      <c r="L16848" t="b">
        <v>0</v>
      </c>
      <c r="M16848" t="b">
        <v>0</v>
      </c>
      <c r="N16848" t="str">
        <v>United States</v>
      </c>
      <c r="O16848" t="str">
        <v>year</v>
      </c>
      <c r="P16848">
        <v>90000</v>
      </c>
      <c r="Q16848">
        <v>0</v>
      </c>
      <c r="R16848" t="str">
        <v>Deloitte</v>
      </c>
      <c r="S16848" t="str">
        <v>['r', 'python']</v>
      </c>
      <c r="T16848">
        <v>6</v>
      </c>
      <c r="U16848">
        <v>0</v>
      </c>
      <c r="V16848">
        <v>90000</v>
      </c>
    </row>
    <row r="16849" spans="1:22" x14ac:dyDescent="0.35">
      <c r="A16849">
        <v>16845</v>
      </c>
      <c r="B16849" t="str">
        <v>Senior Data Scientist</v>
      </c>
      <c r="C16849" t="str">
        <v>Senior Data Scientist, Pricing Models</v>
      </c>
      <c r="D16849" t="str">
        <v>Anywhere</v>
      </c>
      <c r="E16849" t="str">
        <v>Indeed</v>
      </c>
      <c r="F16849" t="str">
        <v>Full-time</v>
      </c>
      <c r="G16849" t="b">
        <v>1</v>
      </c>
      <c r="H16849" t="str">
        <v>Sudan</v>
      </c>
      <c r="I16849">
        <v>45056.872835648152</v>
      </c>
      <c r="J16849" t="str">
        <v>May</v>
      </c>
      <c r="K16849">
        <v>5</v>
      </c>
      <c r="L16849" t="b">
        <v>0</v>
      </c>
      <c r="M16849" t="b">
        <v>1</v>
      </c>
      <c r="N16849" t="str">
        <v>Sudan</v>
      </c>
      <c r="O16849" t="str">
        <v>year</v>
      </c>
      <c r="P16849">
        <v>134000</v>
      </c>
      <c r="Q16849">
        <v>0</v>
      </c>
      <c r="R16849" t="str">
        <v>Chartboost</v>
      </c>
      <c r="S16849" t="str">
        <v>['sql', 'python', 'spark']</v>
      </c>
      <c r="T16849">
        <v>3</v>
      </c>
      <c r="U16849">
        <v>0</v>
      </c>
      <c r="V16849">
        <v>134000</v>
      </c>
    </row>
    <row r="16850" spans="1:22" x14ac:dyDescent="0.35">
      <c r="A16850">
        <v>16846</v>
      </c>
      <c r="B16850" t="str">
        <v>Machine Learning Engineer</v>
      </c>
      <c r="C16850" t="str">
        <v>Data Scientist ML Engineer - Contract to Hire</v>
      </c>
      <c r="D16850" t="str">
        <v>Anywhere</v>
      </c>
      <c r="E16850" t="str">
        <v>Upwork</v>
      </c>
      <c r="F16850" t="str">
        <v>Contractor and Temp work</v>
      </c>
      <c r="G16850" t="b">
        <v>1</v>
      </c>
      <c r="H16850" t="str">
        <v>Illinois, United States</v>
      </c>
      <c r="I16850">
        <v>45250.75271990741</v>
      </c>
      <c r="J16850" t="str">
        <v>Nov</v>
      </c>
      <c r="K16850">
        <v>11</v>
      </c>
      <c r="L16850" t="b">
        <v>0</v>
      </c>
      <c r="M16850" t="b">
        <v>0</v>
      </c>
      <c r="N16850" t="str">
        <v>United States</v>
      </c>
      <c r="O16850" t="str">
        <v>hour</v>
      </c>
      <c r="P16850">
        <v>0</v>
      </c>
      <c r="Q16850">
        <v>55</v>
      </c>
      <c r="R16850" t="str">
        <v>Upwork</v>
      </c>
      <c r="S16850" t="str">
        <v>['python', 'sql', 'aws', 'databricks', 'redshift']</v>
      </c>
      <c r="T16850">
        <v>1</v>
      </c>
      <c r="U16850">
        <v>114400</v>
      </c>
      <c r="V16850">
        <v>114400</v>
      </c>
    </row>
    <row r="16851" spans="1:22" x14ac:dyDescent="0.35">
      <c r="A16851">
        <v>16847</v>
      </c>
      <c r="B16851" t="str">
        <v>Data Engineer</v>
      </c>
      <c r="C16851" t="str">
        <v>Data Engineer, Analytics</v>
      </c>
      <c r="D16851" t="str">
        <v>San Francisco, CA</v>
      </c>
      <c r="E16851" t="str">
        <v>Ladders</v>
      </c>
      <c r="F16851" t="str">
        <v>Full-time</v>
      </c>
      <c r="G16851" t="b">
        <v>0</v>
      </c>
      <c r="H16851" t="str">
        <v>Georgia</v>
      </c>
      <c r="I16851">
        <v>44964.209293981483</v>
      </c>
      <c r="J16851" t="str">
        <v>Feb</v>
      </c>
      <c r="K16851">
        <v>2</v>
      </c>
      <c r="L16851" t="b">
        <v>0</v>
      </c>
      <c r="M16851" t="b">
        <v>1</v>
      </c>
      <c r="N16851" t="str">
        <v>United States</v>
      </c>
      <c r="O16851" t="str">
        <v>year</v>
      </c>
      <c r="P16851">
        <v>150000</v>
      </c>
      <c r="Q16851">
        <v>0</v>
      </c>
      <c r="R16851" t="str">
        <v>Meta</v>
      </c>
      <c r="S16851" t="str">
        <v>['sql', 'python', 'c++', 'c#', 'scala']</v>
      </c>
      <c r="T16851">
        <v>2</v>
      </c>
      <c r="U16851">
        <v>0</v>
      </c>
      <c r="V16851">
        <v>150000</v>
      </c>
    </row>
    <row r="16852" spans="1:22" x14ac:dyDescent="0.35">
      <c r="A16852">
        <v>16848</v>
      </c>
      <c r="B16852" t="str">
        <v>Data Scientist</v>
      </c>
      <c r="C16852" t="str">
        <v>Data Scientist</v>
      </c>
      <c r="D16852" t="str">
        <v>Anywhere</v>
      </c>
      <c r="E16852" t="str">
        <v>Indeed</v>
      </c>
      <c r="F16852" t="str">
        <v>Full-time</v>
      </c>
      <c r="G16852" t="b">
        <v>1</v>
      </c>
      <c r="H16852" t="str">
        <v>Illinois, United States</v>
      </c>
      <c r="I16852">
        <v>44942.946180555555</v>
      </c>
      <c r="J16852" t="str">
        <v>Jan</v>
      </c>
      <c r="K16852">
        <v>1</v>
      </c>
      <c r="L16852" t="b">
        <v>0</v>
      </c>
      <c r="M16852" t="b">
        <v>1</v>
      </c>
      <c r="N16852" t="str">
        <v>United States</v>
      </c>
      <c r="O16852" t="str">
        <v>year</v>
      </c>
      <c r="P16852">
        <v>130000</v>
      </c>
      <c r="Q16852">
        <v>0</v>
      </c>
      <c r="R16852" t="str">
        <v>Precedent</v>
      </c>
      <c r="S16852" t="str">
        <v>['python', 'aws']</v>
      </c>
      <c r="T16852">
        <v>1</v>
      </c>
      <c r="U16852">
        <v>0</v>
      </c>
      <c r="V16852">
        <v>130000</v>
      </c>
    </row>
    <row r="16853" spans="1:22" x14ac:dyDescent="0.35">
      <c r="A16853">
        <v>16849</v>
      </c>
      <c r="B16853" t="str">
        <v>Data Analyst</v>
      </c>
      <c r="C16853" t="str">
        <v>Data Analyst</v>
      </c>
      <c r="D16853" t="str">
        <v>Suwanee, GA</v>
      </c>
      <c r="E16853" t="str">
        <v>Georgia Jobs - Tarta.ai</v>
      </c>
      <c r="F16853" t="str">
        <v>Full-time</v>
      </c>
      <c r="G16853" t="b">
        <v>0</v>
      </c>
      <c r="H16853" t="str">
        <v>Georgia</v>
      </c>
      <c r="I16853">
        <v>45000.855520833335</v>
      </c>
      <c r="J16853" t="str">
        <v>Mar</v>
      </c>
      <c r="K16853">
        <v>3</v>
      </c>
      <c r="L16853" t="b">
        <v>1</v>
      </c>
      <c r="M16853" t="b">
        <v>0</v>
      </c>
      <c r="N16853" t="str">
        <v>United States</v>
      </c>
      <c r="O16853" t="str">
        <v>year</v>
      </c>
      <c r="P16853">
        <v>106000</v>
      </c>
      <c r="Q16853">
        <v>0</v>
      </c>
      <c r="R16853" t="str">
        <v>ContractRecruiter.com</v>
      </c>
      <c r="S16853" t="str">
        <v>['sql', 'alteryx', 'tableau', 'sap']</v>
      </c>
      <c r="T16853">
        <v>3</v>
      </c>
      <c r="U16853">
        <v>0</v>
      </c>
      <c r="V16853">
        <v>106000</v>
      </c>
    </row>
    <row r="16854" spans="1:22" x14ac:dyDescent="0.35">
      <c r="A16854">
        <v>16850</v>
      </c>
      <c r="B16854" t="str">
        <v>Data Engineer</v>
      </c>
      <c r="C16854" t="str">
        <v>Data Engineer</v>
      </c>
      <c r="D16854" t="str">
        <v>New York, NY</v>
      </c>
      <c r="E16854" t="str">
        <v>Ladders</v>
      </c>
      <c r="F16854" t="str">
        <v>Full-time</v>
      </c>
      <c r="G16854" t="b">
        <v>0</v>
      </c>
      <c r="H16854" t="str">
        <v>Illinois, United States</v>
      </c>
      <c r="I16854">
        <v>45014.523043981484</v>
      </c>
      <c r="J16854" t="str">
        <v>Mar</v>
      </c>
      <c r="K16854">
        <v>3</v>
      </c>
      <c r="L16854" t="b">
        <v>0</v>
      </c>
      <c r="M16854" t="b">
        <v>1</v>
      </c>
      <c r="N16854" t="str">
        <v>United States</v>
      </c>
      <c r="O16854" t="str">
        <v>year</v>
      </c>
      <c r="P16854">
        <v>115000</v>
      </c>
      <c r="Q16854">
        <v>0</v>
      </c>
      <c r="R16854" t="str">
        <v>CVS Health</v>
      </c>
      <c r="S16854" t="str">
        <v>['python', 'java', 'bash', 'shell', 'nosql', 'cassandra', 'mysql', 'hadoop', 'unix']</v>
      </c>
      <c r="T16854">
        <v>3</v>
      </c>
      <c r="U16854">
        <v>0</v>
      </c>
      <c r="V16854">
        <v>115000</v>
      </c>
    </row>
    <row r="16855" spans="1:22" x14ac:dyDescent="0.35">
      <c r="A16855">
        <v>16851</v>
      </c>
      <c r="B16855" t="str">
        <v>Data Analyst</v>
      </c>
      <c r="C16855" t="str">
        <v>Data Analyst</v>
      </c>
      <c r="D16855" t="str">
        <v>Kyiv, Ukraine</v>
      </c>
      <c r="E16855" t="str">
        <v>Ai-Jobs.net</v>
      </c>
      <c r="F16855" t="str">
        <v>Full-time</v>
      </c>
      <c r="G16855" t="b">
        <v>0</v>
      </c>
      <c r="H16855" t="str">
        <v>Ukraine</v>
      </c>
      <c r="I16855">
        <v>45282.351539351854</v>
      </c>
      <c r="J16855" t="str">
        <v>Dec</v>
      </c>
      <c r="K16855">
        <v>12</v>
      </c>
      <c r="L16855" t="b">
        <v>0</v>
      </c>
      <c r="M16855" t="b">
        <v>0</v>
      </c>
      <c r="N16855" t="str">
        <v>Ukraine</v>
      </c>
      <c r="O16855" t="str">
        <v>year</v>
      </c>
      <c r="P16855">
        <v>75067.5</v>
      </c>
      <c r="Q16855">
        <v>0</v>
      </c>
      <c r="R16855" t="str">
        <v>Amadeus</v>
      </c>
      <c r="S16855">
        <v>0</v>
      </c>
      <c r="T16855">
        <v>5</v>
      </c>
      <c r="U16855">
        <v>0</v>
      </c>
      <c r="V16855">
        <v>75067.5</v>
      </c>
    </row>
    <row r="16856" spans="1:22" x14ac:dyDescent="0.35">
      <c r="A16856">
        <v>16852</v>
      </c>
      <c r="B16856" t="str">
        <v>Data Engineer</v>
      </c>
      <c r="C16856" t="str">
        <v>Sr. Data Engineer</v>
      </c>
      <c r="D16856" t="str">
        <v>Boston, MA</v>
      </c>
      <c r="E16856" t="str">
        <v>Robert Half</v>
      </c>
      <c r="F16856" t="str">
        <v>Full-time</v>
      </c>
      <c r="G16856" t="b">
        <v>0</v>
      </c>
      <c r="H16856" t="str">
        <v>Florida, United States</v>
      </c>
      <c r="I16856">
        <v>44970.548703703702</v>
      </c>
      <c r="J16856" t="str">
        <v>Feb</v>
      </c>
      <c r="K16856">
        <v>2</v>
      </c>
      <c r="L16856" t="b">
        <v>0</v>
      </c>
      <c r="M16856" t="b">
        <v>0</v>
      </c>
      <c r="N16856" t="str">
        <v>United States</v>
      </c>
      <c r="O16856" t="str">
        <v>year</v>
      </c>
      <c r="P16856">
        <v>150000</v>
      </c>
      <c r="Q16856">
        <v>0</v>
      </c>
      <c r="R16856" t="str">
        <v>Robert Half</v>
      </c>
      <c r="S16856" t="str">
        <v>['python', 'c#', 'java']</v>
      </c>
      <c r="T16856">
        <v>1</v>
      </c>
      <c r="U16856">
        <v>0</v>
      </c>
      <c r="V16856">
        <v>150000</v>
      </c>
    </row>
    <row r="16857" spans="1:22" x14ac:dyDescent="0.35">
      <c r="A16857">
        <v>16853</v>
      </c>
      <c r="B16857" t="str">
        <v>Data Analyst</v>
      </c>
      <c r="C16857" t="str">
        <v>jr Java software programmer/Data Analyst/Data Scientist- remote</v>
      </c>
      <c r="D16857" t="str">
        <v>St. Louis, MO</v>
      </c>
      <c r="E16857" t="str">
        <v>Snagajob</v>
      </c>
      <c r="F16857" t="str">
        <v>Full-time and Part-time</v>
      </c>
      <c r="G16857" t="b">
        <v>0</v>
      </c>
      <c r="H16857" t="str">
        <v>Illinois, United States</v>
      </c>
      <c r="I16857">
        <v>45200.084641203706</v>
      </c>
      <c r="J16857" t="str">
        <v>Oct</v>
      </c>
      <c r="K16857">
        <v>10</v>
      </c>
      <c r="L16857" t="b">
        <v>0</v>
      </c>
      <c r="M16857" t="b">
        <v>0</v>
      </c>
      <c r="N16857" t="str">
        <v>United States</v>
      </c>
      <c r="O16857" t="str">
        <v>hour</v>
      </c>
      <c r="P16857">
        <v>0</v>
      </c>
      <c r="Q16857">
        <v>32.545000000000002</v>
      </c>
      <c r="R16857" t="str">
        <v>SynergisticIT</v>
      </c>
      <c r="S16857" t="str">
        <v>['java', 'javascript', 'c++', 'sas', 'sas', 'python', 'oracle', 'spring', 'tableau', 'docker', 'jenkins']</v>
      </c>
      <c r="T16857">
        <v>0</v>
      </c>
      <c r="U16857">
        <v>67693.600000000006</v>
      </c>
      <c r="V16857">
        <v>67693.600000000006</v>
      </c>
    </row>
    <row r="16858" spans="1:22" x14ac:dyDescent="0.35">
      <c r="A16858">
        <v>16854</v>
      </c>
      <c r="B16858" t="str">
        <v>Data Analyst</v>
      </c>
      <c r="C16858" t="str">
        <v>Clinical Data Analyst</v>
      </c>
      <c r="D16858" t="str">
        <v>Anywhere</v>
      </c>
      <c r="E16858" t="str">
        <v>ZipRecruiter</v>
      </c>
      <c r="F16858" t="str">
        <v>Full-time</v>
      </c>
      <c r="G16858" t="b">
        <v>1</v>
      </c>
      <c r="H16858" t="str">
        <v>New York, United States</v>
      </c>
      <c r="I16858">
        <v>45133.625405092593</v>
      </c>
      <c r="J16858" t="str">
        <v>Jul</v>
      </c>
      <c r="K16858">
        <v>7</v>
      </c>
      <c r="L16858" t="b">
        <v>0</v>
      </c>
      <c r="M16858" t="b">
        <v>0</v>
      </c>
      <c r="N16858" t="str">
        <v>United States</v>
      </c>
      <c r="O16858" t="str">
        <v>hour</v>
      </c>
      <c r="P16858">
        <v>0</v>
      </c>
      <c r="Q16858">
        <v>52.5</v>
      </c>
      <c r="R16858" t="str">
        <v>Contemporary Staffing Solutions</v>
      </c>
      <c r="S16858" t="str">
        <v>['css']</v>
      </c>
      <c r="T16858">
        <v>3</v>
      </c>
      <c r="U16858">
        <v>109200</v>
      </c>
      <c r="V16858">
        <v>109200</v>
      </c>
    </row>
    <row r="16859" spans="1:22" x14ac:dyDescent="0.35">
      <c r="A16859">
        <v>16855</v>
      </c>
      <c r="B16859" t="str">
        <v>Data Scientist</v>
      </c>
      <c r="C16859" t="str">
        <v>Lead Data Scientist</v>
      </c>
      <c r="D16859" t="str">
        <v>Anywhere</v>
      </c>
      <c r="E16859" t="str">
        <v>LinkedIn</v>
      </c>
      <c r="F16859" t="str">
        <v>Full-time</v>
      </c>
      <c r="G16859" t="b">
        <v>1</v>
      </c>
      <c r="H16859" t="str">
        <v>Sudan</v>
      </c>
      <c r="I16859">
        <v>44942.683807870373</v>
      </c>
      <c r="J16859" t="str">
        <v>Jan</v>
      </c>
      <c r="K16859">
        <v>1</v>
      </c>
      <c r="L16859" t="b">
        <v>0</v>
      </c>
      <c r="M16859" t="b">
        <v>1</v>
      </c>
      <c r="N16859" t="str">
        <v>Sudan</v>
      </c>
      <c r="O16859" t="str">
        <v>year</v>
      </c>
      <c r="P16859">
        <v>240000</v>
      </c>
      <c r="Q16859">
        <v>0</v>
      </c>
      <c r="R16859" t="str">
        <v>Storm3</v>
      </c>
      <c r="S16859">
        <v>0</v>
      </c>
      <c r="T16859">
        <v>1</v>
      </c>
      <c r="U16859">
        <v>0</v>
      </c>
      <c r="V16859">
        <v>240000</v>
      </c>
    </row>
    <row r="16860" spans="1:22" x14ac:dyDescent="0.35">
      <c r="A16860">
        <v>16856</v>
      </c>
      <c r="B16860" t="str">
        <v>Data Scientist</v>
      </c>
      <c r="C16860" t="str">
        <v>Staff Data Scientist | Reinforcement Learning</v>
      </c>
      <c r="D16860" t="str">
        <v>Sunnyvale, CA</v>
      </c>
      <c r="E16860" t="str">
        <v>LinkedIn</v>
      </c>
      <c r="F16860" t="str">
        <v>Full-time</v>
      </c>
      <c r="G16860" t="b">
        <v>0</v>
      </c>
      <c r="H16860" t="str">
        <v>California, United States</v>
      </c>
      <c r="I16860">
        <v>45027.960520833331</v>
      </c>
      <c r="J16860" t="str">
        <v>Apr</v>
      </c>
      <c r="K16860">
        <v>4</v>
      </c>
      <c r="L16860" t="b">
        <v>0</v>
      </c>
      <c r="M16860" t="b">
        <v>0</v>
      </c>
      <c r="N16860" t="str">
        <v>United States</v>
      </c>
      <c r="O16860" t="str">
        <v>year</v>
      </c>
      <c r="P16860">
        <v>180000</v>
      </c>
      <c r="Q16860">
        <v>0</v>
      </c>
      <c r="R16860" t="str">
        <v>Walmart Global Tech</v>
      </c>
      <c r="S16860">
        <v>0</v>
      </c>
      <c r="T16860">
        <v>2</v>
      </c>
      <c r="U16860">
        <v>0</v>
      </c>
      <c r="V16860">
        <v>180000</v>
      </c>
    </row>
    <row r="16861" spans="1:22" x14ac:dyDescent="0.35">
      <c r="A16861">
        <v>16857</v>
      </c>
      <c r="B16861" t="str">
        <v>Data Analyst</v>
      </c>
      <c r="C16861" t="str">
        <v>People Insights &amp; Analytics Partner - Lead Data Analyst ...</v>
      </c>
      <c r="D16861" t="str">
        <v>San Francisco, CA</v>
      </c>
      <c r="E16861" t="str">
        <v>Snagajob</v>
      </c>
      <c r="F16861" t="str">
        <v>Full-time and Part-time</v>
      </c>
      <c r="G16861" t="b">
        <v>0</v>
      </c>
      <c r="H16861" t="str">
        <v>California, United States</v>
      </c>
      <c r="I16861">
        <v>45255.292002314818</v>
      </c>
      <c r="J16861" t="str">
        <v>Nov</v>
      </c>
      <c r="K16861">
        <v>11</v>
      </c>
      <c r="L16861" t="b">
        <v>1</v>
      </c>
      <c r="M16861" t="b">
        <v>0</v>
      </c>
      <c r="N16861" t="str">
        <v>United States</v>
      </c>
      <c r="O16861" t="str">
        <v>hour</v>
      </c>
      <c r="P16861">
        <v>0</v>
      </c>
      <c r="Q16861">
        <v>25.76</v>
      </c>
      <c r="R16861" t="str">
        <v>Pinterest</v>
      </c>
      <c r="S16861" t="str">
        <v>['sql', 'python', 'r', 'tableau', 'excel']</v>
      </c>
      <c r="T16861">
        <v>6</v>
      </c>
      <c r="U16861">
        <v>53580.800000000003</v>
      </c>
      <c r="V16861">
        <v>53580.800000000003</v>
      </c>
    </row>
    <row r="16862" spans="1:22" x14ac:dyDescent="0.35">
      <c r="A16862">
        <v>16858</v>
      </c>
      <c r="B16862" t="str">
        <v>Data Scientist</v>
      </c>
      <c r="C16862" t="str">
        <v>Data Scientist II - Language Modeling and AI - Now Hiring</v>
      </c>
      <c r="D16862" t="str">
        <v>Emma, MO</v>
      </c>
      <c r="E16862" t="str">
        <v>Snagajob</v>
      </c>
      <c r="F16862" t="str">
        <v>Full-time and Part-time</v>
      </c>
      <c r="G16862" t="b">
        <v>0</v>
      </c>
      <c r="H16862" t="str">
        <v>Illinois, United States</v>
      </c>
      <c r="I16862">
        <v>45287.502326388887</v>
      </c>
      <c r="J16862" t="str">
        <v>Dec</v>
      </c>
      <c r="K16862">
        <v>12</v>
      </c>
      <c r="L16862" t="b">
        <v>0</v>
      </c>
      <c r="M16862" t="b">
        <v>1</v>
      </c>
      <c r="N16862" t="str">
        <v>United States</v>
      </c>
      <c r="O16862" t="str">
        <v>hour</v>
      </c>
      <c r="P16862">
        <v>0</v>
      </c>
      <c r="Q16862">
        <v>32.5</v>
      </c>
      <c r="R16862" t="str">
        <v>EDWARD JONES</v>
      </c>
      <c r="S16862" t="str">
        <v>['python', 'r', 'scala', 'tensorflow', 'pytorch']</v>
      </c>
      <c r="T16862">
        <v>3</v>
      </c>
      <c r="U16862">
        <v>67600</v>
      </c>
      <c r="V16862">
        <v>67600</v>
      </c>
    </row>
    <row r="16863" spans="1:22" x14ac:dyDescent="0.35">
      <c r="A16863">
        <v>16859</v>
      </c>
      <c r="B16863" t="str">
        <v>Data Analyst</v>
      </c>
      <c r="C16863" t="str">
        <v>Data Analytics Consultant (SA-WF-5016)</v>
      </c>
      <c r="D16863" t="str">
        <v>Charlotte, NC</v>
      </c>
      <c r="E16863" t="str">
        <v>LinkedIn</v>
      </c>
      <c r="F16863" t="str">
        <v>Full-time</v>
      </c>
      <c r="G16863" t="b">
        <v>0</v>
      </c>
      <c r="H16863" t="str">
        <v>Georgia</v>
      </c>
      <c r="I16863">
        <v>44950.665208333332</v>
      </c>
      <c r="J16863" t="str">
        <v>Jan</v>
      </c>
      <c r="K16863">
        <v>1</v>
      </c>
      <c r="L16863" t="b">
        <v>0</v>
      </c>
      <c r="M16863" t="b">
        <v>0</v>
      </c>
      <c r="N16863" t="str">
        <v>United States</v>
      </c>
      <c r="O16863" t="str">
        <v>year</v>
      </c>
      <c r="P16863">
        <v>65000</v>
      </c>
      <c r="Q16863">
        <v>0</v>
      </c>
      <c r="R16863" t="str">
        <v>SourceAbled</v>
      </c>
      <c r="S16863" t="str">
        <v>['sql', 'excel', 'tableau', 'alteryx']</v>
      </c>
      <c r="T16863">
        <v>2</v>
      </c>
      <c r="U16863">
        <v>0</v>
      </c>
      <c r="V16863">
        <v>65000</v>
      </c>
    </row>
    <row r="16864" spans="1:22" x14ac:dyDescent="0.35">
      <c r="A16864">
        <v>16860</v>
      </c>
      <c r="B16864" t="str">
        <v>Senior Data Scientist</v>
      </c>
      <c r="C16864" t="str">
        <v>Senior Data Scientist</v>
      </c>
      <c r="D16864" t="str">
        <v>Anywhere</v>
      </c>
      <c r="E16864" t="str">
        <v>Get.It</v>
      </c>
      <c r="F16864" t="str">
        <v>Full-time</v>
      </c>
      <c r="G16864" t="b">
        <v>1</v>
      </c>
      <c r="H16864" t="str">
        <v>California, United States</v>
      </c>
      <c r="I16864">
        <v>45207.751284722224</v>
      </c>
      <c r="J16864" t="str">
        <v>Oct</v>
      </c>
      <c r="K16864">
        <v>10</v>
      </c>
      <c r="L16864" t="b">
        <v>0</v>
      </c>
      <c r="M16864" t="b">
        <v>1</v>
      </c>
      <c r="N16864" t="str">
        <v>United States</v>
      </c>
      <c r="O16864" t="str">
        <v>year</v>
      </c>
      <c r="P16864">
        <v>153286</v>
      </c>
      <c r="Q16864">
        <v>0</v>
      </c>
      <c r="R16864" t="str">
        <v>Get It Recruit - Healthcare</v>
      </c>
      <c r="S16864" t="str">
        <v>['python', 'r', 'sas', 'sas', 'sql']</v>
      </c>
      <c r="T16864">
        <v>0</v>
      </c>
      <c r="U16864">
        <v>0</v>
      </c>
      <c r="V16864">
        <v>153286</v>
      </c>
    </row>
    <row r="16865" spans="1:22" x14ac:dyDescent="0.35">
      <c r="A16865">
        <v>16861</v>
      </c>
      <c r="B16865" t="str">
        <v>Data Engineer</v>
      </c>
      <c r="C16865" t="str">
        <v>Data Engineer</v>
      </c>
      <c r="D16865">
        <v>0</v>
      </c>
      <c r="E16865" t="str">
        <v>LinkedIn</v>
      </c>
      <c r="F16865" t="str">
        <v>Full-time</v>
      </c>
      <c r="G16865" t="b">
        <v>0</v>
      </c>
      <c r="H16865" t="str">
        <v>Florida, United States</v>
      </c>
      <c r="I16865">
        <v>45118.717847222222</v>
      </c>
      <c r="J16865" t="str">
        <v>Jul</v>
      </c>
      <c r="K16865">
        <v>7</v>
      </c>
      <c r="L16865" t="b">
        <v>0</v>
      </c>
      <c r="M16865" t="b">
        <v>1</v>
      </c>
      <c r="N16865" t="str">
        <v>United States</v>
      </c>
      <c r="O16865" t="str">
        <v>year</v>
      </c>
      <c r="P16865">
        <v>390000</v>
      </c>
      <c r="Q16865">
        <v>0</v>
      </c>
      <c r="R16865" t="str">
        <v>Greenfield Source</v>
      </c>
      <c r="S16865" t="str">
        <v>['python', 'go', 'linux', 'excel']</v>
      </c>
      <c r="T16865">
        <v>2</v>
      </c>
      <c r="U16865">
        <v>0</v>
      </c>
      <c r="V16865">
        <v>390000</v>
      </c>
    </row>
    <row r="16866" spans="1:22" x14ac:dyDescent="0.35">
      <c r="A16866">
        <v>16862</v>
      </c>
      <c r="B16866" t="str">
        <v>Data Engineer</v>
      </c>
      <c r="C16866" t="str">
        <v>Lead Data Engineer</v>
      </c>
      <c r="D16866" t="str">
        <v>Atlanta, GA</v>
      </c>
      <c r="E16866" t="str">
        <v>LinkedIn</v>
      </c>
      <c r="F16866" t="str">
        <v>Full-time</v>
      </c>
      <c r="G16866" t="b">
        <v>0</v>
      </c>
      <c r="H16866" t="str">
        <v>Georgia</v>
      </c>
      <c r="I16866">
        <v>45182.606087962966</v>
      </c>
      <c r="J16866" t="str">
        <v>Sep</v>
      </c>
      <c r="K16866">
        <v>9</v>
      </c>
      <c r="L16866" t="b">
        <v>0</v>
      </c>
      <c r="M16866" t="b">
        <v>1</v>
      </c>
      <c r="N16866" t="str">
        <v>United States</v>
      </c>
      <c r="O16866" t="str">
        <v>year</v>
      </c>
      <c r="P16866">
        <v>100000</v>
      </c>
      <c r="Q16866">
        <v>0</v>
      </c>
      <c r="R16866" t="str">
        <v>Robert Half</v>
      </c>
      <c r="S16866" t="str">
        <v>['java', 'sql', 'go', 'azure', 'snowflake', 'kafka', 'hadoop', 'spark', 'kubernetes', 'jira']</v>
      </c>
      <c r="T16866">
        <v>3</v>
      </c>
      <c r="U16866">
        <v>0</v>
      </c>
      <c r="V16866">
        <v>100000</v>
      </c>
    </row>
    <row r="16867" spans="1:22" x14ac:dyDescent="0.35">
      <c r="A16867">
        <v>16863</v>
      </c>
      <c r="B16867" t="str">
        <v>Data Analyst</v>
      </c>
      <c r="C16867" t="str">
        <v>Business Engineer - Manufacturing Data Analyst</v>
      </c>
      <c r="D16867" t="str">
        <v>Anywhere</v>
      </c>
      <c r="E16867" t="str">
        <v>Snagajob</v>
      </c>
      <c r="F16867" t="str">
        <v>Full-time</v>
      </c>
      <c r="G16867" t="b">
        <v>1</v>
      </c>
      <c r="H16867" t="str">
        <v>New York, United States</v>
      </c>
      <c r="I16867">
        <v>45252.375428240739</v>
      </c>
      <c r="J16867" t="str">
        <v>Nov</v>
      </c>
      <c r="K16867">
        <v>11</v>
      </c>
      <c r="L16867" t="b">
        <v>0</v>
      </c>
      <c r="M16867" t="b">
        <v>0</v>
      </c>
      <c r="N16867" t="str">
        <v>United States</v>
      </c>
      <c r="O16867" t="str">
        <v>hour</v>
      </c>
      <c r="P16867">
        <v>0</v>
      </c>
      <c r="Q16867">
        <v>22.695</v>
      </c>
      <c r="R16867" t="str">
        <v>ASML</v>
      </c>
      <c r="S16867" t="str">
        <v>['sql', 'tableau', 'power bi', 'excel', 'sap']</v>
      </c>
      <c r="T16867">
        <v>3</v>
      </c>
      <c r="U16867">
        <v>47205.599999999999</v>
      </c>
      <c r="V16867">
        <v>47205.599999999999</v>
      </c>
    </row>
    <row r="16868" spans="1:22" x14ac:dyDescent="0.35">
      <c r="A16868">
        <v>16864</v>
      </c>
      <c r="B16868" t="str">
        <v>Data Scientist</v>
      </c>
      <c r="C16868" t="str">
        <v>Data Scientist</v>
      </c>
      <c r="D16868" t="str">
        <v>Maryland</v>
      </c>
      <c r="E16868" t="str">
        <v>ZipRecruiter</v>
      </c>
      <c r="F16868" t="str">
        <v>Full-time</v>
      </c>
      <c r="G16868" t="b">
        <v>0</v>
      </c>
      <c r="H16868" t="str">
        <v>New York, United States</v>
      </c>
      <c r="I16868">
        <v>45229.292546296296</v>
      </c>
      <c r="J16868" t="str">
        <v>Oct</v>
      </c>
      <c r="K16868">
        <v>10</v>
      </c>
      <c r="L16868" t="b">
        <v>0</v>
      </c>
      <c r="M16868" t="b">
        <v>0</v>
      </c>
      <c r="N16868" t="str">
        <v>United States</v>
      </c>
      <c r="O16868" t="str">
        <v>year</v>
      </c>
      <c r="P16868">
        <v>112015</v>
      </c>
      <c r="Q16868">
        <v>0</v>
      </c>
      <c r="R16868" t="str">
        <v>National Institutes of Health</v>
      </c>
      <c r="S16868" t="str">
        <v>['r', 'python', 'sql', 'java', 'julia', 'scala', 'matlab', 'tableau']</v>
      </c>
      <c r="T16868">
        <v>1</v>
      </c>
      <c r="U16868">
        <v>0</v>
      </c>
      <c r="V16868">
        <v>112015</v>
      </c>
    </row>
    <row r="16869" spans="1:22" x14ac:dyDescent="0.35">
      <c r="A16869">
        <v>16865</v>
      </c>
      <c r="B16869" t="str">
        <v>Data Analyst</v>
      </c>
      <c r="C16869" t="str">
        <v>Supply Chain Data Analyst/Freight Budget Analyst - Now Hiring</v>
      </c>
      <c r="D16869" t="str">
        <v>Bedford, MA</v>
      </c>
      <c r="E16869" t="str">
        <v>Snagajob</v>
      </c>
      <c r="F16869" t="str">
        <v>Full-time</v>
      </c>
      <c r="G16869" t="b">
        <v>0</v>
      </c>
      <c r="H16869" t="str">
        <v>New York, United States</v>
      </c>
      <c r="I16869">
        <v>45152.250833333332</v>
      </c>
      <c r="J16869" t="str">
        <v>Aug</v>
      </c>
      <c r="K16869">
        <v>8</v>
      </c>
      <c r="L16869" t="b">
        <v>0</v>
      </c>
      <c r="M16869" t="b">
        <v>0</v>
      </c>
      <c r="N16869" t="str">
        <v>United States</v>
      </c>
      <c r="O16869" t="str">
        <v>hour</v>
      </c>
      <c r="P16869">
        <v>0</v>
      </c>
      <c r="Q16869">
        <v>27.434999999999999</v>
      </c>
      <c r="R16869" t="str">
        <v>Lantheus</v>
      </c>
      <c r="S16869" t="str">
        <v>['python', 'excel', 'power bi']</v>
      </c>
      <c r="T16869">
        <v>1</v>
      </c>
      <c r="U16869">
        <v>57064.800000000003</v>
      </c>
      <c r="V16869">
        <v>57064.799999999996</v>
      </c>
    </row>
    <row r="16870" spans="1:22" x14ac:dyDescent="0.35">
      <c r="A16870">
        <v>16866</v>
      </c>
      <c r="B16870" t="str">
        <v>Senior Data Engineer</v>
      </c>
      <c r="C16870" t="str">
        <v>Senior Data Quality Engineer</v>
      </c>
      <c r="D16870" t="str">
        <v>Guaynabo, Puerto Rico</v>
      </c>
      <c r="E16870" t="str">
        <v>Ladders</v>
      </c>
      <c r="F16870" t="str">
        <v>Full-time</v>
      </c>
      <c r="G16870" t="b">
        <v>0</v>
      </c>
      <c r="H16870" t="str">
        <v>Puerto Rico</v>
      </c>
      <c r="I16870">
        <v>45026.476423611108</v>
      </c>
      <c r="J16870" t="str">
        <v>Apr</v>
      </c>
      <c r="K16870">
        <v>4</v>
      </c>
      <c r="L16870" t="b">
        <v>0</v>
      </c>
      <c r="M16870" t="b">
        <v>0</v>
      </c>
      <c r="N16870" t="str">
        <v>Puerto Rico</v>
      </c>
      <c r="O16870" t="str">
        <v>year</v>
      </c>
      <c r="P16870">
        <v>90000</v>
      </c>
      <c r="Q16870">
        <v>0</v>
      </c>
      <c r="R16870" t="str">
        <v>Oncology Analytics</v>
      </c>
      <c r="S16870" t="str">
        <v>['python', 'sql', 'flow']</v>
      </c>
      <c r="T16870">
        <v>1</v>
      </c>
      <c r="U16870">
        <v>0</v>
      </c>
      <c r="V16870">
        <v>90000</v>
      </c>
    </row>
    <row r="16871" spans="1:22" x14ac:dyDescent="0.35">
      <c r="A16871">
        <v>16867</v>
      </c>
      <c r="B16871" t="str">
        <v>Data Scientist</v>
      </c>
      <c r="C16871" t="str">
        <v>Data scientist - Contract to Hire</v>
      </c>
      <c r="D16871" t="str">
        <v>Anywhere</v>
      </c>
      <c r="E16871" t="str">
        <v>Upwork</v>
      </c>
      <c r="F16871" t="str">
        <v>Contractor</v>
      </c>
      <c r="G16871" t="b">
        <v>1</v>
      </c>
      <c r="H16871" t="str">
        <v>Illinois, United States</v>
      </c>
      <c r="I16871">
        <v>45136.335844907408</v>
      </c>
      <c r="J16871" t="str">
        <v>Jul</v>
      </c>
      <c r="K16871">
        <v>7</v>
      </c>
      <c r="L16871" t="b">
        <v>0</v>
      </c>
      <c r="M16871" t="b">
        <v>0</v>
      </c>
      <c r="N16871" t="str">
        <v>United States</v>
      </c>
      <c r="O16871" t="str">
        <v>hour</v>
      </c>
      <c r="P16871">
        <v>0</v>
      </c>
      <c r="Q16871">
        <v>32.5</v>
      </c>
      <c r="R16871" t="str">
        <v>Upwork</v>
      </c>
      <c r="S16871" t="str">
        <v>['python', 'sql', 'r', 'tableau', 'power bi', 'excel']</v>
      </c>
      <c r="T16871">
        <v>6</v>
      </c>
      <c r="U16871">
        <v>67600</v>
      </c>
      <c r="V16871">
        <v>67600</v>
      </c>
    </row>
    <row r="16872" spans="1:22" x14ac:dyDescent="0.35">
      <c r="A16872">
        <v>16868</v>
      </c>
      <c r="B16872" t="str">
        <v>Business Analyst</v>
      </c>
      <c r="C16872" t="str">
        <v>BI Analyst (Asset Management/Investments)</v>
      </c>
      <c r="D16872" t="str">
        <v>Milwaukee, WI</v>
      </c>
      <c r="E16872" t="str">
        <v>LinkedIn</v>
      </c>
      <c r="F16872" t="str">
        <v>Full-time</v>
      </c>
      <c r="G16872" t="b">
        <v>0</v>
      </c>
      <c r="H16872" t="str">
        <v>Illinois, United States</v>
      </c>
      <c r="I16872">
        <v>45228.459236111114</v>
      </c>
      <c r="J16872" t="str">
        <v>Oct</v>
      </c>
      <c r="K16872">
        <v>10</v>
      </c>
      <c r="L16872" t="b">
        <v>0</v>
      </c>
      <c r="M16872" t="b">
        <v>1</v>
      </c>
      <c r="N16872" t="str">
        <v>United States</v>
      </c>
      <c r="O16872" t="str">
        <v>year</v>
      </c>
      <c r="P16872">
        <v>95000</v>
      </c>
      <c r="Q16872">
        <v>0</v>
      </c>
      <c r="R16872" t="str">
        <v>Jobot</v>
      </c>
      <c r="S16872" t="str">
        <v>['sql', 'tableau', 'excel']</v>
      </c>
      <c r="T16872">
        <v>0</v>
      </c>
      <c r="U16872">
        <v>0</v>
      </c>
      <c r="V16872">
        <v>95000</v>
      </c>
    </row>
    <row r="16873" spans="1:22" x14ac:dyDescent="0.35">
      <c r="A16873">
        <v>16869</v>
      </c>
      <c r="B16873" t="str">
        <v>Data Analyst</v>
      </c>
      <c r="C16873" t="str">
        <v>Data Analyst</v>
      </c>
      <c r="D16873" t="str">
        <v>Deerfield Beach, FL</v>
      </c>
      <c r="E16873" t="str">
        <v>Dice</v>
      </c>
      <c r="F16873" t="str">
        <v>Contractor</v>
      </c>
      <c r="G16873" t="b">
        <v>0</v>
      </c>
      <c r="H16873" t="str">
        <v>Florida, United States</v>
      </c>
      <c r="I16873">
        <v>45043.626562500001</v>
      </c>
      <c r="J16873" t="str">
        <v>Apr</v>
      </c>
      <c r="K16873">
        <v>4</v>
      </c>
      <c r="L16873" t="b">
        <v>1</v>
      </c>
      <c r="M16873" t="b">
        <v>0</v>
      </c>
      <c r="N16873" t="str">
        <v>United States</v>
      </c>
      <c r="O16873" t="str">
        <v>hour</v>
      </c>
      <c r="P16873">
        <v>0</v>
      </c>
      <c r="Q16873">
        <v>56</v>
      </c>
      <c r="R16873" t="str">
        <v>Certitude Business solutions llc</v>
      </c>
      <c r="S16873" t="str">
        <v>['windows']</v>
      </c>
      <c r="T16873">
        <v>4</v>
      </c>
      <c r="U16873">
        <v>116480</v>
      </c>
      <c r="V16873">
        <v>116480</v>
      </c>
    </row>
    <row r="16874" spans="1:22" x14ac:dyDescent="0.35">
      <c r="A16874">
        <v>16870</v>
      </c>
      <c r="B16874" t="str">
        <v>Data Scientist</v>
      </c>
      <c r="C16874" t="str">
        <v>Lead Data Scientist</v>
      </c>
      <c r="D16874" t="str">
        <v>Buckhead, GA</v>
      </c>
      <c r="E16874" t="str">
        <v>Adzuna</v>
      </c>
      <c r="F16874" t="str">
        <v>Full-time</v>
      </c>
      <c r="G16874" t="b">
        <v>0</v>
      </c>
      <c r="H16874" t="str">
        <v>Florida, United States</v>
      </c>
      <c r="I16874">
        <v>44967.807488425926</v>
      </c>
      <c r="J16874" t="str">
        <v>Feb</v>
      </c>
      <c r="K16874">
        <v>2</v>
      </c>
      <c r="L16874" t="b">
        <v>0</v>
      </c>
      <c r="M16874" t="b">
        <v>0</v>
      </c>
      <c r="N16874" t="str">
        <v>United States</v>
      </c>
      <c r="O16874" t="str">
        <v>year</v>
      </c>
      <c r="P16874">
        <v>240000</v>
      </c>
      <c r="Q16874">
        <v>0</v>
      </c>
      <c r="R16874" t="str">
        <v>The Home Depot</v>
      </c>
      <c r="S16874" t="str">
        <v>['python', 'sql', 'bigquery', 'tableau']</v>
      </c>
      <c r="T16874">
        <v>5</v>
      </c>
      <c r="U16874">
        <v>0</v>
      </c>
      <c r="V16874">
        <v>240000</v>
      </c>
    </row>
    <row r="16875" spans="1:22" x14ac:dyDescent="0.35">
      <c r="A16875">
        <v>16871</v>
      </c>
      <c r="B16875" t="str">
        <v>Business Analyst</v>
      </c>
      <c r="C16875" t="str">
        <v>Senior Supply Chain Analyst - Material Estimator</v>
      </c>
      <c r="D16875" t="str">
        <v>Melbourne, FL</v>
      </c>
      <c r="E16875" t="str">
        <v>Snagajob</v>
      </c>
      <c r="F16875" t="str">
        <v>Full-time and Part-time</v>
      </c>
      <c r="G16875" t="b">
        <v>0</v>
      </c>
      <c r="H16875" t="str">
        <v>Florida, United States</v>
      </c>
      <c r="I16875">
        <v>45198.251805555556</v>
      </c>
      <c r="J16875" t="str">
        <v>Sep</v>
      </c>
      <c r="K16875">
        <v>9</v>
      </c>
      <c r="L16875" t="b">
        <v>0</v>
      </c>
      <c r="M16875" t="b">
        <v>1</v>
      </c>
      <c r="N16875" t="str">
        <v>United States</v>
      </c>
      <c r="O16875" t="str">
        <v>hour</v>
      </c>
      <c r="P16875">
        <v>0</v>
      </c>
      <c r="Q16875">
        <v>33.72</v>
      </c>
      <c r="R16875" t="str">
        <v>Leonardo DRS</v>
      </c>
      <c r="S16875" t="str">
        <v>['excel', 'flow']</v>
      </c>
      <c r="T16875">
        <v>5</v>
      </c>
      <c r="U16875">
        <v>70137.600000000006</v>
      </c>
      <c r="V16875">
        <v>70137.599999999991</v>
      </c>
    </row>
    <row r="16876" spans="1:22" x14ac:dyDescent="0.35">
      <c r="A16876">
        <v>16872</v>
      </c>
      <c r="B16876" t="str">
        <v>Data Scientist</v>
      </c>
      <c r="C16876" t="str">
        <v>Data Scientist FSR</v>
      </c>
      <c r="D16876" t="str">
        <v>Tampa, FL</v>
      </c>
      <c r="E16876" t="str">
        <v>Indeed</v>
      </c>
      <c r="F16876" t="str">
        <v>Full-time</v>
      </c>
      <c r="G16876" t="b">
        <v>0</v>
      </c>
      <c r="H16876" t="str">
        <v>Florida, United States</v>
      </c>
      <c r="I16876">
        <v>45107.630254629628</v>
      </c>
      <c r="J16876" t="str">
        <v>Jun</v>
      </c>
      <c r="K16876">
        <v>6</v>
      </c>
      <c r="L16876" t="b">
        <v>0</v>
      </c>
      <c r="M16876" t="b">
        <v>1</v>
      </c>
      <c r="N16876" t="str">
        <v>United States</v>
      </c>
      <c r="O16876" t="str">
        <v>year</v>
      </c>
      <c r="P16876">
        <v>130000</v>
      </c>
      <c r="Q16876">
        <v>0</v>
      </c>
      <c r="R16876" t="str">
        <v>Quiet Professionals LLC</v>
      </c>
      <c r="S16876" t="str">
        <v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v>
      </c>
      <c r="T16876">
        <v>5</v>
      </c>
      <c r="U16876">
        <v>0</v>
      </c>
      <c r="V16876">
        <v>130000</v>
      </c>
    </row>
    <row r="16877" spans="1:22" x14ac:dyDescent="0.35">
      <c r="A16877">
        <v>16873</v>
      </c>
      <c r="B16877" t="str">
        <v>Data Analyst</v>
      </c>
      <c r="C16877" t="str">
        <v>Data Analyst</v>
      </c>
      <c r="D16877" t="str">
        <v>Santa Ana, CA</v>
      </c>
      <c r="E16877" t="str">
        <v>LinkedIn</v>
      </c>
      <c r="F16877" t="str">
        <v>Full-time</v>
      </c>
      <c r="G16877" t="b">
        <v>0</v>
      </c>
      <c r="H16877" t="str">
        <v>California, United States</v>
      </c>
      <c r="I16877">
        <v>45042.628912037035</v>
      </c>
      <c r="J16877" t="str">
        <v>Apr</v>
      </c>
      <c r="K16877">
        <v>4</v>
      </c>
      <c r="L16877" t="b">
        <v>1</v>
      </c>
      <c r="M16877" t="b">
        <v>0</v>
      </c>
      <c r="N16877" t="str">
        <v>United States</v>
      </c>
      <c r="O16877" t="str">
        <v>hour</v>
      </c>
      <c r="P16877">
        <v>0</v>
      </c>
      <c r="Q16877">
        <v>57.5</v>
      </c>
      <c r="R16877" t="str">
        <v>Insight Global</v>
      </c>
      <c r="S16877" t="str">
        <v>['sql', 'c#', 'java', 'python']</v>
      </c>
      <c r="T16877">
        <v>3</v>
      </c>
      <c r="U16877">
        <v>119600</v>
      </c>
      <c r="V16877">
        <v>119600</v>
      </c>
    </row>
    <row r="16878" spans="1:22" x14ac:dyDescent="0.35">
      <c r="A16878">
        <v>16874</v>
      </c>
      <c r="B16878" t="str">
        <v>Senior Data Engineer</v>
      </c>
      <c r="C16878" t="str">
        <v>Senior Data Engineer</v>
      </c>
      <c r="D16878" t="str">
        <v>Washington, DC</v>
      </c>
      <c r="E16878" t="str">
        <v>Ai-Jobs.net</v>
      </c>
      <c r="F16878" t="str">
        <v>Full-time</v>
      </c>
      <c r="G16878" t="b">
        <v>0</v>
      </c>
      <c r="H16878" t="str">
        <v>Florida, United States</v>
      </c>
      <c r="I16878">
        <v>44960.605891203704</v>
      </c>
      <c r="J16878" t="str">
        <v>Feb</v>
      </c>
      <c r="K16878">
        <v>2</v>
      </c>
      <c r="L16878" t="b">
        <v>0</v>
      </c>
      <c r="M16878" t="b">
        <v>1</v>
      </c>
      <c r="N16878" t="str">
        <v>United States</v>
      </c>
      <c r="O16878" t="str">
        <v>year</v>
      </c>
      <c r="P16878">
        <v>147500</v>
      </c>
      <c r="Q16878">
        <v>0</v>
      </c>
      <c r="R16878" t="str">
        <v>Optoro</v>
      </c>
      <c r="S16878" t="str">
        <v>['sql', 'python', 'postgresql', 'aws', 'snowflake', 'gcp', 'kafka', 'airflow', 'flow', 'docker']</v>
      </c>
      <c r="T16878">
        <v>5</v>
      </c>
      <c r="U16878">
        <v>0</v>
      </c>
      <c r="V16878">
        <v>147500</v>
      </c>
    </row>
    <row r="16879" spans="1:22" x14ac:dyDescent="0.35">
      <c r="A16879">
        <v>16875</v>
      </c>
      <c r="B16879" t="str">
        <v>Data Engineer</v>
      </c>
      <c r="C16879" t="str">
        <v>Lead Data Engineer</v>
      </c>
      <c r="D16879" t="str">
        <v>Los Angeles, CA</v>
      </c>
      <c r="E16879" t="str">
        <v>ZipRecruiter</v>
      </c>
      <c r="F16879" t="str">
        <v>Full-time</v>
      </c>
      <c r="G16879" t="b">
        <v>0</v>
      </c>
      <c r="H16879" t="str">
        <v>California, United States</v>
      </c>
      <c r="I16879">
        <v>45093.779791666668</v>
      </c>
      <c r="J16879" t="str">
        <v>Jun</v>
      </c>
      <c r="K16879">
        <v>6</v>
      </c>
      <c r="L16879" t="b">
        <v>1</v>
      </c>
      <c r="M16879" t="b">
        <v>0</v>
      </c>
      <c r="N16879" t="str">
        <v>United States</v>
      </c>
      <c r="O16879" t="str">
        <v>year</v>
      </c>
      <c r="P16879">
        <v>140000</v>
      </c>
      <c r="Q16879">
        <v>0</v>
      </c>
      <c r="R16879" t="str">
        <v>Keeling Labs</v>
      </c>
      <c r="S16879" t="str">
        <v>['go', 'python', 'aws', 'spark', 'pyspark', 'linux', 'kubernetes', 'git', 'docker', 'terraform']</v>
      </c>
      <c r="T16879">
        <v>5</v>
      </c>
      <c r="U16879">
        <v>0</v>
      </c>
      <c r="V16879">
        <v>140000</v>
      </c>
    </row>
    <row r="16880" spans="1:22" x14ac:dyDescent="0.35">
      <c r="A16880">
        <v>16876</v>
      </c>
      <c r="B16880" t="str">
        <v>Data Analyst</v>
      </c>
      <c r="C16880" t="str">
        <v>Data Analyst - Tiktok Ads</v>
      </c>
      <c r="D16880" t="str">
        <v>Mountain View, CA</v>
      </c>
      <c r="E16880" t="str">
        <v>LinkedIn</v>
      </c>
      <c r="F16880" t="str">
        <v>Full-time</v>
      </c>
      <c r="G16880" t="b">
        <v>0</v>
      </c>
      <c r="H16880" t="str">
        <v>California, United States</v>
      </c>
      <c r="I16880">
        <v>45138.584050925929</v>
      </c>
      <c r="J16880" t="str">
        <v>Jul</v>
      </c>
      <c r="K16880">
        <v>7</v>
      </c>
      <c r="L16880" t="b">
        <v>0</v>
      </c>
      <c r="M16880" t="b">
        <v>1</v>
      </c>
      <c r="N16880" t="str">
        <v>United States</v>
      </c>
      <c r="O16880" t="str">
        <v>year</v>
      </c>
      <c r="P16880">
        <v>186500</v>
      </c>
      <c r="Q16880">
        <v>0</v>
      </c>
      <c r="R16880" t="str">
        <v>TikTok</v>
      </c>
      <c r="S16880" t="str">
        <v>['sql', 'php', 'python', 'perl', 'tableau']</v>
      </c>
      <c r="T16880">
        <v>1</v>
      </c>
      <c r="U16880">
        <v>0</v>
      </c>
      <c r="V16880">
        <v>186500</v>
      </c>
    </row>
    <row r="16881" spans="1:22" x14ac:dyDescent="0.35">
      <c r="A16881">
        <v>16877</v>
      </c>
      <c r="B16881" t="str">
        <v>Data Analyst</v>
      </c>
      <c r="C16881" t="str">
        <v>Data Analyst</v>
      </c>
      <c r="D16881" t="str">
        <v>Indianapolis, IN</v>
      </c>
      <c r="E16881" t="str">
        <v>Indeed</v>
      </c>
      <c r="F16881" t="str">
        <v>Full-time</v>
      </c>
      <c r="G16881" t="b">
        <v>0</v>
      </c>
      <c r="H16881" t="str">
        <v>Illinois, United States</v>
      </c>
      <c r="I16881">
        <v>45110.792847222219</v>
      </c>
      <c r="J16881" t="str">
        <v>Jul</v>
      </c>
      <c r="K16881">
        <v>7</v>
      </c>
      <c r="L16881" t="b">
        <v>0</v>
      </c>
      <c r="M16881" t="b">
        <v>0</v>
      </c>
      <c r="N16881" t="str">
        <v>United States</v>
      </c>
      <c r="O16881" t="str">
        <v>hour</v>
      </c>
      <c r="P16881">
        <v>0</v>
      </c>
      <c r="Q16881">
        <v>34.5</v>
      </c>
      <c r="R16881" t="str">
        <v>HSK IT Solutions India Pvt. Ltd.</v>
      </c>
      <c r="S16881" t="str">
        <v>['sas', 'sas', 'r', 'sql']</v>
      </c>
      <c r="T16881">
        <v>1</v>
      </c>
      <c r="U16881">
        <v>71760</v>
      </c>
      <c r="V16881">
        <v>71760</v>
      </c>
    </row>
    <row r="16882" spans="1:22" x14ac:dyDescent="0.35">
      <c r="A16882">
        <v>16878</v>
      </c>
      <c r="B16882" t="str">
        <v>Data Scientist</v>
      </c>
      <c r="C16882" t="str">
        <v>Data Scientist (Team Lead)</v>
      </c>
      <c r="D16882" t="str">
        <v>Anywhere</v>
      </c>
      <c r="E16882" t="str">
        <v>Indeed</v>
      </c>
      <c r="F16882" t="str">
        <v>Full-time</v>
      </c>
      <c r="G16882" t="b">
        <v>1</v>
      </c>
      <c r="H16882" t="str">
        <v>Texas, United States</v>
      </c>
      <c r="I16882">
        <v>45042.546157407407</v>
      </c>
      <c r="J16882" t="str">
        <v>Apr</v>
      </c>
      <c r="K16882">
        <v>4</v>
      </c>
      <c r="L16882" t="b">
        <v>0</v>
      </c>
      <c r="M16882" t="b">
        <v>1</v>
      </c>
      <c r="N16882" t="str">
        <v>United States</v>
      </c>
      <c r="O16882" t="str">
        <v>year</v>
      </c>
      <c r="P16882">
        <v>145000</v>
      </c>
      <c r="Q16882">
        <v>0</v>
      </c>
      <c r="R16882" t="str">
        <v>CyberCoders</v>
      </c>
      <c r="S16882" t="str">
        <v>['python']</v>
      </c>
      <c r="T16882">
        <v>3</v>
      </c>
      <c r="U16882">
        <v>0</v>
      </c>
      <c r="V16882">
        <v>145000</v>
      </c>
    </row>
    <row r="16883" spans="1:22" x14ac:dyDescent="0.35">
      <c r="A16883">
        <v>16879</v>
      </c>
      <c r="B16883" t="str">
        <v>Data Analyst</v>
      </c>
      <c r="C16883" t="str">
        <v>Data Analyst</v>
      </c>
      <c r="D16883" t="str">
        <v>Modesto, CA</v>
      </c>
      <c r="E16883" t="str">
        <v>LinkedIn</v>
      </c>
      <c r="F16883" t="str">
        <v>Full-time</v>
      </c>
      <c r="G16883" t="b">
        <v>0</v>
      </c>
      <c r="H16883" t="str">
        <v>California, United States</v>
      </c>
      <c r="I16883">
        <v>44967.750567129631</v>
      </c>
      <c r="J16883" t="str">
        <v>Feb</v>
      </c>
      <c r="K16883">
        <v>2</v>
      </c>
      <c r="L16883" t="b">
        <v>0</v>
      </c>
      <c r="M16883" t="b">
        <v>0</v>
      </c>
      <c r="N16883" t="str">
        <v>United States</v>
      </c>
      <c r="O16883" t="str">
        <v>year</v>
      </c>
      <c r="P16883">
        <v>90000</v>
      </c>
      <c r="Q16883">
        <v>0</v>
      </c>
      <c r="R16883" t="str">
        <v>Global Hires, LLC</v>
      </c>
      <c r="S16883" t="str">
        <v>['sql', 'javascript', 'python', 'r', 'sas', 'sas', 'excel', 'tableau', 'power bi']</v>
      </c>
      <c r="T16883">
        <v>5</v>
      </c>
      <c r="U16883">
        <v>0</v>
      </c>
      <c r="V16883">
        <v>90000</v>
      </c>
    </row>
    <row r="16884" spans="1:22" x14ac:dyDescent="0.35">
      <c r="A16884">
        <v>16880</v>
      </c>
      <c r="B16884" t="str">
        <v>Data Scientist</v>
      </c>
      <c r="C16884" t="str">
        <v>Data Scientist</v>
      </c>
      <c r="D16884" t="str">
        <v>Calgary, AB, Canada</v>
      </c>
      <c r="E16884" t="str">
        <v>Ladders</v>
      </c>
      <c r="F16884" t="str">
        <v>Full-time</v>
      </c>
      <c r="G16884" t="b">
        <v>0</v>
      </c>
      <c r="H16884" t="str">
        <v>Canada</v>
      </c>
      <c r="I16884">
        <v>45029.429386574076</v>
      </c>
      <c r="J16884" t="str">
        <v>Apr</v>
      </c>
      <c r="K16884">
        <v>4</v>
      </c>
      <c r="L16884" t="b">
        <v>0</v>
      </c>
      <c r="M16884" t="b">
        <v>0</v>
      </c>
      <c r="N16884" t="str">
        <v>Canada</v>
      </c>
      <c r="O16884" t="str">
        <v>year</v>
      </c>
      <c r="P16884">
        <v>90000</v>
      </c>
      <c r="Q16884">
        <v>0</v>
      </c>
      <c r="R16884" t="str">
        <v>Sobeys</v>
      </c>
      <c r="S16884" t="str">
        <v>['python', 'java', 'scala', 'sql', 'azure', 'databricks', 'spark', 'tensorflow', 'tableau', 'flow', 'bitbucket']</v>
      </c>
      <c r="T16884">
        <v>4</v>
      </c>
      <c r="U16884">
        <v>0</v>
      </c>
      <c r="V16884">
        <v>90000</v>
      </c>
    </row>
    <row r="16885" spans="1:22" x14ac:dyDescent="0.35">
      <c r="A16885">
        <v>16881</v>
      </c>
      <c r="B16885" t="str">
        <v>Senior Data Scientist</v>
      </c>
      <c r="C16885" t="str">
        <v>Senior Data Scientist</v>
      </c>
      <c r="D16885" t="str">
        <v>Houston, TX</v>
      </c>
      <c r="E16885" t="str">
        <v>LinkedIn</v>
      </c>
      <c r="F16885" t="str">
        <v>Full-time</v>
      </c>
      <c r="G16885" t="b">
        <v>0</v>
      </c>
      <c r="H16885" t="str">
        <v>Texas, United States</v>
      </c>
      <c r="I16885">
        <v>45030.627500000002</v>
      </c>
      <c r="J16885" t="str">
        <v>Apr</v>
      </c>
      <c r="K16885">
        <v>4</v>
      </c>
      <c r="L16885" t="b">
        <v>0</v>
      </c>
      <c r="M16885" t="b">
        <v>0</v>
      </c>
      <c r="N16885" t="str">
        <v>United States</v>
      </c>
      <c r="O16885" t="str">
        <v>year</v>
      </c>
      <c r="P16885">
        <v>165000</v>
      </c>
      <c r="Q16885">
        <v>0</v>
      </c>
      <c r="R16885" t="str">
        <v>X4 Technology</v>
      </c>
      <c r="S16885">
        <v>0</v>
      </c>
      <c r="T16885">
        <v>5</v>
      </c>
      <c r="U16885">
        <v>0</v>
      </c>
      <c r="V16885">
        <v>165000</v>
      </c>
    </row>
    <row r="16886" spans="1:22" x14ac:dyDescent="0.35">
      <c r="A16886">
        <v>16882</v>
      </c>
      <c r="B16886" t="str">
        <v>Data Analyst</v>
      </c>
      <c r="C16886" t="str">
        <v>Data Analyst - Structured Finance</v>
      </c>
      <c r="D16886" t="str">
        <v>New York, NY</v>
      </c>
      <c r="E16886" t="str">
        <v>Dice.com</v>
      </c>
      <c r="F16886" t="str">
        <v>Contractor</v>
      </c>
      <c r="G16886" t="b">
        <v>0</v>
      </c>
      <c r="H16886" t="str">
        <v>New York, United States</v>
      </c>
      <c r="I16886">
        <v>45166.750162037039</v>
      </c>
      <c r="J16886" t="str">
        <v>Aug</v>
      </c>
      <c r="K16886">
        <v>8</v>
      </c>
      <c r="L16886" t="b">
        <v>0</v>
      </c>
      <c r="M16886" t="b">
        <v>0</v>
      </c>
      <c r="N16886" t="str">
        <v>United States</v>
      </c>
      <c r="O16886" t="str">
        <v>hour</v>
      </c>
      <c r="P16886">
        <v>0</v>
      </c>
      <c r="Q16886">
        <v>51</v>
      </c>
      <c r="R16886" t="str">
        <v>Software Guidance &amp; Assistance</v>
      </c>
      <c r="S16886" t="str">
        <v>['python', 'sql', 'vba', 'excel']</v>
      </c>
      <c r="T16886">
        <v>1</v>
      </c>
      <c r="U16886">
        <v>106080</v>
      </c>
      <c r="V16886">
        <v>106080</v>
      </c>
    </row>
    <row r="16887" spans="1:22" x14ac:dyDescent="0.35">
      <c r="A16887">
        <v>16883</v>
      </c>
      <c r="B16887" t="str">
        <v>Data Engineer</v>
      </c>
      <c r="C16887" t="str">
        <v>Data Engineer (GCP Must)</v>
      </c>
      <c r="D16887" t="str">
        <v>Chicago, IL</v>
      </c>
      <c r="E16887" t="str">
        <v>Indeed</v>
      </c>
      <c r="F16887" t="str">
        <v>Full-time</v>
      </c>
      <c r="G16887" t="b">
        <v>0</v>
      </c>
      <c r="H16887" t="str">
        <v>Illinois, United States</v>
      </c>
      <c r="I16887">
        <v>44993.797858796293</v>
      </c>
      <c r="J16887" t="str">
        <v>Mar</v>
      </c>
      <c r="K16887">
        <v>3</v>
      </c>
      <c r="L16887" t="b">
        <v>1</v>
      </c>
      <c r="M16887" t="b">
        <v>1</v>
      </c>
      <c r="N16887" t="str">
        <v>United States</v>
      </c>
      <c r="O16887" t="str">
        <v>year</v>
      </c>
      <c r="P16887">
        <v>95376.671900000001</v>
      </c>
      <c r="Q16887">
        <v>0</v>
      </c>
      <c r="R16887" t="str">
        <v>proit-inc</v>
      </c>
      <c r="S16887" t="str">
        <v>['nosql', 'sql', 'dynamodb', 'redshift', 'gcp', 'aws', 'hadoop', 'spark', 'kafka', 'splunk', 'git', 'jira']</v>
      </c>
      <c r="T16887">
        <v>3</v>
      </c>
      <c r="U16887">
        <v>0</v>
      </c>
      <c r="V16887">
        <v>95376.671900000001</v>
      </c>
    </row>
    <row r="16888" spans="1:22" x14ac:dyDescent="0.35">
      <c r="A16888">
        <v>16884</v>
      </c>
      <c r="B16888" t="str">
        <v>Senior Data Analyst</v>
      </c>
      <c r="C16888" t="str">
        <v>Senior Data Analyst -  Marketing Analytics</v>
      </c>
      <c r="D16888" t="str">
        <v>Spain</v>
      </c>
      <c r="E16888" t="str">
        <v>Ai-Jobs.net</v>
      </c>
      <c r="F16888" t="str">
        <v>Contractor</v>
      </c>
      <c r="G16888" t="b">
        <v>0</v>
      </c>
      <c r="H16888" t="str">
        <v>Spain</v>
      </c>
      <c r="I16888">
        <v>45021.678206018521</v>
      </c>
      <c r="J16888" t="str">
        <v>Apr</v>
      </c>
      <c r="K16888">
        <v>4</v>
      </c>
      <c r="L16888" t="b">
        <v>0</v>
      </c>
      <c r="M16888" t="b">
        <v>0</v>
      </c>
      <c r="N16888" t="str">
        <v>Spain</v>
      </c>
      <c r="O16888" t="str">
        <v>year</v>
      </c>
      <c r="P16888">
        <v>111175</v>
      </c>
      <c r="Q16888">
        <v>0</v>
      </c>
      <c r="R16888" t="str">
        <v>Back Market</v>
      </c>
      <c r="S16888" t="str">
        <v>['sql']</v>
      </c>
      <c r="T16888">
        <v>3</v>
      </c>
      <c r="U16888">
        <v>0</v>
      </c>
      <c r="V16888">
        <v>111175</v>
      </c>
    </row>
    <row r="16889" spans="1:22" x14ac:dyDescent="0.35">
      <c r="A16889">
        <v>16885</v>
      </c>
      <c r="B16889" t="str">
        <v>Data Analyst</v>
      </c>
      <c r="C16889" t="str">
        <v>Data Analyst</v>
      </c>
      <c r="D16889" t="str">
        <v>New York, NY</v>
      </c>
      <c r="E16889" t="str">
        <v>Indeed</v>
      </c>
      <c r="F16889" t="str">
        <v>Full-time</v>
      </c>
      <c r="G16889" t="b">
        <v>0</v>
      </c>
      <c r="H16889" t="str">
        <v>New York, United States</v>
      </c>
      <c r="I16889">
        <v>45156.875</v>
      </c>
      <c r="J16889" t="str">
        <v>Aug</v>
      </c>
      <c r="K16889">
        <v>8</v>
      </c>
      <c r="L16889" t="b">
        <v>1</v>
      </c>
      <c r="M16889" t="b">
        <v>0</v>
      </c>
      <c r="N16889" t="str">
        <v>United States</v>
      </c>
      <c r="O16889" t="str">
        <v>year</v>
      </c>
      <c r="P16889">
        <v>70000</v>
      </c>
      <c r="Q16889">
        <v>0</v>
      </c>
      <c r="R16889" t="str">
        <v>Tony's Chocolonely</v>
      </c>
      <c r="S16889" t="str">
        <v>['powerpoint', 'excel']</v>
      </c>
      <c r="T16889">
        <v>5</v>
      </c>
      <c r="U16889">
        <v>0</v>
      </c>
      <c r="V16889">
        <v>70000</v>
      </c>
    </row>
    <row r="16890" spans="1:22" x14ac:dyDescent="0.35">
      <c r="A16890">
        <v>16886</v>
      </c>
      <c r="B16890" t="str">
        <v>Data Engineer</v>
      </c>
      <c r="C16890" t="str">
        <v>Big Data Engineer - PySpark</v>
      </c>
      <c r="D16890" t="str">
        <v>Washington, DC</v>
      </c>
      <c r="E16890" t="str">
        <v>Ai-Jobs.net</v>
      </c>
      <c r="F16890" t="str">
        <v>Full-time</v>
      </c>
      <c r="G16890" t="b">
        <v>0</v>
      </c>
      <c r="H16890" t="str">
        <v>Illinois, United States</v>
      </c>
      <c r="I16890">
        <v>44993.96471064815</v>
      </c>
      <c r="J16890" t="str">
        <v>Mar</v>
      </c>
      <c r="K16890">
        <v>3</v>
      </c>
      <c r="L16890" t="b">
        <v>0</v>
      </c>
      <c r="M16890" t="b">
        <v>1</v>
      </c>
      <c r="N16890" t="str">
        <v>United States</v>
      </c>
      <c r="O16890" t="str">
        <v>year</v>
      </c>
      <c r="P16890">
        <v>146000</v>
      </c>
      <c r="Q16890">
        <v>0</v>
      </c>
      <c r="R16890" t="str">
        <v>Logic20/20 Inc.</v>
      </c>
      <c r="S16890" t="str">
        <v>['python', 'aws', 'hadoop', 'spark', 'pyspark', 'airflow']</v>
      </c>
      <c r="T16890">
        <v>3</v>
      </c>
      <c r="U16890">
        <v>0</v>
      </c>
      <c r="V16890">
        <v>146000</v>
      </c>
    </row>
    <row r="16891" spans="1:22" x14ac:dyDescent="0.35">
      <c r="A16891">
        <v>16887</v>
      </c>
      <c r="B16891" t="str">
        <v>Senior Data Analyst</v>
      </c>
      <c r="C16891" t="str">
        <v>Senior Data Analyst, Clinical Programs - REMOTE/HYBRID</v>
      </c>
      <c r="D16891" t="str">
        <v>Anywhere</v>
      </c>
      <c r="E16891" t="str">
        <v>Indeed</v>
      </c>
      <c r="F16891" t="str">
        <v>Full-time</v>
      </c>
      <c r="G16891" t="b">
        <v>1</v>
      </c>
      <c r="H16891" t="str">
        <v>New York, United States</v>
      </c>
      <c r="I16891">
        <v>45184.625138888892</v>
      </c>
      <c r="J16891" t="str">
        <v>Sep</v>
      </c>
      <c r="K16891">
        <v>9</v>
      </c>
      <c r="L16891" t="b">
        <v>0</v>
      </c>
      <c r="M16891" t="b">
        <v>1</v>
      </c>
      <c r="N16891" t="str">
        <v>United States</v>
      </c>
      <c r="O16891" t="str">
        <v>year</v>
      </c>
      <c r="P16891">
        <v>69750</v>
      </c>
      <c r="Q16891">
        <v>0</v>
      </c>
      <c r="R16891" t="str">
        <v>DAVITA</v>
      </c>
      <c r="S16891" t="str">
        <v>['sql', 'python', 'r', 'sas', 'sas', 'go', 'tableau', 'power bi', 'spss', 'excel', 'powerpoint']</v>
      </c>
      <c r="T16891">
        <v>5</v>
      </c>
      <c r="U16891">
        <v>0</v>
      </c>
      <c r="V16891">
        <v>69750</v>
      </c>
    </row>
    <row r="16892" spans="1:22" x14ac:dyDescent="0.35">
      <c r="A16892">
        <v>16888</v>
      </c>
      <c r="B16892" t="str">
        <v>Data Scientist</v>
      </c>
      <c r="C16892" t="str">
        <v>Lead Data Scientist</v>
      </c>
      <c r="D16892" t="str">
        <v>New York, NY</v>
      </c>
      <c r="E16892" t="str">
        <v>LinkedIn</v>
      </c>
      <c r="F16892" t="str">
        <v>Full-time</v>
      </c>
      <c r="G16892" t="b">
        <v>0</v>
      </c>
      <c r="H16892" t="str">
        <v>New York, United States</v>
      </c>
      <c r="I16892">
        <v>44959.96020833333</v>
      </c>
      <c r="J16892" t="str">
        <v>Feb</v>
      </c>
      <c r="K16892">
        <v>2</v>
      </c>
      <c r="L16892" t="b">
        <v>0</v>
      </c>
      <c r="M16892" t="b">
        <v>0</v>
      </c>
      <c r="N16892" t="str">
        <v>United States</v>
      </c>
      <c r="O16892" t="str">
        <v>year</v>
      </c>
      <c r="P16892">
        <v>182500</v>
      </c>
      <c r="Q16892">
        <v>0</v>
      </c>
      <c r="R16892" t="str">
        <v>Analytic Recruiting Inc.</v>
      </c>
      <c r="S16892" t="str">
        <v>['python']</v>
      </c>
      <c r="T16892">
        <v>4</v>
      </c>
      <c r="U16892">
        <v>0</v>
      </c>
      <c r="V16892">
        <v>182500</v>
      </c>
    </row>
    <row r="16893" spans="1:22" x14ac:dyDescent="0.35">
      <c r="A16893">
        <v>16889</v>
      </c>
      <c r="B16893" t="str">
        <v>Data Scientist</v>
      </c>
      <c r="C16893" t="str">
        <v>Data Scientist</v>
      </c>
      <c r="D16893" t="str">
        <v>Wylie, TX</v>
      </c>
      <c r="E16893" t="str">
        <v>Wylie-Tx.geebo.com</v>
      </c>
      <c r="F16893" t="str">
        <v>Full-time</v>
      </c>
      <c r="G16893" t="b">
        <v>0</v>
      </c>
      <c r="H16893" t="str">
        <v>Sudan</v>
      </c>
      <c r="I16893">
        <v>45148.010347222225</v>
      </c>
      <c r="J16893" t="str">
        <v>Aug</v>
      </c>
      <c r="K16893">
        <v>8</v>
      </c>
      <c r="L16893" t="b">
        <v>0</v>
      </c>
      <c r="M16893" t="b">
        <v>1</v>
      </c>
      <c r="N16893" t="str">
        <v>Sudan</v>
      </c>
      <c r="O16893" t="str">
        <v>hour</v>
      </c>
      <c r="P16893">
        <v>0</v>
      </c>
      <c r="Q16893">
        <v>24</v>
      </c>
      <c r="R16893" t="str">
        <v>Dataline Communications, LLC</v>
      </c>
      <c r="S16893" t="str">
        <v>['c', 'c++', 'sql', 'python', 'r', 'matlab', 'spss']</v>
      </c>
      <c r="T16893">
        <v>4</v>
      </c>
      <c r="U16893">
        <v>49920</v>
      </c>
      <c r="V16893">
        <v>49920</v>
      </c>
    </row>
    <row r="16894" spans="1:22" x14ac:dyDescent="0.35">
      <c r="A16894">
        <v>16890</v>
      </c>
      <c r="B16894" t="str">
        <v>Data Analyst</v>
      </c>
      <c r="C16894" t="str">
        <v>DATA ANALYST - We offer career advancement, a work-life balance...</v>
      </c>
      <c r="D16894" t="str">
        <v>Anywhere</v>
      </c>
      <c r="E16894" t="str">
        <v>ZipRecruiter</v>
      </c>
      <c r="F16894" t="str">
        <v>Full-time</v>
      </c>
      <c r="G16894" t="b">
        <v>1</v>
      </c>
      <c r="H16894" t="str">
        <v>Texas, United States</v>
      </c>
      <c r="I16894">
        <v>44965.833935185183</v>
      </c>
      <c r="J16894" t="str">
        <v>Feb</v>
      </c>
      <c r="K16894">
        <v>2</v>
      </c>
      <c r="L16894" t="b">
        <v>0</v>
      </c>
      <c r="M16894" t="b">
        <v>1</v>
      </c>
      <c r="N16894" t="str">
        <v>United States</v>
      </c>
      <c r="O16894" t="str">
        <v>year</v>
      </c>
      <c r="P16894">
        <v>75000</v>
      </c>
      <c r="Q16894">
        <v>0</v>
      </c>
      <c r="R16894" t="str">
        <v>Zunch Staffing</v>
      </c>
      <c r="S16894" t="str">
        <v>['sas', 'sas', 'sql', 'spss']</v>
      </c>
      <c r="T16894">
        <v>3</v>
      </c>
      <c r="U16894">
        <v>0</v>
      </c>
      <c r="V16894">
        <v>75000</v>
      </c>
    </row>
    <row r="16895" spans="1:22" x14ac:dyDescent="0.35">
      <c r="A16895">
        <v>16891</v>
      </c>
      <c r="B16895" t="str">
        <v>Senior Data Scientist</v>
      </c>
      <c r="C16895" t="str">
        <v>Senior Data Scientist</v>
      </c>
      <c r="D16895" t="str">
        <v>Newtown Square, PA</v>
      </c>
      <c r="E16895" t="str">
        <v>Indeed</v>
      </c>
      <c r="F16895" t="str">
        <v>Full-time</v>
      </c>
      <c r="G16895" t="b">
        <v>0</v>
      </c>
      <c r="H16895" t="str">
        <v>New York, United States</v>
      </c>
      <c r="I16895">
        <v>44929.646944444445</v>
      </c>
      <c r="J16895" t="str">
        <v>Jan</v>
      </c>
      <c r="K16895">
        <v>1</v>
      </c>
      <c r="L16895" t="b">
        <v>0</v>
      </c>
      <c r="M16895" t="b">
        <v>1</v>
      </c>
      <c r="N16895" t="str">
        <v>United States</v>
      </c>
      <c r="O16895" t="str">
        <v>year</v>
      </c>
      <c r="P16895">
        <v>120000</v>
      </c>
      <c r="Q16895">
        <v>0</v>
      </c>
      <c r="R16895" t="str">
        <v>Cobbs Creek Healthcare</v>
      </c>
      <c r="S16895" t="str">
        <v>['sql', 'r', 'python']</v>
      </c>
      <c r="T16895">
        <v>2</v>
      </c>
      <c r="U16895">
        <v>0</v>
      </c>
      <c r="V16895">
        <v>120000</v>
      </c>
    </row>
    <row r="16896" spans="1:22" x14ac:dyDescent="0.35">
      <c r="A16896">
        <v>16892</v>
      </c>
      <c r="B16896" t="str">
        <v>Data Analyst</v>
      </c>
      <c r="C16896" t="str">
        <v>Data Analyst - Investment Management</v>
      </c>
      <c r="D16896">
        <v>0</v>
      </c>
      <c r="E16896" t="str">
        <v>LinkedIn</v>
      </c>
      <c r="F16896" t="str">
        <v>Full-time</v>
      </c>
      <c r="G16896" t="b">
        <v>0</v>
      </c>
      <c r="H16896" t="str">
        <v>New York, United States</v>
      </c>
      <c r="I16896">
        <v>45021.874988425923</v>
      </c>
      <c r="J16896" t="str">
        <v>Apr</v>
      </c>
      <c r="K16896">
        <v>4</v>
      </c>
      <c r="L16896" t="b">
        <v>1</v>
      </c>
      <c r="M16896" t="b">
        <v>0</v>
      </c>
      <c r="N16896" t="str">
        <v>United States</v>
      </c>
      <c r="O16896" t="str">
        <v>year</v>
      </c>
      <c r="P16896">
        <v>117500</v>
      </c>
      <c r="Q16896">
        <v>0</v>
      </c>
      <c r="R16896" t="str">
        <v>Mission Staffing</v>
      </c>
      <c r="S16896" t="str">
        <v>['excel', 'tableau']</v>
      </c>
      <c r="T16896">
        <v>3</v>
      </c>
      <c r="U16896">
        <v>0</v>
      </c>
      <c r="V16896">
        <v>117500</v>
      </c>
    </row>
    <row r="16897" spans="1:22" x14ac:dyDescent="0.35">
      <c r="A16897">
        <v>16893</v>
      </c>
      <c r="B16897" t="str">
        <v>Data Scientist</v>
      </c>
      <c r="C16897" t="str">
        <v>Advisory Data Scientist (Remote)</v>
      </c>
      <c r="D16897" t="str">
        <v>Austin, TX</v>
      </c>
      <c r="E16897" t="str">
        <v>Austin, TX - Geebo</v>
      </c>
      <c r="F16897" t="str">
        <v>Full-time</v>
      </c>
      <c r="G16897" t="b">
        <v>0</v>
      </c>
      <c r="H16897" t="str">
        <v>Sudan</v>
      </c>
      <c r="I16897">
        <v>45188.001377314817</v>
      </c>
      <c r="J16897" t="str">
        <v>Sep</v>
      </c>
      <c r="K16897">
        <v>9</v>
      </c>
      <c r="L16897" t="b">
        <v>0</v>
      </c>
      <c r="M16897" t="b">
        <v>0</v>
      </c>
      <c r="N16897" t="str">
        <v>Sudan</v>
      </c>
      <c r="O16897" t="str">
        <v>hour</v>
      </c>
      <c r="P16897">
        <v>0</v>
      </c>
      <c r="Q16897">
        <v>24</v>
      </c>
      <c r="R16897" t="str">
        <v>Kyndryl Holdings, Inc.</v>
      </c>
      <c r="S16897">
        <v>0</v>
      </c>
      <c r="T16897">
        <v>2</v>
      </c>
      <c r="U16897">
        <v>49920</v>
      </c>
      <c r="V16897">
        <v>49920</v>
      </c>
    </row>
    <row r="16898" spans="1:22" x14ac:dyDescent="0.35">
      <c r="A16898">
        <v>16894</v>
      </c>
      <c r="B16898" t="str">
        <v>Data Engineer</v>
      </c>
      <c r="C16898" t="str">
        <v>Director of Data platform, Data engineering</v>
      </c>
      <c r="D16898" t="str">
        <v>Paris, France</v>
      </c>
      <c r="E16898" t="str">
        <v>Ai-Jobs.net</v>
      </c>
      <c r="F16898" t="str">
        <v>Full-time</v>
      </c>
      <c r="G16898" t="b">
        <v>0</v>
      </c>
      <c r="H16898" t="str">
        <v>France</v>
      </c>
      <c r="I16898">
        <v>45062.520497685182</v>
      </c>
      <c r="J16898" t="str">
        <v>May</v>
      </c>
      <c r="K16898">
        <v>5</v>
      </c>
      <c r="L16898" t="b">
        <v>0</v>
      </c>
      <c r="M16898" t="b">
        <v>0</v>
      </c>
      <c r="N16898" t="str">
        <v>France</v>
      </c>
      <c r="O16898" t="str">
        <v>year</v>
      </c>
      <c r="P16898">
        <v>249000</v>
      </c>
      <c r="Q16898">
        <v>0</v>
      </c>
      <c r="R16898" t="str">
        <v>TripAdvisor</v>
      </c>
      <c r="S16898" t="str">
        <v>['go', 'nosql', 'aws', 'snowflake', 'hadoop', 'spark', 'airflow', 'kubernetes']</v>
      </c>
      <c r="T16898">
        <v>2</v>
      </c>
      <c r="U16898">
        <v>0</v>
      </c>
      <c r="V16898">
        <v>249000</v>
      </c>
    </row>
    <row r="16899" spans="1:22" x14ac:dyDescent="0.35">
      <c r="A16899">
        <v>16895</v>
      </c>
      <c r="B16899" t="str">
        <v>Data Analyst</v>
      </c>
      <c r="C16899" t="str">
        <v>HR Data Analyst</v>
      </c>
      <c r="D16899" t="str">
        <v>Orlando, FL</v>
      </c>
      <c r="E16899" t="str">
        <v>Ladders</v>
      </c>
      <c r="F16899" t="str">
        <v>Full-time</v>
      </c>
      <c r="G16899" t="b">
        <v>0</v>
      </c>
      <c r="H16899" t="str">
        <v>Florida, United States</v>
      </c>
      <c r="I16899">
        <v>45072.251527777778</v>
      </c>
      <c r="J16899" t="str">
        <v>May</v>
      </c>
      <c r="K16899">
        <v>5</v>
      </c>
      <c r="L16899" t="b">
        <v>0</v>
      </c>
      <c r="M16899" t="b">
        <v>1</v>
      </c>
      <c r="N16899" t="str">
        <v>United States</v>
      </c>
      <c r="O16899" t="str">
        <v>year</v>
      </c>
      <c r="P16899">
        <v>90000</v>
      </c>
      <c r="Q16899">
        <v>0</v>
      </c>
      <c r="R16899" t="str">
        <v>U.S. Bank</v>
      </c>
      <c r="S16899" t="str">
        <v>['sql', 'r', 'python', 'excel', 'dax', 'spss']</v>
      </c>
      <c r="T16899">
        <v>5</v>
      </c>
      <c r="U16899">
        <v>0</v>
      </c>
      <c r="V16899">
        <v>90000</v>
      </c>
    </row>
    <row r="16900" spans="1:22" x14ac:dyDescent="0.35">
      <c r="A16900">
        <v>16896</v>
      </c>
      <c r="B16900" t="str">
        <v>Data Scientist</v>
      </c>
      <c r="C16900" t="str">
        <v>Data Scientist II- Sr Data Scientist-Remote</v>
      </c>
      <c r="D16900" t="str">
        <v>Anywhere</v>
      </c>
      <c r="E16900" t="str">
        <v>Indeed</v>
      </c>
      <c r="F16900" t="str">
        <v>Full-time</v>
      </c>
      <c r="G16900" t="b">
        <v>1</v>
      </c>
      <c r="H16900" t="str">
        <v>California, United States</v>
      </c>
      <c r="I16900">
        <v>45265.668680555558</v>
      </c>
      <c r="J16900" t="str">
        <v>Dec</v>
      </c>
      <c r="K16900">
        <v>12</v>
      </c>
      <c r="L16900" t="b">
        <v>0</v>
      </c>
      <c r="M16900" t="b">
        <v>1</v>
      </c>
      <c r="N16900" t="str">
        <v>United States</v>
      </c>
      <c r="O16900" t="str">
        <v>year</v>
      </c>
      <c r="P16900">
        <v>135356</v>
      </c>
      <c r="Q16900">
        <v>0</v>
      </c>
      <c r="R16900" t="str">
        <v>FedEx Ground</v>
      </c>
      <c r="S16900" t="str">
        <v>['sql', 'python', 'r', 'java', 'oracle', 'azure', 'gcp', 'aws', 'plotly', 'matplotlib', 'seaborn', 'tableau', 'power bi']</v>
      </c>
      <c r="T16900">
        <v>2</v>
      </c>
      <c r="U16900">
        <v>0</v>
      </c>
      <c r="V16900">
        <v>135356</v>
      </c>
    </row>
    <row r="16901" spans="1:22" x14ac:dyDescent="0.35">
      <c r="A16901">
        <v>16897</v>
      </c>
      <c r="B16901" t="str">
        <v>Data Analyst</v>
      </c>
      <c r="C16901" t="str">
        <v>Statistical Data Analyst</v>
      </c>
      <c r="D16901" t="str">
        <v>Atlanta, GA</v>
      </c>
      <c r="E16901" t="str">
        <v>Indeed</v>
      </c>
      <c r="F16901" t="str">
        <v>Full-time</v>
      </c>
      <c r="G16901" t="b">
        <v>0</v>
      </c>
      <c r="H16901" t="str">
        <v>Georgia</v>
      </c>
      <c r="I16901">
        <v>45226.790173611109</v>
      </c>
      <c r="J16901" t="str">
        <v>Oct</v>
      </c>
      <c r="K16901">
        <v>10</v>
      </c>
      <c r="L16901" t="b">
        <v>0</v>
      </c>
      <c r="M16901" t="b">
        <v>0</v>
      </c>
      <c r="N16901" t="str">
        <v>United States</v>
      </c>
      <c r="O16901" t="str">
        <v>year</v>
      </c>
      <c r="P16901">
        <v>45000</v>
      </c>
      <c r="Q16901">
        <v>0</v>
      </c>
      <c r="R16901" t="str">
        <v>State of Georgia</v>
      </c>
      <c r="S16901" t="str">
        <v>['sql', 'sql server', 'excel', 'word', 'powerpoint', 'sharepoint']</v>
      </c>
      <c r="T16901">
        <v>5</v>
      </c>
      <c r="U16901">
        <v>0</v>
      </c>
      <c r="V16901">
        <v>45000</v>
      </c>
    </row>
    <row r="16902" spans="1:22" x14ac:dyDescent="0.35">
      <c r="A16902">
        <v>16898</v>
      </c>
      <c r="B16902" t="str">
        <v>Data Scientist</v>
      </c>
      <c r="C16902" t="str">
        <v>Data Scientist</v>
      </c>
      <c r="D16902" t="str">
        <v>Pasadena, CA</v>
      </c>
      <c r="E16902" t="str">
        <v>Indeed</v>
      </c>
      <c r="F16902" t="str">
        <v>Full-time</v>
      </c>
      <c r="G16902" t="b">
        <v>0</v>
      </c>
      <c r="H16902" t="str">
        <v>California, United States</v>
      </c>
      <c r="I16902">
        <v>45026.751550925925</v>
      </c>
      <c r="J16902" t="str">
        <v>Apr</v>
      </c>
      <c r="K16902">
        <v>4</v>
      </c>
      <c r="L16902" t="b">
        <v>0</v>
      </c>
      <c r="M16902" t="b">
        <v>1</v>
      </c>
      <c r="N16902" t="str">
        <v>United States</v>
      </c>
      <c r="O16902" t="str">
        <v>year</v>
      </c>
      <c r="P16902">
        <v>125000</v>
      </c>
      <c r="Q16902">
        <v>0</v>
      </c>
      <c r="R16902" t="str">
        <v>Expatiate Communications</v>
      </c>
      <c r="S16902" t="str">
        <v>['python', 'r', 'java', 'c++', 'matlab', 'sql', 'linux', 'git']</v>
      </c>
      <c r="T16902">
        <v>1</v>
      </c>
      <c r="U16902">
        <v>0</v>
      </c>
      <c r="V16902">
        <v>125000</v>
      </c>
    </row>
    <row r="16903" spans="1:22" x14ac:dyDescent="0.35">
      <c r="A16903">
        <v>16899</v>
      </c>
      <c r="B16903" t="str">
        <v>Data Analyst</v>
      </c>
      <c r="C16903" t="str">
        <v>HR Data Analyst- REMOTE</v>
      </c>
      <c r="D16903" t="str">
        <v>Anywhere</v>
      </c>
      <c r="E16903" t="str">
        <v>Indeed</v>
      </c>
      <c r="F16903" t="str">
        <v>Full-time</v>
      </c>
      <c r="G16903" t="b">
        <v>1</v>
      </c>
      <c r="H16903" t="str">
        <v>Guam</v>
      </c>
      <c r="I16903">
        <v>44944.499062499999</v>
      </c>
      <c r="J16903" t="str">
        <v>Jan</v>
      </c>
      <c r="K16903">
        <v>1</v>
      </c>
      <c r="L16903" t="b">
        <v>0</v>
      </c>
      <c r="M16903" t="b">
        <v>0</v>
      </c>
      <c r="N16903" t="str">
        <v>Guam</v>
      </c>
      <c r="O16903" t="str">
        <v>year</v>
      </c>
      <c r="P16903">
        <v>59000</v>
      </c>
      <c r="Q16903">
        <v>0</v>
      </c>
      <c r="R16903" t="str">
        <v>Ryder System</v>
      </c>
      <c r="S16903" t="str">
        <v>['excel', 'word', 'tableau', 'sharepoint']</v>
      </c>
      <c r="T16903">
        <v>3</v>
      </c>
      <c r="U16903">
        <v>0</v>
      </c>
      <c r="V16903">
        <v>59000</v>
      </c>
    </row>
    <row r="16904" spans="1:22" x14ac:dyDescent="0.35">
      <c r="A16904">
        <v>16900</v>
      </c>
      <c r="B16904" t="str">
        <v>Data Engineer</v>
      </c>
      <c r="C16904" t="str">
        <v>Senior - Big Data Engineer</v>
      </c>
      <c r="D16904" t="str">
        <v>Dallas, TX</v>
      </c>
      <c r="E16904" t="str">
        <v>ZipRecruiter</v>
      </c>
      <c r="F16904" t="str">
        <v>Full-time</v>
      </c>
      <c r="G16904" t="b">
        <v>0</v>
      </c>
      <c r="H16904" t="str">
        <v>New York, United States</v>
      </c>
      <c r="I16904">
        <v>45080.378252314818</v>
      </c>
      <c r="J16904" t="str">
        <v>Jun</v>
      </c>
      <c r="K16904">
        <v>6</v>
      </c>
      <c r="L16904" t="b">
        <v>0</v>
      </c>
      <c r="M16904" t="b">
        <v>1</v>
      </c>
      <c r="N16904" t="str">
        <v>United States</v>
      </c>
      <c r="O16904" t="str">
        <v>year</v>
      </c>
      <c r="P16904">
        <v>181986</v>
      </c>
      <c r="Q16904">
        <v>0</v>
      </c>
      <c r="R16904" t="str">
        <v>AT&amp;T</v>
      </c>
      <c r="S16904" t="str">
        <v>['sql', 'python', 'mysql', 'oracle', 'aws', 'linux', 'windows']</v>
      </c>
      <c r="T16904">
        <v>6</v>
      </c>
      <c r="U16904">
        <v>0</v>
      </c>
      <c r="V16904">
        <v>181986</v>
      </c>
    </row>
    <row r="16905" spans="1:22" x14ac:dyDescent="0.35">
      <c r="A16905">
        <v>16901</v>
      </c>
      <c r="B16905" t="str">
        <v>Data Engineer</v>
      </c>
      <c r="C16905" t="str">
        <v>Data Engineer</v>
      </c>
      <c r="D16905" t="str">
        <v>Camden, AR</v>
      </c>
      <c r="E16905" t="str">
        <v>ZipRecruiter</v>
      </c>
      <c r="F16905" t="str">
        <v>Contractor</v>
      </c>
      <c r="G16905" t="b">
        <v>0</v>
      </c>
      <c r="H16905" t="str">
        <v>Texas, United States</v>
      </c>
      <c r="I16905">
        <v>44971.641111111108</v>
      </c>
      <c r="J16905" t="str">
        <v>Feb</v>
      </c>
      <c r="K16905">
        <v>2</v>
      </c>
      <c r="L16905" t="b">
        <v>1</v>
      </c>
      <c r="M16905" t="b">
        <v>0</v>
      </c>
      <c r="N16905" t="str">
        <v>United States</v>
      </c>
      <c r="O16905" t="str">
        <v>hour</v>
      </c>
      <c r="P16905">
        <v>0</v>
      </c>
      <c r="Q16905">
        <v>17</v>
      </c>
      <c r="R16905" t="str">
        <v>Chipton-Ross Inc.</v>
      </c>
      <c r="S16905">
        <v>0</v>
      </c>
      <c r="T16905">
        <v>2</v>
      </c>
      <c r="U16905">
        <v>35360</v>
      </c>
      <c r="V16905">
        <v>35360</v>
      </c>
    </row>
    <row r="16906" spans="1:22" x14ac:dyDescent="0.35">
      <c r="A16906">
        <v>16902</v>
      </c>
      <c r="B16906" t="str">
        <v>Senior Data Engineer</v>
      </c>
      <c r="C16906" t="str">
        <v>[Job-9858] Senior Data Ops Engineer, United States</v>
      </c>
      <c r="D16906" t="str">
        <v>United States</v>
      </c>
      <c r="E16906" t="str">
        <v>Ai-Jobs.net</v>
      </c>
      <c r="F16906" t="str">
        <v>Full-time</v>
      </c>
      <c r="G16906" t="b">
        <v>0</v>
      </c>
      <c r="H16906" t="str">
        <v>Sudan</v>
      </c>
      <c r="I16906">
        <v>44991.763877314814</v>
      </c>
      <c r="J16906" t="str">
        <v>Mar</v>
      </c>
      <c r="K16906">
        <v>3</v>
      </c>
      <c r="L16906" t="b">
        <v>1</v>
      </c>
      <c r="M16906" t="b">
        <v>1</v>
      </c>
      <c r="N16906" t="str">
        <v>Sudan</v>
      </c>
      <c r="O16906" t="str">
        <v>year</v>
      </c>
      <c r="P16906">
        <v>99150</v>
      </c>
      <c r="Q16906">
        <v>0</v>
      </c>
      <c r="R16906" t="str">
        <v>CI&amp;T</v>
      </c>
      <c r="S16906" t="str">
        <v>['sql', 'powershell', 'bash', 'python', 'azure', 'aws', 'gcp']</v>
      </c>
      <c r="T16906">
        <v>1</v>
      </c>
      <c r="U16906">
        <v>0</v>
      </c>
      <c r="V16906">
        <v>99150</v>
      </c>
    </row>
    <row r="16907" spans="1:22" x14ac:dyDescent="0.35">
      <c r="A16907">
        <v>16903</v>
      </c>
      <c r="B16907" t="str">
        <v>Senior Data Engineer</v>
      </c>
      <c r="C16907" t="str">
        <v>Senior Data Engineer (Greater NYC Area, NY)</v>
      </c>
      <c r="D16907" t="str">
        <v>New York, NY</v>
      </c>
      <c r="E16907" t="str">
        <v>Built In NYC</v>
      </c>
      <c r="F16907" t="str">
        <v>Full-time</v>
      </c>
      <c r="G16907" t="b">
        <v>0</v>
      </c>
      <c r="H16907" t="str">
        <v>Texas, United States</v>
      </c>
      <c r="I16907">
        <v>45051.476956018516</v>
      </c>
      <c r="J16907" t="str">
        <v>May</v>
      </c>
      <c r="K16907">
        <v>5</v>
      </c>
      <c r="L16907" t="b">
        <v>1</v>
      </c>
      <c r="M16907" t="b">
        <v>0</v>
      </c>
      <c r="N16907" t="str">
        <v>United States</v>
      </c>
      <c r="O16907" t="str">
        <v>year</v>
      </c>
      <c r="P16907">
        <v>130000</v>
      </c>
      <c r="Q16907">
        <v>0</v>
      </c>
      <c r="R16907" t="str">
        <v>Audigent</v>
      </c>
      <c r="S16907" t="str">
        <v>['python', 'sql', 'rust', 'go', 'aws', 'azure', 'pandas', 'hadoop', 'spark', 'airflow', 'tensorflow', 'pytorch', 'django', 'flask', 'docker', 'terraform']</v>
      </c>
      <c r="T16907">
        <v>5</v>
      </c>
      <c r="U16907">
        <v>0</v>
      </c>
      <c r="V16907">
        <v>130000</v>
      </c>
    </row>
    <row r="16908" spans="1:22" x14ac:dyDescent="0.35">
      <c r="A16908">
        <v>16904</v>
      </c>
      <c r="B16908" t="str">
        <v>Data Analyst</v>
      </c>
      <c r="C16908" t="str">
        <v>Data Analyst</v>
      </c>
      <c r="D16908" t="str">
        <v>Charlotte, NC</v>
      </c>
      <c r="E16908" t="str">
        <v>LinkedIn</v>
      </c>
      <c r="F16908" t="str">
        <v>Contractor</v>
      </c>
      <c r="G16908" t="b">
        <v>0</v>
      </c>
      <c r="H16908" t="str">
        <v>Georgia</v>
      </c>
      <c r="I16908">
        <v>45100.796296296299</v>
      </c>
      <c r="J16908" t="str">
        <v>Jun</v>
      </c>
      <c r="K16908">
        <v>6</v>
      </c>
      <c r="L16908" t="b">
        <v>1</v>
      </c>
      <c r="M16908" t="b">
        <v>0</v>
      </c>
      <c r="N16908" t="str">
        <v>United States</v>
      </c>
      <c r="O16908" t="str">
        <v>hour</v>
      </c>
      <c r="P16908">
        <v>0</v>
      </c>
      <c r="Q16908">
        <v>50</v>
      </c>
      <c r="R16908" t="str">
        <v>Insight Global</v>
      </c>
      <c r="S16908" t="str">
        <v>['sql', 'tableau', 'power bi', 'alteryx']</v>
      </c>
      <c r="T16908">
        <v>5</v>
      </c>
      <c r="U16908">
        <v>104000</v>
      </c>
      <c r="V16908">
        <v>104000</v>
      </c>
    </row>
    <row r="16909" spans="1:22" x14ac:dyDescent="0.35">
      <c r="A16909">
        <v>16905</v>
      </c>
      <c r="B16909" t="str">
        <v>Senior Data Engineer</v>
      </c>
      <c r="C16909" t="str">
        <v>Senior Data Engineer - Snowflake (2023-6726)</v>
      </c>
      <c r="D16909" t="str">
        <v>Austin, TX</v>
      </c>
      <c r="E16909" t="str">
        <v>ZipRecruiter</v>
      </c>
      <c r="F16909" t="str">
        <v>Contractor</v>
      </c>
      <c r="G16909" t="b">
        <v>0</v>
      </c>
      <c r="H16909" t="str">
        <v>California, United States</v>
      </c>
      <c r="I16909">
        <v>45216.714016203703</v>
      </c>
      <c r="J16909" t="str">
        <v>Oct</v>
      </c>
      <c r="K16909">
        <v>10</v>
      </c>
      <c r="L16909" t="b">
        <v>0</v>
      </c>
      <c r="M16909" t="b">
        <v>1</v>
      </c>
      <c r="N16909" t="str">
        <v>United States</v>
      </c>
      <c r="O16909" t="str">
        <v>hour</v>
      </c>
      <c r="P16909">
        <v>0</v>
      </c>
      <c r="Q16909">
        <v>69</v>
      </c>
      <c r="R16909" t="str">
        <v>Atrium CWS</v>
      </c>
      <c r="S16909" t="str">
        <v>['sql', 'python', 'dynamodb', 'snowflake', 'aws']</v>
      </c>
      <c r="T16909">
        <v>2</v>
      </c>
      <c r="U16909">
        <v>143520</v>
      </c>
      <c r="V16909">
        <v>143520</v>
      </c>
    </row>
    <row r="16910" spans="1:22" x14ac:dyDescent="0.35">
      <c r="A16910">
        <v>16906</v>
      </c>
      <c r="B16910" t="str">
        <v>Data Analyst</v>
      </c>
      <c r="C16910" t="str">
        <v>Data Analysis, Program Manager</v>
      </c>
      <c r="D16910" t="str">
        <v>Dallas, TX</v>
      </c>
      <c r="E16910" t="str">
        <v>LinkedIn</v>
      </c>
      <c r="F16910" t="str">
        <v>Full-time</v>
      </c>
      <c r="G16910" t="b">
        <v>0</v>
      </c>
      <c r="H16910" t="str">
        <v>Texas, United States</v>
      </c>
      <c r="I16910">
        <v>45121.876238425924</v>
      </c>
      <c r="J16910" t="str">
        <v>Jul</v>
      </c>
      <c r="K16910">
        <v>7</v>
      </c>
      <c r="L16910" t="b">
        <v>0</v>
      </c>
      <c r="M16910" t="b">
        <v>0</v>
      </c>
      <c r="N16910" t="str">
        <v>United States</v>
      </c>
      <c r="O16910" t="str">
        <v>year</v>
      </c>
      <c r="P16910">
        <v>148000</v>
      </c>
      <c r="Q16910">
        <v>0</v>
      </c>
      <c r="R16910" t="str">
        <v>Derflan, Inc.t</v>
      </c>
      <c r="S16910" t="str">
        <v>['word', 'powerpoint', 'visio']</v>
      </c>
      <c r="T16910">
        <v>5</v>
      </c>
      <c r="U16910">
        <v>0</v>
      </c>
      <c r="V16910">
        <v>148000</v>
      </c>
    </row>
    <row r="16911" spans="1:22" x14ac:dyDescent="0.35">
      <c r="A16911">
        <v>16907</v>
      </c>
      <c r="B16911" t="str">
        <v>Data Engineer</v>
      </c>
      <c r="C16911" t="str">
        <v>Data Engineering Manager, Data as a Service Center of Excellence...</v>
      </c>
      <c r="D16911" t="str">
        <v>St Paul, MN</v>
      </c>
      <c r="E16911" t="str">
        <v>Snagajob</v>
      </c>
      <c r="F16911" t="str">
        <v>Full-time</v>
      </c>
      <c r="G16911" t="b">
        <v>0</v>
      </c>
      <c r="H16911" t="str">
        <v>Georgia</v>
      </c>
      <c r="I16911">
        <v>45176.488993055558</v>
      </c>
      <c r="J16911" t="str">
        <v>Sep</v>
      </c>
      <c r="K16911">
        <v>9</v>
      </c>
      <c r="L16911" t="b">
        <v>0</v>
      </c>
      <c r="M16911" t="b">
        <v>1</v>
      </c>
      <c r="N16911" t="str">
        <v>United States</v>
      </c>
      <c r="O16911" t="str">
        <v>hour</v>
      </c>
      <c r="P16911">
        <v>0</v>
      </c>
      <c r="Q16911">
        <v>50.965000000000003</v>
      </c>
      <c r="R16911" t="str">
        <v>Securian Financial Group</v>
      </c>
      <c r="S16911" t="str">
        <v>['aws']</v>
      </c>
      <c r="T16911">
        <v>4</v>
      </c>
      <c r="U16911">
        <v>106007.2</v>
      </c>
      <c r="V16911">
        <v>106007.20000000001</v>
      </c>
    </row>
    <row r="16912" spans="1:22" x14ac:dyDescent="0.35">
      <c r="A16912">
        <v>16908</v>
      </c>
      <c r="B16912" t="str">
        <v>Data Engineer</v>
      </c>
      <c r="C16912" t="str">
        <v>Sr. Data Engineer</v>
      </c>
      <c r="D16912" t="str">
        <v>Anywhere</v>
      </c>
      <c r="E16912" t="str">
        <v>LinkedIn</v>
      </c>
      <c r="F16912" t="str">
        <v>Full-time</v>
      </c>
      <c r="G16912" t="b">
        <v>1</v>
      </c>
      <c r="H16912" t="str">
        <v>Sudan</v>
      </c>
      <c r="I16912">
        <v>44974.877187500002</v>
      </c>
      <c r="J16912" t="str">
        <v>Feb</v>
      </c>
      <c r="K16912">
        <v>2</v>
      </c>
      <c r="L16912" t="b">
        <v>0</v>
      </c>
      <c r="M16912" t="b">
        <v>0</v>
      </c>
      <c r="N16912" t="str">
        <v>Sudan</v>
      </c>
      <c r="O16912" t="str">
        <v>year</v>
      </c>
      <c r="P16912">
        <v>130000</v>
      </c>
      <c r="Q16912">
        <v>0</v>
      </c>
      <c r="R16912" t="str">
        <v>eNGINE</v>
      </c>
      <c r="S16912" t="str">
        <v>['sql', 'python', 'scala', 'mysql', 'azure']</v>
      </c>
      <c r="T16912">
        <v>5</v>
      </c>
      <c r="U16912">
        <v>0</v>
      </c>
      <c r="V16912">
        <v>130000</v>
      </c>
    </row>
    <row r="16913" spans="1:22" x14ac:dyDescent="0.35">
      <c r="A16913">
        <v>16909</v>
      </c>
      <c r="B16913" t="str">
        <v>Data Engineer</v>
      </c>
      <c r="C16913" t="str">
        <v>Data Engineer</v>
      </c>
      <c r="D16913" t="str">
        <v>Greenwich, CT</v>
      </c>
      <c r="E16913" t="str">
        <v>Dice</v>
      </c>
      <c r="F16913" t="str">
        <v>Full-time</v>
      </c>
      <c r="G16913" t="b">
        <v>0</v>
      </c>
      <c r="H16913" t="str">
        <v>Florida, United States</v>
      </c>
      <c r="I16913">
        <v>44980.727581018517</v>
      </c>
      <c r="J16913" t="str">
        <v>Feb</v>
      </c>
      <c r="K16913">
        <v>2</v>
      </c>
      <c r="L16913" t="b">
        <v>0</v>
      </c>
      <c r="M16913" t="b">
        <v>0</v>
      </c>
      <c r="N16913" t="str">
        <v>United States</v>
      </c>
      <c r="O16913" t="str">
        <v>year</v>
      </c>
      <c r="P16913">
        <v>162500</v>
      </c>
      <c r="Q16913">
        <v>0</v>
      </c>
      <c r="R16913" t="str">
        <v>Howard Sloan Tech</v>
      </c>
      <c r="S16913" t="str">
        <v>['mongodb', 'mongodb', 'nosql', 'python', 'scala', 'java', 'kotlin', 'postgresql', 'redshift', 'snowflake', 'aws', 'terraform']</v>
      </c>
      <c r="T16913">
        <v>4</v>
      </c>
      <c r="U16913">
        <v>0</v>
      </c>
      <c r="V16913">
        <v>162500</v>
      </c>
    </row>
    <row r="16914" spans="1:22" x14ac:dyDescent="0.35">
      <c r="A16914">
        <v>16910</v>
      </c>
      <c r="B16914" t="str">
        <v>Data Scientist</v>
      </c>
      <c r="C16914" t="str">
        <v>Data Scientist - Must have LLM's Experience Required</v>
      </c>
      <c r="D16914" t="str">
        <v>Austin, TX</v>
      </c>
      <c r="E16914" t="str">
        <v>Dice</v>
      </c>
      <c r="F16914" t="str">
        <v>Contractor</v>
      </c>
      <c r="G16914" t="b">
        <v>0</v>
      </c>
      <c r="H16914" t="str">
        <v>Sudan</v>
      </c>
      <c r="I16914">
        <v>45272.706192129626</v>
      </c>
      <c r="J16914" t="str">
        <v>Dec</v>
      </c>
      <c r="K16914">
        <v>12</v>
      </c>
      <c r="L16914" t="b">
        <v>0</v>
      </c>
      <c r="M16914" t="b">
        <v>0</v>
      </c>
      <c r="N16914" t="str">
        <v>Sudan</v>
      </c>
      <c r="O16914" t="str">
        <v>hour</v>
      </c>
      <c r="P16914">
        <v>0</v>
      </c>
      <c r="Q16914">
        <v>55</v>
      </c>
      <c r="R16914" t="str">
        <v>Info Way Solutions</v>
      </c>
      <c r="S16914" t="str">
        <v>['python', 'r', 'tensorflow', 'pytorch', 'scikit-learn']</v>
      </c>
      <c r="T16914">
        <v>2</v>
      </c>
      <c r="U16914">
        <v>114400</v>
      </c>
      <c r="V16914">
        <v>114400</v>
      </c>
    </row>
    <row r="16915" spans="1:22" x14ac:dyDescent="0.35">
      <c r="A16915">
        <v>16911</v>
      </c>
      <c r="B16915" t="str">
        <v>Data Engineer</v>
      </c>
      <c r="C16915" t="str">
        <v>Data Engineer/Senior Data Engineer</v>
      </c>
      <c r="D16915" t="str">
        <v>Guadalajara, Jalisco, Mexico</v>
      </c>
      <c r="E16915" t="str">
        <v>Ai-Jobs.net</v>
      </c>
      <c r="F16915" t="str">
        <v>Full-time</v>
      </c>
      <c r="G16915" t="b">
        <v>0</v>
      </c>
      <c r="H16915" t="str">
        <v>Mexico</v>
      </c>
      <c r="I16915">
        <v>45057.975312499999</v>
      </c>
      <c r="J16915" t="str">
        <v>May</v>
      </c>
      <c r="K16915">
        <v>5</v>
      </c>
      <c r="L16915" t="b">
        <v>0</v>
      </c>
      <c r="M16915" t="b">
        <v>0</v>
      </c>
      <c r="N16915" t="str">
        <v>Mexico</v>
      </c>
      <c r="O16915" t="str">
        <v>year</v>
      </c>
      <c r="P16915">
        <v>147500</v>
      </c>
      <c r="Q16915">
        <v>0</v>
      </c>
      <c r="R16915" t="str">
        <v>C3.ai</v>
      </c>
      <c r="S16915" t="str">
        <v>['python', 'javascript', 'java', 'nosql', 'cassandra', 'snowflake', 'bigquery', 'redshift', 'hadoop', 'spark', 'git']</v>
      </c>
      <c r="T16915">
        <v>4</v>
      </c>
      <c r="U16915">
        <v>0</v>
      </c>
      <c r="V16915">
        <v>147500</v>
      </c>
    </row>
    <row r="16916" spans="1:22" x14ac:dyDescent="0.35">
      <c r="A16916">
        <v>16912</v>
      </c>
      <c r="B16916" t="str">
        <v>Software Engineer</v>
      </c>
      <c r="C16916" t="str">
        <v>Scientific Programmer II</v>
      </c>
      <c r="D16916" t="str">
        <v>Albuquerque, NM</v>
      </c>
      <c r="E16916" t="str">
        <v>Ladders</v>
      </c>
      <c r="F16916" t="str">
        <v>Full-time</v>
      </c>
      <c r="G16916" t="b">
        <v>0</v>
      </c>
      <c r="H16916" t="str">
        <v>Sudan</v>
      </c>
      <c r="I16916">
        <v>44958.457002314812</v>
      </c>
      <c r="J16916" t="str">
        <v>Feb</v>
      </c>
      <c r="K16916">
        <v>2</v>
      </c>
      <c r="L16916" t="b">
        <v>0</v>
      </c>
      <c r="M16916" t="b">
        <v>0</v>
      </c>
      <c r="N16916" t="str">
        <v>Sudan</v>
      </c>
      <c r="O16916" t="str">
        <v>year</v>
      </c>
      <c r="P16916">
        <v>90000</v>
      </c>
      <c r="Q16916">
        <v>0</v>
      </c>
      <c r="R16916" t="str">
        <v>Verisk Analytics</v>
      </c>
      <c r="S16916" t="str">
        <v>['perl', 'fortran', 'matlab', 'linux', 'jenkins']</v>
      </c>
      <c r="T16916">
        <v>3</v>
      </c>
      <c r="U16916">
        <v>0</v>
      </c>
      <c r="V16916">
        <v>90000</v>
      </c>
    </row>
    <row r="16917" spans="1:22" x14ac:dyDescent="0.35">
      <c r="A16917">
        <v>16913</v>
      </c>
      <c r="B16917" t="str">
        <v>Data Engineer</v>
      </c>
      <c r="C16917" t="str">
        <v>Data Engineer - Data, Security</v>
      </c>
      <c r="D16917" t="str">
        <v>San Jose, CA</v>
      </c>
      <c r="E16917" t="str">
        <v>LinkedIn</v>
      </c>
      <c r="F16917" t="str">
        <v>Full-time</v>
      </c>
      <c r="G16917" t="b">
        <v>0</v>
      </c>
      <c r="H16917" t="str">
        <v>Georgia</v>
      </c>
      <c r="I16917">
        <v>45172.56590277778</v>
      </c>
      <c r="J16917" t="str">
        <v>Sep</v>
      </c>
      <c r="K16917">
        <v>9</v>
      </c>
      <c r="L16917" t="b">
        <v>0</v>
      </c>
      <c r="M16917" t="b">
        <v>1</v>
      </c>
      <c r="N16917" t="str">
        <v>United States</v>
      </c>
      <c r="O16917" t="str">
        <v>year</v>
      </c>
      <c r="P16917">
        <v>171000</v>
      </c>
      <c r="Q16917">
        <v>0</v>
      </c>
      <c r="R16917" t="str">
        <v>TikTok</v>
      </c>
      <c r="S16917" t="str">
        <v>['sql', 'spark', 'kafka']</v>
      </c>
      <c r="T16917">
        <v>0</v>
      </c>
      <c r="U16917">
        <v>0</v>
      </c>
      <c r="V16917">
        <v>171000</v>
      </c>
    </row>
    <row r="16918" spans="1:22" x14ac:dyDescent="0.35">
      <c r="A16918">
        <v>16914</v>
      </c>
      <c r="B16918" t="str">
        <v>Data Scientist</v>
      </c>
      <c r="C16918" t="str">
        <v>Lead Data Scientist</v>
      </c>
      <c r="D16918" t="str">
        <v>Minneapolis, MN</v>
      </c>
      <c r="E16918" t="str">
        <v>MyArklaMiss Jobs</v>
      </c>
      <c r="F16918" t="str">
        <v>Full-time</v>
      </c>
      <c r="G16918" t="b">
        <v>0</v>
      </c>
      <c r="H16918" t="str">
        <v>Illinois, United States</v>
      </c>
      <c r="I16918">
        <v>45155.378854166665</v>
      </c>
      <c r="J16918" t="str">
        <v>Aug</v>
      </c>
      <c r="K16918">
        <v>8</v>
      </c>
      <c r="L16918" t="b">
        <v>0</v>
      </c>
      <c r="M16918" t="b">
        <v>1</v>
      </c>
      <c r="N16918" t="str">
        <v>United States</v>
      </c>
      <c r="O16918" t="str">
        <v>year</v>
      </c>
      <c r="P16918">
        <v>176273.5</v>
      </c>
      <c r="Q16918">
        <v>0</v>
      </c>
      <c r="R16918" t="str">
        <v>Target</v>
      </c>
      <c r="S16918" t="str">
        <v>['sql', 'r', 'python', 'c', 'javascript', 'scala', 'html', 'matlab', 'java', 'shell', 'sas', 'sas', 'spark', 'hadoop']</v>
      </c>
      <c r="T16918">
        <v>4</v>
      </c>
      <c r="U16918">
        <v>0</v>
      </c>
      <c r="V16918">
        <v>176273.5</v>
      </c>
    </row>
    <row r="16919" spans="1:22" x14ac:dyDescent="0.35">
      <c r="A16919">
        <v>16915</v>
      </c>
      <c r="B16919" t="str">
        <v>Senior Data Scientist</v>
      </c>
      <c r="C16919" t="str">
        <v>Senior Data Scientist</v>
      </c>
      <c r="D16919" t="str">
        <v>Berlin, Germany</v>
      </c>
      <c r="E16919" t="str">
        <v>Ai-Jobs.net</v>
      </c>
      <c r="F16919" t="str">
        <v>Full-time</v>
      </c>
      <c r="G16919" t="b">
        <v>0</v>
      </c>
      <c r="H16919" t="str">
        <v>Germany</v>
      </c>
      <c r="I16919">
        <v>44998.303449074076</v>
      </c>
      <c r="J16919" t="str">
        <v>Mar</v>
      </c>
      <c r="K16919">
        <v>3</v>
      </c>
      <c r="L16919" t="b">
        <v>0</v>
      </c>
      <c r="M16919" t="b">
        <v>0</v>
      </c>
      <c r="N16919" t="str">
        <v>Germany</v>
      </c>
      <c r="O16919" t="str">
        <v>year</v>
      </c>
      <c r="P16919">
        <v>157500</v>
      </c>
      <c r="Q16919">
        <v>0</v>
      </c>
      <c r="R16919" t="str">
        <v>Snowflake Inc.</v>
      </c>
      <c r="S16919" t="str">
        <v>['sql', 'python', 'snowflake', 'redshift', 'bigquery', 'scikit-learn', 'numpy', 'pandas', 'excel']</v>
      </c>
      <c r="T16919">
        <v>1</v>
      </c>
      <c r="U16919">
        <v>0</v>
      </c>
      <c r="V16919">
        <v>157500</v>
      </c>
    </row>
    <row r="16920" spans="1:22" x14ac:dyDescent="0.35">
      <c r="A16920">
        <v>16916</v>
      </c>
      <c r="B16920" t="str">
        <v>Data Analyst</v>
      </c>
      <c r="C16920" t="str">
        <v>Data Analyst</v>
      </c>
      <c r="D16920" t="str">
        <v>Chennai, Tamil Nadu, India</v>
      </c>
      <c r="E16920" t="str">
        <v>Ai-Jobs.net</v>
      </c>
      <c r="F16920" t="str">
        <v>Full-time</v>
      </c>
      <c r="G16920" t="b">
        <v>0</v>
      </c>
      <c r="H16920" t="str">
        <v>India</v>
      </c>
      <c r="I16920">
        <v>44998.513819444444</v>
      </c>
      <c r="J16920" t="str">
        <v>Mar</v>
      </c>
      <c r="K16920">
        <v>3</v>
      </c>
      <c r="L16920" t="b">
        <v>0</v>
      </c>
      <c r="M16920" t="b">
        <v>0</v>
      </c>
      <c r="N16920" t="str">
        <v>India</v>
      </c>
      <c r="O16920" t="str">
        <v>year</v>
      </c>
      <c r="P16920">
        <v>111175</v>
      </c>
      <c r="Q16920">
        <v>0</v>
      </c>
      <c r="R16920" t="str">
        <v>Poshmark</v>
      </c>
      <c r="S16920" t="str">
        <v>['sql', 'python', 'r', 'spark', 'express', 'excel', 'looker', 'powerpoint']</v>
      </c>
      <c r="T16920">
        <v>1</v>
      </c>
      <c r="U16920">
        <v>0</v>
      </c>
      <c r="V16920">
        <v>111175</v>
      </c>
    </row>
    <row r="16921" spans="1:22" x14ac:dyDescent="0.35">
      <c r="A16921">
        <v>16917</v>
      </c>
      <c r="B16921" t="str">
        <v>Senior Data Scientist</v>
      </c>
      <c r="C16921" t="str">
        <v>Senior Data Scientist - Optimization</v>
      </c>
      <c r="D16921" t="str">
        <v>Des Peres, MO</v>
      </c>
      <c r="E16921" t="str">
        <v>WANE Jobs</v>
      </c>
      <c r="F16921" t="str">
        <v>Full-time</v>
      </c>
      <c r="G16921" t="b">
        <v>0</v>
      </c>
      <c r="H16921" t="str">
        <v>Illinois, United States</v>
      </c>
      <c r="I16921">
        <v>44963.713368055556</v>
      </c>
      <c r="J16921" t="str">
        <v>Feb</v>
      </c>
      <c r="K16921">
        <v>2</v>
      </c>
      <c r="L16921" t="b">
        <v>0</v>
      </c>
      <c r="M16921" t="b">
        <v>1</v>
      </c>
      <c r="N16921" t="str">
        <v>United States</v>
      </c>
      <c r="O16921" t="str">
        <v>year</v>
      </c>
      <c r="P16921">
        <v>177885.5</v>
      </c>
      <c r="Q16921">
        <v>0</v>
      </c>
      <c r="R16921" t="str">
        <v>EDWARD JONES</v>
      </c>
      <c r="S16921" t="str">
        <v>['python', 'r']</v>
      </c>
      <c r="T16921">
        <v>1</v>
      </c>
      <c r="U16921">
        <v>0</v>
      </c>
      <c r="V16921">
        <v>177885.5</v>
      </c>
    </row>
    <row r="16922" spans="1:22" x14ac:dyDescent="0.35">
      <c r="A16922">
        <v>16918</v>
      </c>
      <c r="B16922" t="str">
        <v>Data Analyst</v>
      </c>
      <c r="C16922" t="str">
        <v>Data Analyst</v>
      </c>
      <c r="D16922" t="str">
        <v>Fort Worth, TX</v>
      </c>
      <c r="E16922" t="str">
        <v>LinkedIn</v>
      </c>
      <c r="F16922" t="str">
        <v>Full-time</v>
      </c>
      <c r="G16922" t="b">
        <v>0</v>
      </c>
      <c r="H16922" t="str">
        <v>Texas, United States</v>
      </c>
      <c r="I16922">
        <v>45153.875717592593</v>
      </c>
      <c r="J16922" t="str">
        <v>Aug</v>
      </c>
      <c r="K16922">
        <v>8</v>
      </c>
      <c r="L16922" t="b">
        <v>0</v>
      </c>
      <c r="M16922" t="b">
        <v>0</v>
      </c>
      <c r="N16922" t="str">
        <v>United States</v>
      </c>
      <c r="O16922" t="str">
        <v>hour</v>
      </c>
      <c r="P16922">
        <v>0</v>
      </c>
      <c r="Q16922">
        <v>31.5</v>
      </c>
      <c r="R16922" t="str">
        <v>CornerStone Staffing</v>
      </c>
      <c r="S16922" t="str">
        <v>['sql', 'python', 'r', 'excel', 'tableau']</v>
      </c>
      <c r="T16922">
        <v>2</v>
      </c>
      <c r="U16922">
        <v>65520</v>
      </c>
      <c r="V16922">
        <v>65520</v>
      </c>
    </row>
    <row r="16923" spans="1:22" x14ac:dyDescent="0.35">
      <c r="A16923">
        <v>16919</v>
      </c>
      <c r="B16923" t="str">
        <v>Senior Data Scientist</v>
      </c>
      <c r="C16923" t="str">
        <v>SENIOR DATA SCIENTIST</v>
      </c>
      <c r="D16923" t="str">
        <v>South San Francisco, CA</v>
      </c>
      <c r="E16923" t="str">
        <v>Snagajob</v>
      </c>
      <c r="F16923" t="str">
        <v>Full-time</v>
      </c>
      <c r="G16923" t="b">
        <v>0</v>
      </c>
      <c r="H16923" t="str">
        <v>California, United States</v>
      </c>
      <c r="I16923">
        <v>45167.83766203704</v>
      </c>
      <c r="J16923" t="str">
        <v>Aug</v>
      </c>
      <c r="K16923">
        <v>8</v>
      </c>
      <c r="L16923" t="b">
        <v>0</v>
      </c>
      <c r="M16923" t="b">
        <v>0</v>
      </c>
      <c r="N16923" t="str">
        <v>United States</v>
      </c>
      <c r="O16923" t="str">
        <v>hour</v>
      </c>
      <c r="P16923">
        <v>0</v>
      </c>
      <c r="Q16923">
        <v>53.384999999999998</v>
      </c>
      <c r="R16923" t="str">
        <v>Genentech, Inc.</v>
      </c>
      <c r="S16923">
        <v>0</v>
      </c>
      <c r="T16923">
        <v>2</v>
      </c>
      <c r="U16923">
        <v>111040.8</v>
      </c>
      <c r="V16923">
        <v>111040.8</v>
      </c>
    </row>
    <row r="16924" spans="1:22" x14ac:dyDescent="0.35">
      <c r="A16924">
        <v>16920</v>
      </c>
      <c r="B16924" t="str">
        <v>Data Analyst</v>
      </c>
      <c r="C16924" t="str">
        <v>Operations Data Analyst</v>
      </c>
      <c r="D16924" t="str">
        <v>Brookfield, WI</v>
      </c>
      <c r="E16924" t="str">
        <v>Ladders</v>
      </c>
      <c r="F16924" t="str">
        <v>Full-time</v>
      </c>
      <c r="G16924" t="b">
        <v>0</v>
      </c>
      <c r="H16924" t="str">
        <v>Illinois, United States</v>
      </c>
      <c r="I16924">
        <v>45028.34579861111</v>
      </c>
      <c r="J16924" t="str">
        <v>Apr</v>
      </c>
      <c r="K16924">
        <v>4</v>
      </c>
      <c r="L16924" t="b">
        <v>0</v>
      </c>
      <c r="M16924" t="b">
        <v>0</v>
      </c>
      <c r="N16924" t="str">
        <v>United States</v>
      </c>
      <c r="O16924" t="str">
        <v>year</v>
      </c>
      <c r="P16924">
        <v>90000</v>
      </c>
      <c r="Q16924">
        <v>0</v>
      </c>
      <c r="R16924" t="str">
        <v>Milwaukee Electric Tool</v>
      </c>
      <c r="S16924" t="str">
        <v>['sql', 'oracle', 'sharepoint', 'excel']</v>
      </c>
      <c r="T16924">
        <v>3</v>
      </c>
      <c r="U16924">
        <v>0</v>
      </c>
      <c r="V16924">
        <v>90000</v>
      </c>
    </row>
    <row r="16925" spans="1:22" x14ac:dyDescent="0.35">
      <c r="A16925">
        <v>16921</v>
      </c>
      <c r="B16925" t="str">
        <v>Data Analyst</v>
      </c>
      <c r="C16925" t="str">
        <v>Senior Business Analyst &amp; Data Analyst</v>
      </c>
      <c r="D16925" t="str">
        <v>Deerfield Beach, FL</v>
      </c>
      <c r="E16925" t="str">
        <v>Indeed</v>
      </c>
      <c r="F16925" t="str">
        <v>Full-time</v>
      </c>
      <c r="G16925" t="b">
        <v>0</v>
      </c>
      <c r="H16925" t="str">
        <v>Florida, United States</v>
      </c>
      <c r="I16925">
        <v>45093.679652777777</v>
      </c>
      <c r="J16925" t="str">
        <v>Jun</v>
      </c>
      <c r="K16925">
        <v>6</v>
      </c>
      <c r="L16925" t="b">
        <v>0</v>
      </c>
      <c r="M16925" t="b">
        <v>1</v>
      </c>
      <c r="N16925" t="str">
        <v>United States</v>
      </c>
      <c r="O16925" t="str">
        <v>hour</v>
      </c>
      <c r="P16925">
        <v>0</v>
      </c>
      <c r="Q16925">
        <v>65</v>
      </c>
      <c r="R16925" t="str">
        <v>CTI Consulting</v>
      </c>
      <c r="S16925" t="str">
        <v>['sql']</v>
      </c>
      <c r="T16925">
        <v>5</v>
      </c>
      <c r="U16925">
        <v>135200</v>
      </c>
      <c r="V16925">
        <v>135200</v>
      </c>
    </row>
    <row r="16926" spans="1:22" x14ac:dyDescent="0.35">
      <c r="A16926">
        <v>16922</v>
      </c>
      <c r="B16926" t="str">
        <v>Data Analyst</v>
      </c>
      <c r="C16926" t="str">
        <v>Data Analyst</v>
      </c>
      <c r="D16926" t="str">
        <v>Wellington, New Zealand</v>
      </c>
      <c r="E16926" t="str">
        <v>Ai-Jobs.net</v>
      </c>
      <c r="F16926" t="str">
        <v>Full-time</v>
      </c>
      <c r="G16926" t="b">
        <v>0</v>
      </c>
      <c r="H16926" t="str">
        <v>New Zealand</v>
      </c>
      <c r="I16926">
        <v>45058.881944444445</v>
      </c>
      <c r="J16926" t="str">
        <v>May</v>
      </c>
      <c r="K16926">
        <v>5</v>
      </c>
      <c r="L16926" t="b">
        <v>0</v>
      </c>
      <c r="M16926" t="b">
        <v>0</v>
      </c>
      <c r="N16926" t="str">
        <v>New Zealand</v>
      </c>
      <c r="O16926" t="str">
        <v>year</v>
      </c>
      <c r="P16926">
        <v>102500</v>
      </c>
      <c r="Q16926">
        <v>0</v>
      </c>
      <c r="R16926" t="str">
        <v>Xero</v>
      </c>
      <c r="S16926" t="str">
        <v>['sql', 'snowflake']</v>
      </c>
      <c r="T16926">
        <v>5</v>
      </c>
      <c r="U16926">
        <v>0</v>
      </c>
      <c r="V16926">
        <v>102500</v>
      </c>
    </row>
    <row r="16927" spans="1:22" x14ac:dyDescent="0.35">
      <c r="A16927">
        <v>16923</v>
      </c>
      <c r="B16927" t="str">
        <v>Senior Data Engineer</v>
      </c>
      <c r="C16927" t="str">
        <v>Senior Big Data Software Engineer</v>
      </c>
      <c r="D16927" t="str">
        <v>Petah Tikva, Israel</v>
      </c>
      <c r="E16927" t="str">
        <v>Ai-Jobs.net</v>
      </c>
      <c r="F16927" t="str">
        <v>Full-time</v>
      </c>
      <c r="G16927" t="b">
        <v>0</v>
      </c>
      <c r="H16927" t="str">
        <v>Israel</v>
      </c>
      <c r="I16927">
        <v>45007.368125000001</v>
      </c>
      <c r="J16927" t="str">
        <v>Mar</v>
      </c>
      <c r="K16927">
        <v>3</v>
      </c>
      <c r="L16927" t="b">
        <v>0</v>
      </c>
      <c r="M16927" t="b">
        <v>0</v>
      </c>
      <c r="N16927" t="str">
        <v>Israel</v>
      </c>
      <c r="O16927" t="str">
        <v>year</v>
      </c>
      <c r="P16927">
        <v>79200</v>
      </c>
      <c r="Q16927">
        <v>0</v>
      </c>
      <c r="R16927" t="str">
        <v>NielsenIQ</v>
      </c>
      <c r="S16927" t="str">
        <v>['python', 'java', 'scala', 'sql', 'no-sql', 'postgresql', 'airflow', 'spark', 'kafka', 'flow', 'kubernetes']</v>
      </c>
      <c r="T16927">
        <v>3</v>
      </c>
      <c r="U16927">
        <v>0</v>
      </c>
      <c r="V16927">
        <v>79200</v>
      </c>
    </row>
    <row r="16928" spans="1:22" x14ac:dyDescent="0.35">
      <c r="A16928">
        <v>16924</v>
      </c>
      <c r="B16928" t="str">
        <v>Data Analyst</v>
      </c>
      <c r="C16928" t="str">
        <v>Data Analyst (Remote)</v>
      </c>
      <c r="D16928" t="str">
        <v>Albuquerque, NM</v>
      </c>
      <c r="E16928" t="str">
        <v>Snagajob</v>
      </c>
      <c r="F16928" t="str">
        <v>Full-time and Part-time</v>
      </c>
      <c r="G16928" t="b">
        <v>0</v>
      </c>
      <c r="H16928" t="str">
        <v>Sudan</v>
      </c>
      <c r="I16928">
        <v>45200.110451388886</v>
      </c>
      <c r="J16928" t="str">
        <v>Oct</v>
      </c>
      <c r="K16928">
        <v>10</v>
      </c>
      <c r="L16928" t="b">
        <v>0</v>
      </c>
      <c r="M16928" t="b">
        <v>0</v>
      </c>
      <c r="N16928" t="str">
        <v>Sudan</v>
      </c>
      <c r="O16928" t="str">
        <v>hour</v>
      </c>
      <c r="P16928">
        <v>0</v>
      </c>
      <c r="Q16928">
        <v>22.695</v>
      </c>
      <c r="R16928" t="str">
        <v>SynergisticIT</v>
      </c>
      <c r="S16928" t="str">
        <v>['java', 'javascript', 'c++', 'sas', 'sas', 'python', 'oracle', 'spring', 'tableau', 'docker', 'jenkins']</v>
      </c>
      <c r="T16928">
        <v>0</v>
      </c>
      <c r="U16928">
        <v>47205.599999999999</v>
      </c>
      <c r="V16928">
        <v>47205.599999999999</v>
      </c>
    </row>
    <row r="16929" spans="1:22" x14ac:dyDescent="0.35">
      <c r="A16929">
        <v>16925</v>
      </c>
      <c r="B16929" t="str">
        <v>Data Scientist</v>
      </c>
      <c r="C16929" t="str">
        <v>Head of Data Science</v>
      </c>
      <c r="D16929" t="str">
        <v>San Diego, CA</v>
      </c>
      <c r="E16929" t="str">
        <v>WREG Jobs</v>
      </c>
      <c r="F16929" t="str">
        <v>Full-time</v>
      </c>
      <c r="G16929" t="b">
        <v>0</v>
      </c>
      <c r="H16929" t="str">
        <v>California, United States</v>
      </c>
      <c r="I16929">
        <v>44928.585300925923</v>
      </c>
      <c r="J16929" t="str">
        <v>Jan</v>
      </c>
      <c r="K16929">
        <v>1</v>
      </c>
      <c r="L16929" t="b">
        <v>0</v>
      </c>
      <c r="M16929" t="b">
        <v>0</v>
      </c>
      <c r="N16929" t="str">
        <v>United States</v>
      </c>
      <c r="O16929" t="str">
        <v>year</v>
      </c>
      <c r="P16929">
        <v>230000</v>
      </c>
      <c r="Q16929">
        <v>0</v>
      </c>
      <c r="R16929" t="str">
        <v>Harnham</v>
      </c>
      <c r="S16929" t="str">
        <v>['python', 'sql', 'aws']</v>
      </c>
      <c r="T16929">
        <v>1</v>
      </c>
      <c r="U16929">
        <v>0</v>
      </c>
      <c r="V16929">
        <v>230000</v>
      </c>
    </row>
    <row r="16930" spans="1:22" x14ac:dyDescent="0.35">
      <c r="A16930">
        <v>16926</v>
      </c>
      <c r="B16930" t="str">
        <v>Senior Data Engineer</v>
      </c>
      <c r="C16930" t="str">
        <v>Senior Software Engineer (Data team) (Bangkok based, relocation...</v>
      </c>
      <c r="D16930" t="str">
        <v>Bangkok, Thailand</v>
      </c>
      <c r="E16930" t="str">
        <v>Levels.fyi</v>
      </c>
      <c r="F16930" t="str">
        <v>Full-time</v>
      </c>
      <c r="G16930" t="b">
        <v>0</v>
      </c>
      <c r="H16930" t="str">
        <v>Thailand</v>
      </c>
      <c r="I16930">
        <v>45219.353194444448</v>
      </c>
      <c r="J16930" t="str">
        <v>Oct</v>
      </c>
      <c r="K16930">
        <v>10</v>
      </c>
      <c r="L16930" t="b">
        <v>0</v>
      </c>
      <c r="M16930" t="b">
        <v>0</v>
      </c>
      <c r="N16930" t="str">
        <v>Thailand</v>
      </c>
      <c r="O16930" t="str">
        <v>year</v>
      </c>
      <c r="P16930">
        <v>53380</v>
      </c>
      <c r="Q16930">
        <v>0</v>
      </c>
      <c r="R16930" t="str">
        <v>Agoda</v>
      </c>
      <c r="S16930" t="str">
        <v>['sql', 'java', 'scala', 'couchbase', 'elasticsearch', 'spark', 'kafka', 'hadoop', 'react']</v>
      </c>
      <c r="T16930">
        <v>5</v>
      </c>
      <c r="U16930">
        <v>0</v>
      </c>
      <c r="V16930">
        <v>53380</v>
      </c>
    </row>
    <row r="16931" spans="1:22" x14ac:dyDescent="0.35">
      <c r="A16931">
        <v>16927</v>
      </c>
      <c r="B16931" t="str">
        <v>Data Scientist</v>
      </c>
      <c r="C16931" t="str">
        <v>Data Scientist (Ads)</v>
      </c>
      <c r="D16931" t="str">
        <v>San Francisco, CA</v>
      </c>
      <c r="E16931" t="str">
        <v>IT JobServe</v>
      </c>
      <c r="F16931" t="str">
        <v>Full-time</v>
      </c>
      <c r="G16931" t="b">
        <v>0</v>
      </c>
      <c r="H16931" t="str">
        <v>California, United States</v>
      </c>
      <c r="I16931">
        <v>45149.877800925926</v>
      </c>
      <c r="J16931" t="str">
        <v>Aug</v>
      </c>
      <c r="K16931">
        <v>8</v>
      </c>
      <c r="L16931" t="b">
        <v>0</v>
      </c>
      <c r="M16931" t="b">
        <v>1</v>
      </c>
      <c r="N16931" t="str">
        <v>United States</v>
      </c>
      <c r="O16931" t="str">
        <v>year</v>
      </c>
      <c r="P16931">
        <v>155500</v>
      </c>
      <c r="Q16931">
        <v>0</v>
      </c>
      <c r="R16931" t="str">
        <v>Nextdoor</v>
      </c>
      <c r="S16931" t="str">
        <v>['sql', 'python', 'numpy', 'pandas', 'scikit-learn']</v>
      </c>
      <c r="T16931">
        <v>5</v>
      </c>
      <c r="U16931">
        <v>0</v>
      </c>
      <c r="V16931">
        <v>155500</v>
      </c>
    </row>
    <row r="16932" spans="1:22" x14ac:dyDescent="0.35">
      <c r="A16932">
        <v>16928</v>
      </c>
      <c r="B16932" t="str">
        <v>Cloud Engineer</v>
      </c>
      <c r="C16932" t="str">
        <v>Operations Lead for Azure Cloud Big Data Platform (f/m/div.)</v>
      </c>
      <c r="D16932" t="str">
        <v>Stuttgart, Germany</v>
      </c>
      <c r="E16932" t="str">
        <v>Ai-Jobs.net</v>
      </c>
      <c r="F16932" t="str">
        <v>Full-time</v>
      </c>
      <c r="G16932" t="b">
        <v>0</v>
      </c>
      <c r="H16932" t="str">
        <v>Germany</v>
      </c>
      <c r="I16932">
        <v>45156.852731481478</v>
      </c>
      <c r="J16932" t="str">
        <v>Aug</v>
      </c>
      <c r="K16932">
        <v>8</v>
      </c>
      <c r="L16932" t="b">
        <v>0</v>
      </c>
      <c r="M16932" t="b">
        <v>0</v>
      </c>
      <c r="N16932" t="str">
        <v>Germany</v>
      </c>
      <c r="O16932" t="str">
        <v>year</v>
      </c>
      <c r="P16932">
        <v>89100</v>
      </c>
      <c r="Q16932">
        <v>0</v>
      </c>
      <c r="R16932" t="str">
        <v>Bosch Group</v>
      </c>
      <c r="S16932" t="str">
        <v>['bash', 'python', 'julia', 'azure', 'databricks', 'spark', 'git', 'bitbucket']</v>
      </c>
      <c r="T16932">
        <v>5</v>
      </c>
      <c r="U16932">
        <v>0</v>
      </c>
      <c r="V16932">
        <v>89100</v>
      </c>
    </row>
    <row r="16933" spans="1:22" x14ac:dyDescent="0.35">
      <c r="A16933">
        <v>16929</v>
      </c>
      <c r="B16933" t="str">
        <v>Data Engineer</v>
      </c>
      <c r="C16933" t="str">
        <v>Data Engineer, Knowledge Graph</v>
      </c>
      <c r="D16933" t="str">
        <v>New York, NY</v>
      </c>
      <c r="E16933" t="str">
        <v>LinkedIn</v>
      </c>
      <c r="F16933" t="str">
        <v>Full-time</v>
      </c>
      <c r="G16933" t="b">
        <v>0</v>
      </c>
      <c r="H16933" t="str">
        <v>Texas, United States</v>
      </c>
      <c r="I16933">
        <v>45138.590092592596</v>
      </c>
      <c r="J16933" t="str">
        <v>Jul</v>
      </c>
      <c r="K16933">
        <v>7</v>
      </c>
      <c r="L16933" t="b">
        <v>0</v>
      </c>
      <c r="M16933" t="b">
        <v>1</v>
      </c>
      <c r="N16933" t="str">
        <v>United States</v>
      </c>
      <c r="O16933" t="str">
        <v>year</v>
      </c>
      <c r="P16933">
        <v>110000</v>
      </c>
      <c r="Q16933">
        <v>0</v>
      </c>
      <c r="R16933" t="str">
        <v>ALM</v>
      </c>
      <c r="S16933" t="str">
        <v>['sql', 'python', 'aws', 'alteryx', 'flow']</v>
      </c>
      <c r="T16933">
        <v>1</v>
      </c>
      <c r="U16933">
        <v>0</v>
      </c>
      <c r="V16933">
        <v>110000</v>
      </c>
    </row>
    <row r="16934" spans="1:22" x14ac:dyDescent="0.35">
      <c r="A16934">
        <v>16930</v>
      </c>
      <c r="B16934" t="str">
        <v>Data Scientist</v>
      </c>
      <c r="C16934" t="str">
        <v>Data Scientist</v>
      </c>
      <c r="D16934" t="str">
        <v>Anywhere</v>
      </c>
      <c r="E16934" t="str">
        <v>LinkedIn</v>
      </c>
      <c r="F16934" t="str">
        <v>Full-time and Contractor</v>
      </c>
      <c r="G16934" t="b">
        <v>1</v>
      </c>
      <c r="H16934" t="str">
        <v>Texas, United States</v>
      </c>
      <c r="I16934">
        <v>45195.794641203705</v>
      </c>
      <c r="J16934" t="str">
        <v>Sep</v>
      </c>
      <c r="K16934">
        <v>9</v>
      </c>
      <c r="L16934" t="b">
        <v>0</v>
      </c>
      <c r="M16934" t="b">
        <v>0</v>
      </c>
      <c r="N16934" t="str">
        <v>United States</v>
      </c>
      <c r="O16934" t="str">
        <v>year</v>
      </c>
      <c r="P16934">
        <v>112500</v>
      </c>
      <c r="Q16934">
        <v>0</v>
      </c>
      <c r="R16934" t="str">
        <v>Colaberry</v>
      </c>
      <c r="S16934" t="str">
        <v>['python', 'r', 'sql', 'aws']</v>
      </c>
      <c r="T16934">
        <v>2</v>
      </c>
      <c r="U16934">
        <v>0</v>
      </c>
      <c r="V16934">
        <v>112500</v>
      </c>
    </row>
    <row r="16935" spans="1:22" x14ac:dyDescent="0.35">
      <c r="A16935">
        <v>16931</v>
      </c>
      <c r="B16935" t="str">
        <v>Business Analyst</v>
      </c>
      <c r="C16935" t="str">
        <v>Marketing Analyst</v>
      </c>
      <c r="D16935" t="str">
        <v>Miami, FL</v>
      </c>
      <c r="E16935" t="str">
        <v>LinkedIn</v>
      </c>
      <c r="F16935" t="str">
        <v>Contractor</v>
      </c>
      <c r="G16935" t="b">
        <v>0</v>
      </c>
      <c r="H16935" t="str">
        <v>Florida, United States</v>
      </c>
      <c r="I16935">
        <v>45167.586527777778</v>
      </c>
      <c r="J16935" t="str">
        <v>Aug</v>
      </c>
      <c r="K16935">
        <v>8</v>
      </c>
      <c r="L16935" t="b">
        <v>1</v>
      </c>
      <c r="M16935" t="b">
        <v>1</v>
      </c>
      <c r="N16935" t="str">
        <v>United States</v>
      </c>
      <c r="O16935" t="str">
        <v>hour</v>
      </c>
      <c r="P16935">
        <v>0</v>
      </c>
      <c r="Q16935">
        <v>33.5</v>
      </c>
      <c r="R16935" t="str">
        <v>Insight Global</v>
      </c>
      <c r="S16935" t="str">
        <v>['r', 'python', 'sql', 'excel']</v>
      </c>
      <c r="T16935">
        <v>2</v>
      </c>
      <c r="U16935">
        <v>69680</v>
      </c>
      <c r="V16935">
        <v>69680</v>
      </c>
    </row>
    <row r="16936" spans="1:22" x14ac:dyDescent="0.35">
      <c r="A16936">
        <v>16932</v>
      </c>
      <c r="B16936" t="str">
        <v>Data Scientist</v>
      </c>
      <c r="C16936" t="str">
        <v>Data Scientist (STRICTLY OUR W2 -- Do NOT respond if you're...</v>
      </c>
      <c r="D16936" t="str">
        <v>Anywhere</v>
      </c>
      <c r="E16936" t="str">
        <v>Dice</v>
      </c>
      <c r="F16936" t="str">
        <v>Contractor and Temp work</v>
      </c>
      <c r="G16936" t="b">
        <v>1</v>
      </c>
      <c r="H16936" t="str">
        <v>Illinois, United States</v>
      </c>
      <c r="I16936">
        <v>45287.793749999997</v>
      </c>
      <c r="J16936" t="str">
        <v>Dec</v>
      </c>
      <c r="K16936">
        <v>12</v>
      </c>
      <c r="L16936" t="b">
        <v>0</v>
      </c>
      <c r="M16936" t="b">
        <v>0</v>
      </c>
      <c r="N16936" t="str">
        <v>United States</v>
      </c>
      <c r="O16936" t="str">
        <v>hour</v>
      </c>
      <c r="P16936">
        <v>0</v>
      </c>
      <c r="Q16936">
        <v>70</v>
      </c>
      <c r="R16936" t="str">
        <v>Infoweb Systems, Inc.</v>
      </c>
      <c r="S16936" t="str">
        <v>['python', 'sql', 'r', 'javascript', 'scala', 'databricks', 'spark', 'word', 'tableau']</v>
      </c>
      <c r="T16936">
        <v>3</v>
      </c>
      <c r="U16936">
        <v>145600</v>
      </c>
      <c r="V16936">
        <v>145600</v>
      </c>
    </row>
    <row r="16937" spans="1:22" x14ac:dyDescent="0.35">
      <c r="A16937">
        <v>16933</v>
      </c>
      <c r="B16937" t="str">
        <v>Senior Data Engineer</v>
      </c>
      <c r="C16937" t="str">
        <v>Senior Data Engineer</v>
      </c>
      <c r="D16937" t="str">
        <v>Clearwater, FL</v>
      </c>
      <c r="E16937" t="str">
        <v>Indeed</v>
      </c>
      <c r="F16937" t="str">
        <v>Full-time</v>
      </c>
      <c r="G16937" t="b">
        <v>0</v>
      </c>
      <c r="H16937" t="str">
        <v>New York, United States</v>
      </c>
      <c r="I16937">
        <v>45062.295613425929</v>
      </c>
      <c r="J16937" t="str">
        <v>May</v>
      </c>
      <c r="K16937">
        <v>5</v>
      </c>
      <c r="L16937" t="b">
        <v>0</v>
      </c>
      <c r="M16937" t="b">
        <v>0</v>
      </c>
      <c r="N16937" t="str">
        <v>United States</v>
      </c>
      <c r="O16937" t="str">
        <v>year</v>
      </c>
      <c r="P16937">
        <v>102500</v>
      </c>
      <c r="Q16937">
        <v>0</v>
      </c>
      <c r="R16937" t="str">
        <v>Jobot</v>
      </c>
      <c r="S16937" t="str">
        <v>['crystal', 'sql', 'nosql', 'python', 'java', 'c++', 'azure', 'power bi']</v>
      </c>
      <c r="T16937">
        <v>2</v>
      </c>
      <c r="U16937">
        <v>0</v>
      </c>
      <c r="V16937">
        <v>102500</v>
      </c>
    </row>
    <row r="16938" spans="1:22" x14ac:dyDescent="0.35">
      <c r="A16938">
        <v>16934</v>
      </c>
      <c r="B16938" t="str">
        <v>Senior Data Engineer</v>
      </c>
      <c r="C16938" t="str">
        <v>Senior Data Engineer - Full-time / Part-time</v>
      </c>
      <c r="D16938" t="str">
        <v>Newark, NJ</v>
      </c>
      <c r="E16938" t="str">
        <v>Snagajob</v>
      </c>
      <c r="F16938" t="str">
        <v>Full-time</v>
      </c>
      <c r="G16938" t="b">
        <v>0</v>
      </c>
      <c r="H16938" t="str">
        <v>Georgia</v>
      </c>
      <c r="I16938">
        <v>45166.121736111112</v>
      </c>
      <c r="J16938" t="str">
        <v>Aug</v>
      </c>
      <c r="K16938">
        <v>8</v>
      </c>
      <c r="L16938" t="b">
        <v>0</v>
      </c>
      <c r="M16938" t="b">
        <v>1</v>
      </c>
      <c r="N16938" t="str">
        <v>United States</v>
      </c>
      <c r="O16938" t="str">
        <v>hour</v>
      </c>
      <c r="P16938">
        <v>0</v>
      </c>
      <c r="Q16938">
        <v>54.42</v>
      </c>
      <c r="R16938" t="str">
        <v>Capital One</v>
      </c>
      <c r="S16938" t="str">
        <v>['scala', 'nosql', 'mongodb', 'mongodb', 'mongo', 'java', 'python', 'perl', 'javascript', 'shell', 'sql', 'cassandra', 'hadoop', 'spark', 'angular']</v>
      </c>
      <c r="T16938">
        <v>1</v>
      </c>
      <c r="U16938">
        <v>113193.60000000001</v>
      </c>
      <c r="V16938">
        <v>113193.60000000001</v>
      </c>
    </row>
    <row r="16939" spans="1:22" x14ac:dyDescent="0.35">
      <c r="A16939">
        <v>16935</v>
      </c>
      <c r="B16939" t="str">
        <v>Data Scientist</v>
      </c>
      <c r="C16939" t="str">
        <v>Data Scientist, Invoices</v>
      </c>
      <c r="D16939" t="str">
        <v>Atlanta, GA</v>
      </c>
      <c r="E16939" t="str">
        <v>Ladders</v>
      </c>
      <c r="F16939" t="str">
        <v>Full-time</v>
      </c>
      <c r="G16939" t="b">
        <v>0</v>
      </c>
      <c r="H16939" t="str">
        <v>Florida, United States</v>
      </c>
      <c r="I16939">
        <v>45012.381388888891</v>
      </c>
      <c r="J16939" t="str">
        <v>Mar</v>
      </c>
      <c r="K16939">
        <v>3</v>
      </c>
      <c r="L16939" t="b">
        <v>0</v>
      </c>
      <c r="M16939" t="b">
        <v>1</v>
      </c>
      <c r="N16939" t="str">
        <v>United States</v>
      </c>
      <c r="O16939" t="str">
        <v>year</v>
      </c>
      <c r="P16939">
        <v>150000</v>
      </c>
      <c r="Q16939">
        <v>0</v>
      </c>
      <c r="R16939" t="str">
        <v>Square</v>
      </c>
      <c r="S16939" t="str">
        <v>['sql', 'python', 'c', 'go', 'looker', 'terminal']</v>
      </c>
      <c r="T16939">
        <v>1</v>
      </c>
      <c r="U16939">
        <v>0</v>
      </c>
      <c r="V16939">
        <v>150000</v>
      </c>
    </row>
    <row r="16940" spans="1:22" x14ac:dyDescent="0.35">
      <c r="A16940">
        <v>16936</v>
      </c>
      <c r="B16940" t="str">
        <v>Data Analyst</v>
      </c>
      <c r="C16940" t="str">
        <v>Data Analyst - Power BI</v>
      </c>
      <c r="D16940" t="str">
        <v>Orlando, FL</v>
      </c>
      <c r="E16940" t="str">
        <v>Dice</v>
      </c>
      <c r="F16940" t="str">
        <v>Full-time</v>
      </c>
      <c r="G16940" t="b">
        <v>0</v>
      </c>
      <c r="H16940" t="str">
        <v>Florida, United States</v>
      </c>
      <c r="I16940">
        <v>45026.50099537037</v>
      </c>
      <c r="J16940" t="str">
        <v>Apr</v>
      </c>
      <c r="K16940">
        <v>4</v>
      </c>
      <c r="L16940" t="b">
        <v>1</v>
      </c>
      <c r="M16940" t="b">
        <v>0</v>
      </c>
      <c r="N16940" t="str">
        <v>United States</v>
      </c>
      <c r="O16940" t="str">
        <v>year</v>
      </c>
      <c r="P16940">
        <v>115000</v>
      </c>
      <c r="Q16940">
        <v>0</v>
      </c>
      <c r="R16940" t="str">
        <v>Planet Technology LLC</v>
      </c>
      <c r="S16940" t="str">
        <v>['sql', 'power bi', 'ssis', 'excel']</v>
      </c>
      <c r="T16940">
        <v>1</v>
      </c>
      <c r="U16940">
        <v>0</v>
      </c>
      <c r="V16940">
        <v>115000</v>
      </c>
    </row>
    <row r="16941" spans="1:22" x14ac:dyDescent="0.35">
      <c r="A16941">
        <v>16937</v>
      </c>
      <c r="B16941" t="str">
        <v>Data Analyst</v>
      </c>
      <c r="C16941" t="str">
        <v>Video &amp; Data Analyst</v>
      </c>
      <c r="D16941" t="str">
        <v>Boston, MA</v>
      </c>
      <c r="E16941" t="str">
        <v>Indeed</v>
      </c>
      <c r="F16941" t="str">
        <v>Full-time</v>
      </c>
      <c r="G16941" t="b">
        <v>0</v>
      </c>
      <c r="H16941" t="str">
        <v>New York, United States</v>
      </c>
      <c r="I16941">
        <v>44949.625173611108</v>
      </c>
      <c r="J16941" t="str">
        <v>Jan</v>
      </c>
      <c r="K16941">
        <v>1</v>
      </c>
      <c r="L16941" t="b">
        <v>1</v>
      </c>
      <c r="M16941" t="b">
        <v>1</v>
      </c>
      <c r="N16941" t="str">
        <v>United States</v>
      </c>
      <c r="O16941" t="str">
        <v>hour</v>
      </c>
      <c r="P16941">
        <v>0</v>
      </c>
      <c r="Q16941">
        <v>18</v>
      </c>
      <c r="R16941" t="str">
        <v>Pembroke &amp; Co.</v>
      </c>
      <c r="S16941">
        <v>0</v>
      </c>
      <c r="T16941">
        <v>1</v>
      </c>
      <c r="U16941">
        <v>37440</v>
      </c>
      <c r="V16941">
        <v>37440</v>
      </c>
    </row>
    <row r="16942" spans="1:22" x14ac:dyDescent="0.35">
      <c r="A16942">
        <v>16938</v>
      </c>
      <c r="B16942" t="str">
        <v>Data Engineer</v>
      </c>
      <c r="C16942" t="str">
        <v>Data Engineer</v>
      </c>
      <c r="D16942" t="str">
        <v>Raleigh, NC</v>
      </c>
      <c r="E16942" t="str">
        <v>ZipRecruiter</v>
      </c>
      <c r="F16942" t="str">
        <v>Full-time</v>
      </c>
      <c r="G16942" t="b">
        <v>0</v>
      </c>
      <c r="H16942" t="str">
        <v>Illinois, United States</v>
      </c>
      <c r="I16942">
        <v>45038.254942129628</v>
      </c>
      <c r="J16942" t="str">
        <v>Apr</v>
      </c>
      <c r="K16942">
        <v>4</v>
      </c>
      <c r="L16942" t="b">
        <v>0</v>
      </c>
      <c r="M16942" t="b">
        <v>0</v>
      </c>
      <c r="N16942" t="str">
        <v>United States</v>
      </c>
      <c r="O16942" t="str">
        <v>year</v>
      </c>
      <c r="P16942">
        <v>124497</v>
      </c>
      <c r="Q16942">
        <v>0</v>
      </c>
      <c r="R16942" t="str">
        <v>City National Bank</v>
      </c>
      <c r="S16942">
        <v>0</v>
      </c>
      <c r="T16942">
        <v>6</v>
      </c>
      <c r="U16942">
        <v>0</v>
      </c>
      <c r="V16942">
        <v>124497</v>
      </c>
    </row>
    <row r="16943" spans="1:22" x14ac:dyDescent="0.35">
      <c r="A16943">
        <v>16939</v>
      </c>
      <c r="B16943" t="str">
        <v>Data Engineer</v>
      </c>
      <c r="C16943" t="str">
        <v>Data EngineerRemote</v>
      </c>
      <c r="D16943" t="str">
        <v>Anywhere</v>
      </c>
      <c r="E16943" t="str">
        <v>ZipRecruiter</v>
      </c>
      <c r="F16943" t="str">
        <v>Contractor</v>
      </c>
      <c r="G16943" t="b">
        <v>1</v>
      </c>
      <c r="H16943" t="str">
        <v>Florida, United States</v>
      </c>
      <c r="I16943">
        <v>45150.339618055557</v>
      </c>
      <c r="J16943" t="str">
        <v>Aug</v>
      </c>
      <c r="K16943">
        <v>8</v>
      </c>
      <c r="L16943" t="b">
        <v>0</v>
      </c>
      <c r="M16943" t="b">
        <v>0</v>
      </c>
      <c r="N16943" t="str">
        <v>United States</v>
      </c>
      <c r="O16943" t="str">
        <v>hour</v>
      </c>
      <c r="P16943">
        <v>0</v>
      </c>
      <c r="Q16943">
        <v>57.5</v>
      </c>
      <c r="R16943" t="str">
        <v>Nike</v>
      </c>
      <c r="S16943" t="str">
        <v>['python', 'sql', 'scala', 'java', 'nosql', 'dynamodb', 'aws', 'snowflake', 'spark', 'hadoop', 'airflow', 'kafka', 'flow', 'terraform', 'jenkins']</v>
      </c>
      <c r="T16943">
        <v>6</v>
      </c>
      <c r="U16943">
        <v>119600</v>
      </c>
      <c r="V16943">
        <v>119600</v>
      </c>
    </row>
    <row r="16944" spans="1:22" x14ac:dyDescent="0.35">
      <c r="A16944">
        <v>16940</v>
      </c>
      <c r="B16944" t="str">
        <v>Data Scientist</v>
      </c>
      <c r="C16944" t="str">
        <v>Lead Data Scientist</v>
      </c>
      <c r="D16944" t="str">
        <v>San Francisco, CA</v>
      </c>
      <c r="E16944" t="str">
        <v>Dice</v>
      </c>
      <c r="F16944" t="str">
        <v>Full-time</v>
      </c>
      <c r="G16944" t="b">
        <v>0</v>
      </c>
      <c r="H16944" t="str">
        <v>California, United States</v>
      </c>
      <c r="I16944">
        <v>44930.064236111109</v>
      </c>
      <c r="J16944" t="str">
        <v>Jan</v>
      </c>
      <c r="K16944">
        <v>1</v>
      </c>
      <c r="L16944" t="b">
        <v>0</v>
      </c>
      <c r="M16944" t="b">
        <v>0</v>
      </c>
      <c r="N16944" t="str">
        <v>United States</v>
      </c>
      <c r="O16944" t="str">
        <v>year</v>
      </c>
      <c r="P16944">
        <v>175000</v>
      </c>
      <c r="Q16944">
        <v>0</v>
      </c>
      <c r="R16944" t="str">
        <v>Jobot</v>
      </c>
      <c r="S16944" t="str">
        <v>['pytorch', 'tensorflow', 'opencv']</v>
      </c>
      <c r="T16944">
        <v>3</v>
      </c>
      <c r="U16944">
        <v>0</v>
      </c>
      <c r="V16944">
        <v>175000</v>
      </c>
    </row>
    <row r="16945" spans="1:22" x14ac:dyDescent="0.35">
      <c r="A16945">
        <v>16941</v>
      </c>
      <c r="B16945" t="str">
        <v>Data Analyst</v>
      </c>
      <c r="C16945" t="str">
        <v>Data Analyst</v>
      </c>
      <c r="D16945" t="str">
        <v>Jacksonville, FL</v>
      </c>
      <c r="E16945" t="str">
        <v>Robert Half</v>
      </c>
      <c r="F16945" t="str">
        <v>Contractor</v>
      </c>
      <c r="G16945" t="b">
        <v>0</v>
      </c>
      <c r="H16945" t="str">
        <v>Florida, United States</v>
      </c>
      <c r="I16945">
        <v>45021.543252314812</v>
      </c>
      <c r="J16945" t="str">
        <v>Apr</v>
      </c>
      <c r="K16945">
        <v>4</v>
      </c>
      <c r="L16945" t="b">
        <v>1</v>
      </c>
      <c r="M16945" t="b">
        <v>0</v>
      </c>
      <c r="N16945" t="str">
        <v>United States</v>
      </c>
      <c r="O16945" t="str">
        <v>hour</v>
      </c>
      <c r="P16945">
        <v>0</v>
      </c>
      <c r="Q16945">
        <v>21.35</v>
      </c>
      <c r="R16945" t="str">
        <v>Robert Half</v>
      </c>
      <c r="S16945" t="str">
        <v>['flow']</v>
      </c>
      <c r="T16945">
        <v>3</v>
      </c>
      <c r="U16945">
        <v>44408</v>
      </c>
      <c r="V16945">
        <v>44408</v>
      </c>
    </row>
    <row r="16946" spans="1:22" x14ac:dyDescent="0.35">
      <c r="A16946">
        <v>16942</v>
      </c>
      <c r="B16946" t="str">
        <v>Data Analyst</v>
      </c>
      <c r="C16946" t="str">
        <v>Data Analyst</v>
      </c>
      <c r="D16946" t="str">
        <v>Eglin AFB, FL</v>
      </c>
      <c r="E16946" t="str">
        <v>Central Illinois Proud Jobs</v>
      </c>
      <c r="F16946" t="str">
        <v>Full-time</v>
      </c>
      <c r="G16946" t="b">
        <v>0</v>
      </c>
      <c r="H16946" t="str">
        <v>Georgia</v>
      </c>
      <c r="I16946">
        <v>45142.916886574072</v>
      </c>
      <c r="J16946" t="str">
        <v>Aug</v>
      </c>
      <c r="K16946">
        <v>8</v>
      </c>
      <c r="L16946" t="b">
        <v>0</v>
      </c>
      <c r="M16946" t="b">
        <v>1</v>
      </c>
      <c r="N16946" t="str">
        <v>United States</v>
      </c>
      <c r="O16946" t="str">
        <v>year</v>
      </c>
      <c r="P16946">
        <v>85600</v>
      </c>
      <c r="Q16946">
        <v>0</v>
      </c>
      <c r="R16946" t="str">
        <v>Booz Allen Hamilton</v>
      </c>
      <c r="S16946" t="str">
        <v>['python', 'sql', 'airflow', 'tableau', 'power bi']</v>
      </c>
      <c r="T16946">
        <v>5</v>
      </c>
      <c r="U16946">
        <v>0</v>
      </c>
      <c r="V16946">
        <v>85600</v>
      </c>
    </row>
    <row r="16947" spans="1:22" x14ac:dyDescent="0.35">
      <c r="A16947">
        <v>16943</v>
      </c>
      <c r="B16947" t="str">
        <v>Data Analyst</v>
      </c>
      <c r="C16947" t="str">
        <v>Data Analyst</v>
      </c>
      <c r="D16947" t="str">
        <v>Michigan</v>
      </c>
      <c r="E16947" t="str">
        <v>LinkedIn</v>
      </c>
      <c r="F16947" t="str">
        <v>Full-time</v>
      </c>
      <c r="G16947" t="b">
        <v>0</v>
      </c>
      <c r="H16947" t="str">
        <v>New York, United States</v>
      </c>
      <c r="I16947">
        <v>45180.835462962961</v>
      </c>
      <c r="J16947" t="str">
        <v>Sep</v>
      </c>
      <c r="K16947">
        <v>9</v>
      </c>
      <c r="L16947" t="b">
        <v>1</v>
      </c>
      <c r="M16947" t="b">
        <v>0</v>
      </c>
      <c r="N16947" t="str">
        <v>United States</v>
      </c>
      <c r="O16947" t="str">
        <v>year</v>
      </c>
      <c r="P16947">
        <v>90000</v>
      </c>
      <c r="Q16947">
        <v>0</v>
      </c>
      <c r="R16947" t="str">
        <v>Venteon</v>
      </c>
      <c r="S16947" t="str">
        <v>['sql', 't-sql', 'crystal', 'excel', 'sap', 'outlook', 'word']</v>
      </c>
      <c r="T16947">
        <v>1</v>
      </c>
      <c r="U16947">
        <v>0</v>
      </c>
      <c r="V16947">
        <v>90000</v>
      </c>
    </row>
    <row r="16948" spans="1:22" x14ac:dyDescent="0.35">
      <c r="A16948">
        <v>16944</v>
      </c>
      <c r="B16948" t="str">
        <v>Data Analyst</v>
      </c>
      <c r="C16948" t="str">
        <v>Data Analyst</v>
      </c>
      <c r="D16948" t="str">
        <v>Itasca, IL</v>
      </c>
      <c r="E16948" t="str">
        <v>Snagajob</v>
      </c>
      <c r="F16948" t="str">
        <v>Full-time</v>
      </c>
      <c r="G16948" t="b">
        <v>0</v>
      </c>
      <c r="H16948" t="str">
        <v>Illinois, United States</v>
      </c>
      <c r="I16948">
        <v>45146.292812500003</v>
      </c>
      <c r="J16948" t="str">
        <v>Aug</v>
      </c>
      <c r="K16948">
        <v>8</v>
      </c>
      <c r="L16948" t="b">
        <v>0</v>
      </c>
      <c r="M16948" t="b">
        <v>1</v>
      </c>
      <c r="N16948" t="str">
        <v>United States</v>
      </c>
      <c r="O16948" t="str">
        <v>hour</v>
      </c>
      <c r="P16948">
        <v>0</v>
      </c>
      <c r="Q16948">
        <v>25.24</v>
      </c>
      <c r="R16948" t="str">
        <v>AIT Worldwide Logistics, INC.</v>
      </c>
      <c r="S16948" t="str">
        <v>['tableau', 'power bi']</v>
      </c>
      <c r="T16948">
        <v>2</v>
      </c>
      <c r="U16948">
        <v>52499.199999999997</v>
      </c>
      <c r="V16948">
        <v>52499.199999999997</v>
      </c>
    </row>
    <row r="16949" spans="1:22" x14ac:dyDescent="0.35">
      <c r="A16949">
        <v>16945</v>
      </c>
      <c r="B16949" t="str">
        <v>Data Analyst</v>
      </c>
      <c r="C16949" t="str">
        <v>Data Analyst 2 - 00285, 00289</v>
      </c>
      <c r="D16949" t="str">
        <v>Menands, NY</v>
      </c>
      <c r="E16949" t="str">
        <v>Indeed</v>
      </c>
      <c r="F16949" t="str">
        <v>Full-time</v>
      </c>
      <c r="G16949" t="b">
        <v>0</v>
      </c>
      <c r="H16949" t="str">
        <v>New York, United States</v>
      </c>
      <c r="I16949">
        <v>44964.708541666667</v>
      </c>
      <c r="J16949" t="str">
        <v>Feb</v>
      </c>
      <c r="K16949">
        <v>2</v>
      </c>
      <c r="L16949" t="b">
        <v>0</v>
      </c>
      <c r="M16949" t="b">
        <v>1</v>
      </c>
      <c r="N16949" t="str">
        <v>United States</v>
      </c>
      <c r="O16949" t="str">
        <v>year</v>
      </c>
      <c r="P16949">
        <v>89833.5</v>
      </c>
      <c r="Q16949">
        <v>0</v>
      </c>
      <c r="R16949" t="str">
        <v>NYS Department of Health</v>
      </c>
      <c r="S16949" t="str">
        <v>['flow']</v>
      </c>
      <c r="T16949">
        <v>2</v>
      </c>
      <c r="U16949">
        <v>0</v>
      </c>
      <c r="V16949">
        <v>89833.5</v>
      </c>
    </row>
    <row r="16950" spans="1:22" x14ac:dyDescent="0.35">
      <c r="A16950">
        <v>16946</v>
      </c>
      <c r="B16950" t="str">
        <v>Data Scientist</v>
      </c>
      <c r="C16950" t="str">
        <v>Data Science Lead, Quant Modeling</v>
      </c>
      <c r="D16950" t="str">
        <v>San Jose, CA</v>
      </c>
      <c r="E16950" t="str">
        <v>LinkedIn</v>
      </c>
      <c r="F16950" t="str">
        <v>Full-time</v>
      </c>
      <c r="G16950" t="b">
        <v>0</v>
      </c>
      <c r="H16950" t="str">
        <v>California, United States</v>
      </c>
      <c r="I16950">
        <v>45245.586574074077</v>
      </c>
      <c r="J16950" t="str">
        <v>Nov</v>
      </c>
      <c r="K16950">
        <v>11</v>
      </c>
      <c r="L16950" t="b">
        <v>0</v>
      </c>
      <c r="M16950" t="b">
        <v>1</v>
      </c>
      <c r="N16950" t="str">
        <v>United States</v>
      </c>
      <c r="O16950" t="str">
        <v>year</v>
      </c>
      <c r="P16950">
        <v>190960</v>
      </c>
      <c r="Q16950">
        <v>0</v>
      </c>
      <c r="R16950" t="str">
        <v>TikTok</v>
      </c>
      <c r="S16950" t="str">
        <v>['sql']</v>
      </c>
      <c r="T16950">
        <v>3</v>
      </c>
      <c r="U16950">
        <v>0</v>
      </c>
      <c r="V16950">
        <v>190960</v>
      </c>
    </row>
    <row r="16951" spans="1:22" x14ac:dyDescent="0.35">
      <c r="A16951">
        <v>16947</v>
      </c>
      <c r="B16951" t="str">
        <v>Data Analyst</v>
      </c>
      <c r="C16951" t="str">
        <v>Senior Reporting Data Analyst</v>
      </c>
      <c r="D16951" t="str">
        <v>Los Angeles, CA</v>
      </c>
      <c r="E16951" t="str">
        <v>Dice</v>
      </c>
      <c r="F16951" t="str">
        <v>Full-time</v>
      </c>
      <c r="G16951" t="b">
        <v>0</v>
      </c>
      <c r="H16951" t="str">
        <v>California, United States</v>
      </c>
      <c r="I16951">
        <v>45013.83494212963</v>
      </c>
      <c r="J16951" t="str">
        <v>Mar</v>
      </c>
      <c r="K16951">
        <v>3</v>
      </c>
      <c r="L16951" t="b">
        <v>1</v>
      </c>
      <c r="M16951" t="b">
        <v>1</v>
      </c>
      <c r="N16951" t="str">
        <v>United States</v>
      </c>
      <c r="O16951" t="str">
        <v>year</v>
      </c>
      <c r="P16951">
        <v>111500</v>
      </c>
      <c r="Q16951">
        <v>0</v>
      </c>
      <c r="R16951" t="str">
        <v>Kforce Technology Staffing</v>
      </c>
      <c r="S16951" t="str">
        <v>['sql', 'python', 'php', 'sql server', 'postgresql', 'mariadb', 'oracle', 'outlook', 'word', 'excel']</v>
      </c>
      <c r="T16951">
        <v>2</v>
      </c>
      <c r="U16951">
        <v>0</v>
      </c>
      <c r="V16951">
        <v>111500</v>
      </c>
    </row>
    <row r="16952" spans="1:22" x14ac:dyDescent="0.35">
      <c r="A16952">
        <v>16948</v>
      </c>
      <c r="B16952" t="str">
        <v>Senior Data Analyst</v>
      </c>
      <c r="C16952" t="str">
        <v>Data Analytics and Metrics Reporting Process AVP</v>
      </c>
      <c r="D16952" t="str">
        <v>New York, NY</v>
      </c>
      <c r="E16952" t="str">
        <v>ZipRecruiter</v>
      </c>
      <c r="F16952" t="str">
        <v>Full-time</v>
      </c>
      <c r="G16952" t="b">
        <v>0</v>
      </c>
      <c r="H16952" t="str">
        <v>New York, United States</v>
      </c>
      <c r="I16952">
        <v>45214.583368055559</v>
      </c>
      <c r="J16952" t="str">
        <v>Oct</v>
      </c>
      <c r="K16952">
        <v>10</v>
      </c>
      <c r="L16952" t="b">
        <v>0</v>
      </c>
      <c r="M16952" t="b">
        <v>1</v>
      </c>
      <c r="N16952" t="str">
        <v>United States</v>
      </c>
      <c r="O16952" t="str">
        <v>year</v>
      </c>
      <c r="P16952">
        <v>102500</v>
      </c>
      <c r="Q16952">
        <v>0</v>
      </c>
      <c r="R16952" t="str">
        <v>Morgan Stanley</v>
      </c>
      <c r="S16952" t="str">
        <v>['vba', 'python', 'sql', 'word', 'powerpoint', 'excel', 'tableau']</v>
      </c>
      <c r="T16952">
        <v>0</v>
      </c>
      <c r="U16952">
        <v>0</v>
      </c>
      <c r="V16952">
        <v>102500</v>
      </c>
    </row>
    <row r="16953" spans="1:22" x14ac:dyDescent="0.35">
      <c r="A16953">
        <v>16949</v>
      </c>
      <c r="B16953" t="str">
        <v>Senior Data Scientist</v>
      </c>
      <c r="C16953" t="str">
        <v>Senior Statistical Programmer (Pharma)</v>
      </c>
      <c r="D16953" t="str">
        <v>Boston, MA</v>
      </c>
      <c r="E16953" t="str">
        <v>LinkedIn</v>
      </c>
      <c r="F16953" t="str">
        <v>Full-time</v>
      </c>
      <c r="G16953" t="b">
        <v>0</v>
      </c>
      <c r="H16953" t="str">
        <v>New York, United States</v>
      </c>
      <c r="I16953">
        <v>45215.542037037034</v>
      </c>
      <c r="J16953" t="str">
        <v>Oct</v>
      </c>
      <c r="K16953">
        <v>10</v>
      </c>
      <c r="L16953" t="b">
        <v>1</v>
      </c>
      <c r="M16953" t="b">
        <v>1</v>
      </c>
      <c r="N16953" t="str">
        <v>United States</v>
      </c>
      <c r="O16953" t="str">
        <v>year</v>
      </c>
      <c r="P16953">
        <v>165000</v>
      </c>
      <c r="Q16953">
        <v>0</v>
      </c>
      <c r="R16953" t="str">
        <v>The Steely Group</v>
      </c>
      <c r="S16953" t="str">
        <v>['sas', 'sas']</v>
      </c>
      <c r="T16953">
        <v>1</v>
      </c>
      <c r="U16953">
        <v>0</v>
      </c>
      <c r="V16953">
        <v>165000</v>
      </c>
    </row>
    <row r="16954" spans="1:22" x14ac:dyDescent="0.35">
      <c r="A16954">
        <v>16950</v>
      </c>
      <c r="B16954" t="str">
        <v>Data Analyst</v>
      </c>
      <c r="C16954" t="str">
        <v>Data Analyst, Support Operations</v>
      </c>
      <c r="D16954" t="str">
        <v>Lisbon, Portugal</v>
      </c>
      <c r="E16954" t="str">
        <v>Ai-Jobs.net</v>
      </c>
      <c r="F16954" t="str">
        <v>Full-time</v>
      </c>
      <c r="G16954" t="b">
        <v>0</v>
      </c>
      <c r="H16954" t="str">
        <v>Portugal</v>
      </c>
      <c r="I16954">
        <v>44993.309201388889</v>
      </c>
      <c r="J16954" t="str">
        <v>Mar</v>
      </c>
      <c r="K16954">
        <v>3</v>
      </c>
      <c r="L16954" t="b">
        <v>0</v>
      </c>
      <c r="M16954" t="b">
        <v>0</v>
      </c>
      <c r="N16954" t="str">
        <v>Portugal</v>
      </c>
      <c r="O16954" t="str">
        <v>year</v>
      </c>
      <c r="P16954">
        <v>111175</v>
      </c>
      <c r="Q16954">
        <v>0</v>
      </c>
      <c r="R16954" t="str">
        <v>Cloudflare, Inc.</v>
      </c>
      <c r="S16954" t="str">
        <v>['sql', 'r', 'python', 'looker', 'tableau']</v>
      </c>
      <c r="T16954">
        <v>3</v>
      </c>
      <c r="U16954">
        <v>0</v>
      </c>
      <c r="V16954">
        <v>111175</v>
      </c>
    </row>
    <row r="16955" spans="1:22" x14ac:dyDescent="0.35">
      <c r="A16955">
        <v>16951</v>
      </c>
      <c r="B16955" t="str">
        <v>Data Scientist</v>
      </c>
      <c r="C16955" t="str">
        <v>Research Data Scientist, AI Hub</v>
      </c>
      <c r="D16955" t="str">
        <v>New York, NY</v>
      </c>
      <c r="E16955" t="str">
        <v>Idealist</v>
      </c>
      <c r="F16955" t="str">
        <v>Full-time</v>
      </c>
      <c r="G16955" t="b">
        <v>0</v>
      </c>
      <c r="H16955" t="str">
        <v>New York, United States</v>
      </c>
      <c r="I16955">
        <v>45278.751180555555</v>
      </c>
      <c r="J16955" t="str">
        <v>Dec</v>
      </c>
      <c r="K16955">
        <v>12</v>
      </c>
      <c r="L16955" t="b">
        <v>0</v>
      </c>
      <c r="M16955" t="b">
        <v>0</v>
      </c>
      <c r="N16955" t="str">
        <v>United States</v>
      </c>
      <c r="O16955" t="str">
        <v>year</v>
      </c>
      <c r="P16955">
        <v>100000</v>
      </c>
      <c r="Q16955">
        <v>0</v>
      </c>
      <c r="R16955" t="str">
        <v>NYU McSilver Institute for Poverty Policy and Research</v>
      </c>
      <c r="S16955" t="str">
        <v>['python', 'java', 'gcp', 'aws']</v>
      </c>
      <c r="T16955">
        <v>1</v>
      </c>
      <c r="U16955">
        <v>0</v>
      </c>
      <c r="V16955">
        <v>100000</v>
      </c>
    </row>
    <row r="16956" spans="1:22" x14ac:dyDescent="0.35">
      <c r="A16956">
        <v>16952</v>
      </c>
      <c r="B16956" t="str">
        <v>Data Analyst</v>
      </c>
      <c r="C16956" t="str">
        <v>Data Analyst - Contract to Hire</v>
      </c>
      <c r="D16956" t="str">
        <v>Anywhere</v>
      </c>
      <c r="E16956" t="str">
        <v>Upwork</v>
      </c>
      <c r="F16956" t="str">
        <v>Contractor and Temp work</v>
      </c>
      <c r="G16956" t="b">
        <v>1</v>
      </c>
      <c r="H16956" t="str">
        <v>Texas, United States</v>
      </c>
      <c r="I16956">
        <v>45274.877141203702</v>
      </c>
      <c r="J16956" t="str">
        <v>Dec</v>
      </c>
      <c r="K16956">
        <v>12</v>
      </c>
      <c r="L16956" t="b">
        <v>0</v>
      </c>
      <c r="M16956" t="b">
        <v>0</v>
      </c>
      <c r="N16956" t="str">
        <v>United States</v>
      </c>
      <c r="O16956" t="str">
        <v>hour</v>
      </c>
      <c r="P16956">
        <v>0</v>
      </c>
      <c r="Q16956">
        <v>12.5</v>
      </c>
      <c r="R16956" t="str">
        <v>Upwork</v>
      </c>
      <c r="S16956" t="str">
        <v>['sql', 'python', 'sas', 'sas', 'tableau', 'excel', 'spss']</v>
      </c>
      <c r="T16956">
        <v>4</v>
      </c>
      <c r="U16956">
        <v>26000</v>
      </c>
      <c r="V16956">
        <v>26000</v>
      </c>
    </row>
    <row r="16957" spans="1:22" x14ac:dyDescent="0.35">
      <c r="A16957">
        <v>16953</v>
      </c>
      <c r="B16957" t="str">
        <v>Data Analyst</v>
      </c>
      <c r="C16957" t="str">
        <v>USA Consumer Data Activation Analyst</v>
      </c>
      <c r="D16957" t="str">
        <v>Miami, FL</v>
      </c>
      <c r="E16957" t="str">
        <v>Indeed</v>
      </c>
      <c r="F16957" t="str">
        <v>Full-time</v>
      </c>
      <c r="G16957" t="b">
        <v>0</v>
      </c>
      <c r="H16957" t="str">
        <v>Florida, United States</v>
      </c>
      <c r="I16957">
        <v>45055.545451388891</v>
      </c>
      <c r="J16957" t="str">
        <v>May</v>
      </c>
      <c r="K16957">
        <v>5</v>
      </c>
      <c r="L16957" t="b">
        <v>0</v>
      </c>
      <c r="M16957" t="b">
        <v>1</v>
      </c>
      <c r="N16957" t="str">
        <v>United States</v>
      </c>
      <c r="O16957" t="str">
        <v>year</v>
      </c>
      <c r="P16957">
        <v>113500</v>
      </c>
      <c r="Q16957">
        <v>0</v>
      </c>
      <c r="R16957" t="str">
        <v>Mondelēz International</v>
      </c>
      <c r="S16957">
        <v>0</v>
      </c>
      <c r="T16957">
        <v>2</v>
      </c>
      <c r="U16957">
        <v>0</v>
      </c>
      <c r="V16957">
        <v>113500</v>
      </c>
    </row>
    <row r="16958" spans="1:22" x14ac:dyDescent="0.35">
      <c r="A16958">
        <v>16954</v>
      </c>
      <c r="B16958" t="str">
        <v>Data Engineer</v>
      </c>
      <c r="C16958" t="str">
        <v>Senior Staff Data Engineer</v>
      </c>
      <c r="D16958" t="str">
        <v>Dallas, TX</v>
      </c>
      <c r="E16958" t="str">
        <v>Ai-Jobs.net</v>
      </c>
      <c r="F16958" t="str">
        <v>Full-time</v>
      </c>
      <c r="G16958" t="b">
        <v>0</v>
      </c>
      <c r="H16958" t="str">
        <v>Texas, United States</v>
      </c>
      <c r="I16958">
        <v>45013.377106481479</v>
      </c>
      <c r="J16958" t="str">
        <v>Mar</v>
      </c>
      <c r="K16958">
        <v>3</v>
      </c>
      <c r="L16958" t="b">
        <v>1</v>
      </c>
      <c r="M16958" t="b">
        <v>0</v>
      </c>
      <c r="N16958" t="str">
        <v>United States</v>
      </c>
      <c r="O16958" t="str">
        <v>year</v>
      </c>
      <c r="P16958">
        <v>147500</v>
      </c>
      <c r="Q16958">
        <v>0</v>
      </c>
      <c r="R16958" t="str">
        <v>Shopify</v>
      </c>
      <c r="S16958" t="str">
        <v>['sql', 'spark']</v>
      </c>
      <c r="T16958">
        <v>2</v>
      </c>
      <c r="U16958">
        <v>0</v>
      </c>
      <c r="V16958">
        <v>147500</v>
      </c>
    </row>
    <row r="16959" spans="1:22" x14ac:dyDescent="0.35">
      <c r="A16959">
        <v>16955</v>
      </c>
      <c r="B16959" t="str">
        <v>Data Analyst</v>
      </c>
      <c r="C16959" t="str">
        <v>Data Analyst</v>
      </c>
      <c r="D16959" t="str">
        <v>Anywhere</v>
      </c>
      <c r="E16959" t="str">
        <v>ZipRecruiter</v>
      </c>
      <c r="F16959" t="str">
        <v>Contractor</v>
      </c>
      <c r="G16959" t="b">
        <v>1</v>
      </c>
      <c r="H16959" t="str">
        <v>California, United States</v>
      </c>
      <c r="I16959">
        <v>45061.917094907411</v>
      </c>
      <c r="J16959" t="str">
        <v>May</v>
      </c>
      <c r="K16959">
        <v>5</v>
      </c>
      <c r="L16959" t="b">
        <v>0</v>
      </c>
      <c r="M16959" t="b">
        <v>0</v>
      </c>
      <c r="N16959" t="str">
        <v>United States</v>
      </c>
      <c r="O16959" t="str">
        <v>hour</v>
      </c>
      <c r="P16959">
        <v>0</v>
      </c>
      <c r="Q16959">
        <v>37.06</v>
      </c>
      <c r="R16959" t="str">
        <v>The Fountain Group</v>
      </c>
      <c r="S16959" t="str">
        <v>['sql', 'excel', 'tableau', 'qlik', 'microstrategy']</v>
      </c>
      <c r="T16959">
        <v>1</v>
      </c>
      <c r="U16959">
        <v>77084.800000000003</v>
      </c>
      <c r="V16959">
        <v>77084.800000000003</v>
      </c>
    </row>
    <row r="16960" spans="1:22" x14ac:dyDescent="0.35">
      <c r="A16960">
        <v>16956</v>
      </c>
      <c r="B16960" t="str">
        <v>Data Analyst</v>
      </c>
      <c r="C16960" t="str">
        <v>Data Analyst I</v>
      </c>
      <c r="D16960" t="str">
        <v>Tampa, FL</v>
      </c>
      <c r="E16960" t="str">
        <v>Indeed</v>
      </c>
      <c r="F16960" t="str">
        <v>Full-time</v>
      </c>
      <c r="G16960" t="b">
        <v>0</v>
      </c>
      <c r="H16960" t="str">
        <v>Florida, United States</v>
      </c>
      <c r="I16960">
        <v>45136.376342592594</v>
      </c>
      <c r="J16960" t="str">
        <v>Jul</v>
      </c>
      <c r="K16960">
        <v>7</v>
      </c>
      <c r="L16960" t="b">
        <v>0</v>
      </c>
      <c r="M16960" t="b">
        <v>1</v>
      </c>
      <c r="N16960" t="str">
        <v>United States</v>
      </c>
      <c r="O16960" t="str">
        <v>year</v>
      </c>
      <c r="P16960">
        <v>55000</v>
      </c>
      <c r="Q16960">
        <v>0</v>
      </c>
      <c r="R16960" t="str">
        <v>Suncoast Credit Union</v>
      </c>
      <c r="S16960" t="str">
        <v>['sql', 'sql server', 'ssrs', 'sharepoint', 'power bi', 'tableau', 'qlik']</v>
      </c>
      <c r="T16960">
        <v>6</v>
      </c>
      <c r="U16960">
        <v>0</v>
      </c>
      <c r="V16960">
        <v>55000</v>
      </c>
    </row>
    <row r="16961" spans="1:22" x14ac:dyDescent="0.35">
      <c r="A16961">
        <v>16957</v>
      </c>
      <c r="B16961" t="str">
        <v>Data Scientist</v>
      </c>
      <c r="C16961" t="str">
        <v>Data Scientist</v>
      </c>
      <c r="D16961" t="str">
        <v>Columbia, MD</v>
      </c>
      <c r="E16961" t="str">
        <v>Indeed</v>
      </c>
      <c r="F16961" t="str">
        <v>Full-time</v>
      </c>
      <c r="G16961" t="b">
        <v>0</v>
      </c>
      <c r="H16961" t="str">
        <v>Georgia</v>
      </c>
      <c r="I16961">
        <v>45265.818969907406</v>
      </c>
      <c r="J16961" t="str">
        <v>Dec</v>
      </c>
      <c r="K16961">
        <v>12</v>
      </c>
      <c r="L16961" t="b">
        <v>0</v>
      </c>
      <c r="M16961" t="b">
        <v>1</v>
      </c>
      <c r="N16961" t="str">
        <v>United States</v>
      </c>
      <c r="O16961" t="str">
        <v>year</v>
      </c>
      <c r="P16961">
        <v>172500</v>
      </c>
      <c r="Q16961">
        <v>0</v>
      </c>
      <c r="R16961" t="str">
        <v>DataHaven Solutions, Inc</v>
      </c>
      <c r="S16961" t="str">
        <v>['python', 'r', 'jupyter', 'tableau']</v>
      </c>
      <c r="T16961">
        <v>2</v>
      </c>
      <c r="U16961">
        <v>0</v>
      </c>
      <c r="V16961">
        <v>172500</v>
      </c>
    </row>
    <row r="16962" spans="1:22" x14ac:dyDescent="0.35">
      <c r="A16962">
        <v>16958</v>
      </c>
      <c r="B16962" t="str">
        <v>Data Analyst</v>
      </c>
      <c r="C16962" t="str">
        <v>Data Analyst II</v>
      </c>
      <c r="D16962" t="str">
        <v>Albuquerque, NM</v>
      </c>
      <c r="E16962" t="str">
        <v>Indeed</v>
      </c>
      <c r="F16962" t="str">
        <v>Full-time</v>
      </c>
      <c r="G16962" t="b">
        <v>0</v>
      </c>
      <c r="H16962" t="str">
        <v>Sudan</v>
      </c>
      <c r="I16962">
        <v>45250.778680555559</v>
      </c>
      <c r="J16962" t="str">
        <v>Nov</v>
      </c>
      <c r="K16962">
        <v>11</v>
      </c>
      <c r="L16962" t="b">
        <v>0</v>
      </c>
      <c r="M16962" t="b">
        <v>1</v>
      </c>
      <c r="N16962" t="str">
        <v>Sudan</v>
      </c>
      <c r="O16962" t="str">
        <v>year</v>
      </c>
      <c r="P16962">
        <v>77660.5</v>
      </c>
      <c r="Q16962">
        <v>0</v>
      </c>
      <c r="R16962" t="str">
        <v>State of New Mexico</v>
      </c>
      <c r="S16962" t="str">
        <v>['terminal', 'flow']</v>
      </c>
      <c r="T16962">
        <v>1</v>
      </c>
      <c r="U16962">
        <v>0</v>
      </c>
      <c r="V16962">
        <v>77660.5</v>
      </c>
    </row>
    <row r="16963" spans="1:22" x14ac:dyDescent="0.35">
      <c r="A16963">
        <v>16959</v>
      </c>
      <c r="B16963" t="str">
        <v>Senior Data Scientist</v>
      </c>
      <c r="C16963" t="str">
        <v>Sr. Analyst, database (SQL)</v>
      </c>
      <c r="D16963" t="str">
        <v>Miami Beach, FL</v>
      </c>
      <c r="E16963" t="str">
        <v>LinkedIn</v>
      </c>
      <c r="F16963" t="str">
        <v>Full-time</v>
      </c>
      <c r="G16963" t="b">
        <v>0</v>
      </c>
      <c r="H16963" t="str">
        <v>Florida, United States</v>
      </c>
      <c r="I16963">
        <v>45139.544479166667</v>
      </c>
      <c r="J16963" t="str">
        <v>Aug</v>
      </c>
      <c r="K16963">
        <v>8</v>
      </c>
      <c r="L16963" t="b">
        <v>0</v>
      </c>
      <c r="M16963" t="b">
        <v>1</v>
      </c>
      <c r="N16963" t="str">
        <v>United States</v>
      </c>
      <c r="O16963" t="str">
        <v>year</v>
      </c>
      <c r="P16963">
        <v>87500</v>
      </c>
      <c r="Q16963">
        <v>0</v>
      </c>
      <c r="R16963" t="str">
        <v>Hays</v>
      </c>
      <c r="S16963" t="str">
        <v>['sql', 'snowflake', 'tableau', 'jira', 'confluence']</v>
      </c>
      <c r="T16963">
        <v>2</v>
      </c>
      <c r="U16963">
        <v>0</v>
      </c>
      <c r="V16963">
        <v>87500</v>
      </c>
    </row>
    <row r="16964" spans="1:22" x14ac:dyDescent="0.35">
      <c r="A16964">
        <v>16960</v>
      </c>
      <c r="B16964" t="str">
        <v>Data Scientist</v>
      </c>
      <c r="C16964" t="str">
        <v>Applied Data Scientist - Ex Machina</v>
      </c>
      <c r="D16964" t="str">
        <v>Bengaluru, Karnataka, India</v>
      </c>
      <c r="E16964" t="str">
        <v>Ai-Jobs.net</v>
      </c>
      <c r="F16964" t="str">
        <v>Full-time</v>
      </c>
      <c r="G16964" t="b">
        <v>0</v>
      </c>
      <c r="H16964" t="str">
        <v>India</v>
      </c>
      <c r="I16964">
        <v>45022.635277777779</v>
      </c>
      <c r="J16964" t="str">
        <v>Apr</v>
      </c>
      <c r="K16964">
        <v>4</v>
      </c>
      <c r="L16964" t="b">
        <v>0</v>
      </c>
      <c r="M16964" t="b">
        <v>0</v>
      </c>
      <c r="N16964" t="str">
        <v>India</v>
      </c>
      <c r="O16964" t="str">
        <v>year</v>
      </c>
      <c r="P16964">
        <v>113500</v>
      </c>
      <c r="Q16964">
        <v>0</v>
      </c>
      <c r="R16964" t="str">
        <v>C3.ai</v>
      </c>
      <c r="S16964" t="str">
        <v>['python', 'r', 'sql', 'snowflake', 'aws', 'alteryx', 'spss', 'tableau', 'qlik']</v>
      </c>
      <c r="T16964">
        <v>4</v>
      </c>
      <c r="U16964">
        <v>0</v>
      </c>
      <c r="V16964">
        <v>113500</v>
      </c>
    </row>
    <row r="16965" spans="1:22" x14ac:dyDescent="0.35">
      <c r="A16965">
        <v>16961</v>
      </c>
      <c r="B16965" t="str">
        <v>Data Analyst</v>
      </c>
      <c r="C16965" t="str">
        <v>Data Analyst</v>
      </c>
      <c r="D16965">
        <v>0</v>
      </c>
      <c r="E16965" t="str">
        <v>LinkedIn</v>
      </c>
      <c r="F16965" t="str">
        <v>Contractor</v>
      </c>
      <c r="G16965" t="b">
        <v>0</v>
      </c>
      <c r="H16965" t="str">
        <v>Georgia</v>
      </c>
      <c r="I16965">
        <v>44945.813240740739</v>
      </c>
      <c r="J16965" t="str">
        <v>Jan</v>
      </c>
      <c r="K16965">
        <v>1</v>
      </c>
      <c r="L16965" t="b">
        <v>1</v>
      </c>
      <c r="M16965" t="b">
        <v>0</v>
      </c>
      <c r="N16965" t="str">
        <v>United States</v>
      </c>
      <c r="O16965" t="str">
        <v>hour</v>
      </c>
      <c r="P16965">
        <v>0</v>
      </c>
      <c r="Q16965">
        <v>51.5</v>
      </c>
      <c r="R16965" t="str">
        <v>Apex Systems</v>
      </c>
      <c r="S16965" t="str">
        <v>['sql']</v>
      </c>
      <c r="T16965">
        <v>4</v>
      </c>
      <c r="U16965">
        <v>107120</v>
      </c>
      <c r="V16965">
        <v>107120</v>
      </c>
    </row>
    <row r="16966" spans="1:22" x14ac:dyDescent="0.35">
      <c r="A16966">
        <v>16962</v>
      </c>
      <c r="B16966" t="str">
        <v>Data Analyst</v>
      </c>
      <c r="C16966" t="str">
        <v>Procurement Data Analyst - Now Hiring</v>
      </c>
      <c r="D16966" t="str">
        <v>Tampa, FL</v>
      </c>
      <c r="E16966" t="str">
        <v>Snagajob</v>
      </c>
      <c r="F16966" t="str">
        <v>Full-time</v>
      </c>
      <c r="G16966" t="b">
        <v>0</v>
      </c>
      <c r="H16966" t="str">
        <v>Florida, United States</v>
      </c>
      <c r="I16966">
        <v>45252.87672453704</v>
      </c>
      <c r="J16966" t="str">
        <v>Nov</v>
      </c>
      <c r="K16966">
        <v>11</v>
      </c>
      <c r="L16966" t="b">
        <v>0</v>
      </c>
      <c r="M16966" t="b">
        <v>1</v>
      </c>
      <c r="N16966" t="str">
        <v>United States</v>
      </c>
      <c r="O16966" t="str">
        <v>hour</v>
      </c>
      <c r="P16966">
        <v>0</v>
      </c>
      <c r="Q16966">
        <v>18.795000000000002</v>
      </c>
      <c r="R16966" t="str">
        <v>William H Hunter Recruiting</v>
      </c>
      <c r="S16966">
        <v>0</v>
      </c>
      <c r="T16966">
        <v>3</v>
      </c>
      <c r="U16966">
        <v>39093.599999999999</v>
      </c>
      <c r="V16966">
        <v>39093.600000000006</v>
      </c>
    </row>
    <row r="16967" spans="1:22" x14ac:dyDescent="0.35">
      <c r="A16967">
        <v>16963</v>
      </c>
      <c r="B16967" t="str">
        <v>Senior Data Scientist</v>
      </c>
      <c r="C16967" t="str">
        <v>Wintel Engineer</v>
      </c>
      <c r="D16967" t="str">
        <v>Adelaide SA, Australia</v>
      </c>
      <c r="E16967" t="str">
        <v>Big Bend Holiday Hotel</v>
      </c>
      <c r="F16967" t="str">
        <v>Full-time</v>
      </c>
      <c r="G16967" t="b">
        <v>0</v>
      </c>
      <c r="H16967" t="str">
        <v>Australia</v>
      </c>
      <c r="I16967">
        <v>45030.980682870373</v>
      </c>
      <c r="J16967" t="str">
        <v>Apr</v>
      </c>
      <c r="K16967">
        <v>4</v>
      </c>
      <c r="L16967" t="b">
        <v>1</v>
      </c>
      <c r="M16967" t="b">
        <v>0</v>
      </c>
      <c r="N16967" t="str">
        <v>Australia</v>
      </c>
      <c r="O16967" t="str">
        <v>hour</v>
      </c>
      <c r="P16967">
        <v>0</v>
      </c>
      <c r="Q16967">
        <v>20</v>
      </c>
      <c r="R16967" t="str">
        <v>Data Action</v>
      </c>
      <c r="S16967" t="str">
        <v>['go', 'vmware', 'windows']</v>
      </c>
      <c r="T16967">
        <v>5</v>
      </c>
      <c r="U16967">
        <v>41600</v>
      </c>
      <c r="V16967">
        <v>41600</v>
      </c>
    </row>
    <row r="16968" spans="1:22" x14ac:dyDescent="0.35">
      <c r="A16968">
        <v>16964</v>
      </c>
      <c r="B16968" t="str">
        <v>Data Scientist</v>
      </c>
      <c r="C16968" t="str">
        <v>Scientist 3, Data Science</v>
      </c>
      <c r="D16968" t="str">
        <v>Bengaluru, Karnataka, India</v>
      </c>
      <c r="E16968" t="str">
        <v>Ai-Jobs.net</v>
      </c>
      <c r="F16968" t="str">
        <v>Full-time</v>
      </c>
      <c r="G16968" t="b">
        <v>0</v>
      </c>
      <c r="H16968" t="str">
        <v>India</v>
      </c>
      <c r="I16968">
        <v>44996.594074074077</v>
      </c>
      <c r="J16968" t="str">
        <v>Mar</v>
      </c>
      <c r="K16968">
        <v>3</v>
      </c>
      <c r="L16968" t="b">
        <v>0</v>
      </c>
      <c r="M16968" t="b">
        <v>0</v>
      </c>
      <c r="N16968" t="str">
        <v>India</v>
      </c>
      <c r="O16968" t="str">
        <v>year</v>
      </c>
      <c r="P16968">
        <v>50400</v>
      </c>
      <c r="Q16968">
        <v>0</v>
      </c>
      <c r="R16968" t="str">
        <v>Western Digital</v>
      </c>
      <c r="S16968" t="str">
        <v>['python', 'r', 'sql', 'nosql', 'aws', 'tensorflow', 'hadoop', 'spark']</v>
      </c>
      <c r="T16968">
        <v>6</v>
      </c>
      <c r="U16968">
        <v>0</v>
      </c>
      <c r="V16968">
        <v>50400</v>
      </c>
    </row>
    <row r="16969" spans="1:22" x14ac:dyDescent="0.35">
      <c r="A16969">
        <v>16965</v>
      </c>
      <c r="B16969" t="str">
        <v>Senior Data Analyst</v>
      </c>
      <c r="C16969" t="str">
        <v>Senior Data Analyst</v>
      </c>
      <c r="D16969">
        <v>0</v>
      </c>
      <c r="E16969" t="str">
        <v>LinkedIn</v>
      </c>
      <c r="F16969" t="str">
        <v>Contractor</v>
      </c>
      <c r="G16969" t="b">
        <v>0</v>
      </c>
      <c r="H16969" t="str">
        <v>New York, United States</v>
      </c>
      <c r="I16969">
        <v>45205.541597222225</v>
      </c>
      <c r="J16969" t="str">
        <v>Oct</v>
      </c>
      <c r="K16969">
        <v>10</v>
      </c>
      <c r="L16969" t="b">
        <v>0</v>
      </c>
      <c r="M16969" t="b">
        <v>0</v>
      </c>
      <c r="N16969" t="str">
        <v>United States</v>
      </c>
      <c r="O16969" t="str">
        <v>hour</v>
      </c>
      <c r="P16969">
        <v>0</v>
      </c>
      <c r="Q16969">
        <v>87.5</v>
      </c>
      <c r="R16969" t="str">
        <v>Insight Global</v>
      </c>
      <c r="S16969" t="str">
        <v>['sql', 'python', 'r']</v>
      </c>
      <c r="T16969">
        <v>5</v>
      </c>
      <c r="U16969">
        <v>182000</v>
      </c>
      <c r="V16969">
        <v>182000</v>
      </c>
    </row>
    <row r="16970" spans="1:22" x14ac:dyDescent="0.35">
      <c r="A16970">
        <v>16966</v>
      </c>
      <c r="B16970" t="str">
        <v>Data Engineer</v>
      </c>
      <c r="C16970" t="str">
        <v>Data Engineer</v>
      </c>
      <c r="D16970" t="str">
        <v>Aurora, IL</v>
      </c>
      <c r="E16970" t="str">
        <v>ZipRecruiter</v>
      </c>
      <c r="F16970" t="str">
        <v>Full-time</v>
      </c>
      <c r="G16970" t="b">
        <v>0</v>
      </c>
      <c r="H16970" t="str">
        <v>New York, United States</v>
      </c>
      <c r="I16970">
        <v>45048.922164351854</v>
      </c>
      <c r="J16970" t="str">
        <v>May</v>
      </c>
      <c r="K16970">
        <v>5</v>
      </c>
      <c r="L16970" t="b">
        <v>0</v>
      </c>
      <c r="M16970" t="b">
        <v>1</v>
      </c>
      <c r="N16970" t="str">
        <v>United States</v>
      </c>
      <c r="O16970" t="str">
        <v>hour</v>
      </c>
      <c r="P16970">
        <v>0</v>
      </c>
      <c r="Q16970">
        <v>60</v>
      </c>
      <c r="R16970" t="str">
        <v>Aditi Consulting</v>
      </c>
      <c r="S16970" t="str">
        <v>['sql', 'visual basic', 'oracle']</v>
      </c>
      <c r="T16970">
        <v>2</v>
      </c>
      <c r="U16970">
        <v>124800</v>
      </c>
      <c r="V16970">
        <v>124800</v>
      </c>
    </row>
    <row r="16971" spans="1:22" x14ac:dyDescent="0.35">
      <c r="A16971">
        <v>16967</v>
      </c>
      <c r="B16971" t="str">
        <v>Data Scientist</v>
      </c>
      <c r="C16971" t="str">
        <v>Data Science &amp; Analytics Internship - Now Hiring</v>
      </c>
      <c r="D16971" t="str">
        <v>Palm Beach Gardens, FL</v>
      </c>
      <c r="E16971" t="str">
        <v>Snagajob</v>
      </c>
      <c r="F16971" t="str">
        <v>Full-time, Part-time, and Internship</v>
      </c>
      <c r="G16971" t="b">
        <v>0</v>
      </c>
      <c r="H16971" t="str">
        <v>Georgia</v>
      </c>
      <c r="I16971">
        <v>45236.382523148146</v>
      </c>
      <c r="J16971" t="str">
        <v>Nov</v>
      </c>
      <c r="K16971">
        <v>11</v>
      </c>
      <c r="L16971" t="b">
        <v>0</v>
      </c>
      <c r="M16971" t="b">
        <v>0</v>
      </c>
      <c r="N16971" t="str">
        <v>United States</v>
      </c>
      <c r="O16971" t="str">
        <v>hour</v>
      </c>
      <c r="P16971">
        <v>0</v>
      </c>
      <c r="Q16971">
        <v>40.1</v>
      </c>
      <c r="R16971" t="str">
        <v>Carrier</v>
      </c>
      <c r="S16971" t="str">
        <v>['typescript', 'aws', 'react']</v>
      </c>
      <c r="T16971">
        <v>1</v>
      </c>
      <c r="U16971">
        <v>83408</v>
      </c>
      <c r="V16971">
        <v>83408</v>
      </c>
    </row>
    <row r="16972" spans="1:22" x14ac:dyDescent="0.35">
      <c r="A16972">
        <v>16968</v>
      </c>
      <c r="B16972" t="str">
        <v>Senior Data Engineer</v>
      </c>
      <c r="C16972" t="str">
        <v>Senior Data Engineer</v>
      </c>
      <c r="D16972" t="str">
        <v>United States</v>
      </c>
      <c r="E16972" t="str">
        <v>CW39 Jobs</v>
      </c>
      <c r="F16972" t="str">
        <v>Full-time</v>
      </c>
      <c r="G16972" t="b">
        <v>0</v>
      </c>
      <c r="H16972" t="str">
        <v>California, United States</v>
      </c>
      <c r="I16972">
        <v>44955.588831018518</v>
      </c>
      <c r="J16972" t="str">
        <v>Jan</v>
      </c>
      <c r="K16972">
        <v>1</v>
      </c>
      <c r="L16972" t="b">
        <v>1</v>
      </c>
      <c r="M16972" t="b">
        <v>1</v>
      </c>
      <c r="N16972" t="str">
        <v>United States</v>
      </c>
      <c r="O16972" t="str">
        <v>year</v>
      </c>
      <c r="P16972">
        <v>185000</v>
      </c>
      <c r="Q16972">
        <v>0</v>
      </c>
      <c r="R16972" t="str">
        <v>Harnham</v>
      </c>
      <c r="S16972" t="str">
        <v>['python', 'sql', 'aws', 'gcp', 'azure', 'airflow']</v>
      </c>
      <c r="T16972">
        <v>0</v>
      </c>
      <c r="U16972">
        <v>0</v>
      </c>
      <c r="V16972">
        <v>185000</v>
      </c>
    </row>
    <row r="16973" spans="1:22" x14ac:dyDescent="0.35">
      <c r="A16973">
        <v>16969</v>
      </c>
      <c r="B16973" t="str">
        <v>Data Analyst</v>
      </c>
      <c r="C16973" t="str">
        <v>Data Analyst</v>
      </c>
      <c r="D16973" t="str">
        <v>Santa Ana, CA</v>
      </c>
      <c r="E16973" t="str">
        <v>Snagajob</v>
      </c>
      <c r="F16973" t="str">
        <v>Full-time</v>
      </c>
      <c r="G16973" t="b">
        <v>0</v>
      </c>
      <c r="H16973" t="str">
        <v>California, United States</v>
      </c>
      <c r="I16973">
        <v>45159.250694444447</v>
      </c>
      <c r="J16973" t="str">
        <v>Aug</v>
      </c>
      <c r="K16973">
        <v>8</v>
      </c>
      <c r="L16973" t="b">
        <v>0</v>
      </c>
      <c r="M16973" t="b">
        <v>1</v>
      </c>
      <c r="N16973" t="str">
        <v>United States</v>
      </c>
      <c r="O16973" t="str">
        <v>hour</v>
      </c>
      <c r="P16973">
        <v>0</v>
      </c>
      <c r="Q16973">
        <v>24.335000000000001</v>
      </c>
      <c r="R16973" t="str">
        <v>Aditi Consulting Private Limited</v>
      </c>
      <c r="S16973" t="str">
        <v>['sql', 'sap', 'excel', 'powerpoint']</v>
      </c>
      <c r="T16973">
        <v>1</v>
      </c>
      <c r="U16973">
        <v>50616.800000000003</v>
      </c>
      <c r="V16973">
        <v>50616.800000000003</v>
      </c>
    </row>
    <row r="16974" spans="1:22" x14ac:dyDescent="0.35">
      <c r="A16974">
        <v>16970</v>
      </c>
      <c r="B16974" t="str">
        <v>Data Analyst</v>
      </c>
      <c r="C16974" t="str">
        <v>Data Analyst (English version)</v>
      </c>
      <c r="D16974" t="str">
        <v>Zapopan, Jalisco, Mexico</v>
      </c>
      <c r="E16974" t="str">
        <v>Ai-Jobs.net</v>
      </c>
      <c r="F16974" t="str">
        <v>Full-time</v>
      </c>
      <c r="G16974" t="b">
        <v>0</v>
      </c>
      <c r="H16974" t="str">
        <v>Mexico</v>
      </c>
      <c r="I16974">
        <v>44953.417928240742</v>
      </c>
      <c r="J16974" t="str">
        <v>Jan</v>
      </c>
      <c r="K16974">
        <v>1</v>
      </c>
      <c r="L16974" t="b">
        <v>0</v>
      </c>
      <c r="M16974" t="b">
        <v>0</v>
      </c>
      <c r="N16974" t="str">
        <v>Mexico</v>
      </c>
      <c r="O16974" t="str">
        <v>year</v>
      </c>
      <c r="P16974">
        <v>111175</v>
      </c>
      <c r="Q16974">
        <v>0</v>
      </c>
      <c r="R16974" t="str">
        <v>Averna</v>
      </c>
      <c r="S16974" t="str">
        <v>['python', 'r', 'sql', 'bigquery']</v>
      </c>
      <c r="T16974">
        <v>5</v>
      </c>
      <c r="U16974">
        <v>0</v>
      </c>
      <c r="V16974">
        <v>111175</v>
      </c>
    </row>
    <row r="16975" spans="1:22" x14ac:dyDescent="0.35">
      <c r="A16975">
        <v>16971</v>
      </c>
      <c r="B16975" t="str">
        <v>Senior Data Analyst</v>
      </c>
      <c r="C16975" t="str">
        <v>SENIOR DATA ANALYST</v>
      </c>
      <c r="D16975" t="str">
        <v>Albuquerque, NM</v>
      </c>
      <c r="E16975" t="str">
        <v>Indeed</v>
      </c>
      <c r="F16975" t="str">
        <v>Full-time</v>
      </c>
      <c r="G16975" t="b">
        <v>0</v>
      </c>
      <c r="H16975" t="str">
        <v>Sudan</v>
      </c>
      <c r="I16975">
        <v>45202.928761574076</v>
      </c>
      <c r="J16975" t="str">
        <v>Oct</v>
      </c>
      <c r="K16975">
        <v>10</v>
      </c>
      <c r="L16975" t="b">
        <v>0</v>
      </c>
      <c r="M16975" t="b">
        <v>0</v>
      </c>
      <c r="N16975" t="str">
        <v>Sudan</v>
      </c>
      <c r="O16975" t="str">
        <v>year</v>
      </c>
      <c r="P16975">
        <v>78582.992199999993</v>
      </c>
      <c r="Q16975">
        <v>0</v>
      </c>
      <c r="R16975" t="str">
        <v>Albuquerque Public Schools</v>
      </c>
      <c r="S16975" t="str">
        <v>['sql', 'tableau']</v>
      </c>
      <c r="T16975">
        <v>2</v>
      </c>
      <c r="U16975">
        <v>0</v>
      </c>
      <c r="V16975">
        <v>78582.992199999993</v>
      </c>
    </row>
    <row r="16976" spans="1:22" x14ac:dyDescent="0.35">
      <c r="A16976">
        <v>16972</v>
      </c>
      <c r="B16976" t="str">
        <v>Data Analyst</v>
      </c>
      <c r="C16976" t="str">
        <v>Data Analyst</v>
      </c>
      <c r="D16976" t="str">
        <v>Washington, DC</v>
      </c>
      <c r="E16976" t="str">
        <v>Indeed</v>
      </c>
      <c r="F16976" t="str">
        <v>Contractor</v>
      </c>
      <c r="G16976" t="b">
        <v>0</v>
      </c>
      <c r="H16976" t="str">
        <v>New York, United States</v>
      </c>
      <c r="I16976">
        <v>45040.583460648151</v>
      </c>
      <c r="J16976" t="str">
        <v>Apr</v>
      </c>
      <c r="K16976">
        <v>4</v>
      </c>
      <c r="L16976" t="b">
        <v>1</v>
      </c>
      <c r="M16976" t="b">
        <v>0</v>
      </c>
      <c r="N16976" t="str">
        <v>United States</v>
      </c>
      <c r="O16976" t="str">
        <v>hour</v>
      </c>
      <c r="P16976">
        <v>0</v>
      </c>
      <c r="Q16976">
        <v>42.5</v>
      </c>
      <c r="R16976" t="str">
        <v>Infinity Quest</v>
      </c>
      <c r="S16976" t="str">
        <v>['sql']</v>
      </c>
      <c r="T16976">
        <v>1</v>
      </c>
      <c r="U16976">
        <v>88400</v>
      </c>
      <c r="V16976">
        <v>88400</v>
      </c>
    </row>
    <row r="16977" spans="1:22" x14ac:dyDescent="0.35">
      <c r="A16977">
        <v>16973</v>
      </c>
      <c r="B16977" t="str">
        <v>Data Analyst</v>
      </c>
      <c r="C16977" t="str">
        <v>Data Analyst, Real World Evidence</v>
      </c>
      <c r="D16977" t="str">
        <v>New York, NY</v>
      </c>
      <c r="E16977" t="str">
        <v>LinkedIn</v>
      </c>
      <c r="F16977" t="str">
        <v>Full-time</v>
      </c>
      <c r="G16977" t="b">
        <v>0</v>
      </c>
      <c r="H16977" t="str">
        <v>New York, United States</v>
      </c>
      <c r="I16977">
        <v>45210.000069444446</v>
      </c>
      <c r="J16977" t="str">
        <v>Oct</v>
      </c>
      <c r="K16977">
        <v>10</v>
      </c>
      <c r="L16977" t="b">
        <v>0</v>
      </c>
      <c r="M16977" t="b">
        <v>1</v>
      </c>
      <c r="N16977" t="str">
        <v>United States</v>
      </c>
      <c r="O16977" t="str">
        <v>year</v>
      </c>
      <c r="P16977">
        <v>110150</v>
      </c>
      <c r="Q16977">
        <v>0</v>
      </c>
      <c r="R16977" t="str">
        <v>Flatiron Health</v>
      </c>
      <c r="S16977" t="str">
        <v>['sql', 'r', 'python']</v>
      </c>
      <c r="T16977">
        <v>3</v>
      </c>
      <c r="U16977">
        <v>0</v>
      </c>
      <c r="V16977">
        <v>110150</v>
      </c>
    </row>
    <row r="16978" spans="1:22" x14ac:dyDescent="0.35">
      <c r="A16978">
        <v>16974</v>
      </c>
      <c r="B16978" t="str">
        <v>Data Scientist</v>
      </c>
      <c r="C16978" t="str">
        <v>2024 Senior Data Scientist Internship - Corporate Development</v>
      </c>
      <c r="D16978" t="str">
        <v>New York, NY</v>
      </c>
      <c r="E16978" t="str">
        <v>LinkedIn</v>
      </c>
      <c r="F16978" t="str">
        <v>Full-time, Part-time, and Internship</v>
      </c>
      <c r="G16978" t="b">
        <v>0</v>
      </c>
      <c r="H16978" t="str">
        <v>New York, United States</v>
      </c>
      <c r="I16978">
        <v>45232.918541666666</v>
      </c>
      <c r="J16978" t="str">
        <v>Nov</v>
      </c>
      <c r="K16978">
        <v>11</v>
      </c>
      <c r="L16978" t="b">
        <v>0</v>
      </c>
      <c r="M16978" t="b">
        <v>1</v>
      </c>
      <c r="N16978" t="str">
        <v>United States</v>
      </c>
      <c r="O16978" t="str">
        <v>year</v>
      </c>
      <c r="P16978">
        <v>173280</v>
      </c>
      <c r="Q16978">
        <v>0</v>
      </c>
      <c r="R16978" t="str">
        <v>IBM</v>
      </c>
      <c r="S16978" t="str">
        <v>['python', 'sql', 'ibm cloud', 'numpy', 'pandas', 'scikit-learn', 'matplotlib', 'seaborn', 'spark', 'hadoop']</v>
      </c>
      <c r="T16978">
        <v>4</v>
      </c>
      <c r="U16978">
        <v>0</v>
      </c>
      <c r="V16978">
        <v>173280</v>
      </c>
    </row>
    <row r="16979" spans="1:22" x14ac:dyDescent="0.35">
      <c r="A16979">
        <v>16975</v>
      </c>
      <c r="B16979" t="str">
        <v>Data Analyst</v>
      </c>
      <c r="C16979" t="str">
        <v>Data Architect</v>
      </c>
      <c r="D16979" t="str">
        <v>Athens, Greece</v>
      </c>
      <c r="E16979" t="str">
        <v>Ai-Jobs.net</v>
      </c>
      <c r="F16979" t="str">
        <v>Full-time</v>
      </c>
      <c r="G16979" t="b">
        <v>0</v>
      </c>
      <c r="H16979" t="str">
        <v>Greece</v>
      </c>
      <c r="I16979">
        <v>44942.880115740743</v>
      </c>
      <c r="J16979" t="str">
        <v>Jan</v>
      </c>
      <c r="K16979">
        <v>1</v>
      </c>
      <c r="L16979" t="b">
        <v>0</v>
      </c>
      <c r="M16979" t="b">
        <v>0</v>
      </c>
      <c r="N16979" t="str">
        <v>Greece</v>
      </c>
      <c r="O16979" t="str">
        <v>year</v>
      </c>
      <c r="P16979">
        <v>163782</v>
      </c>
      <c r="Q16979">
        <v>0</v>
      </c>
      <c r="R16979" t="str">
        <v>Uni Systems</v>
      </c>
      <c r="S16979" t="str">
        <v>['express']</v>
      </c>
      <c r="T16979">
        <v>1</v>
      </c>
      <c r="U16979">
        <v>0</v>
      </c>
      <c r="V16979">
        <v>163782</v>
      </c>
    </row>
    <row r="16980" spans="1:22" x14ac:dyDescent="0.35">
      <c r="A16980">
        <v>16976</v>
      </c>
      <c r="B16980" t="str">
        <v>Data Analyst</v>
      </c>
      <c r="C16980" t="str">
        <v>Real World Data Analyst, Medical Affairs</v>
      </c>
      <c r="D16980" t="str">
        <v>Redwood City, CA</v>
      </c>
      <c r="E16980" t="str">
        <v>Ai-Jobs.net</v>
      </c>
      <c r="F16980" t="str">
        <v>Full-time</v>
      </c>
      <c r="G16980" t="b">
        <v>0</v>
      </c>
      <c r="H16980" t="str">
        <v>California, United States</v>
      </c>
      <c r="I16980">
        <v>45037.337789351855</v>
      </c>
      <c r="J16980" t="str">
        <v>Apr</v>
      </c>
      <c r="K16980">
        <v>4</v>
      </c>
      <c r="L16980" t="b">
        <v>0</v>
      </c>
      <c r="M16980" t="b">
        <v>0</v>
      </c>
      <c r="N16980" t="str">
        <v>United States</v>
      </c>
      <c r="O16980" t="str">
        <v>year</v>
      </c>
      <c r="P16980">
        <v>111175</v>
      </c>
      <c r="Q16980">
        <v>0</v>
      </c>
      <c r="R16980" t="str">
        <v>Tempus</v>
      </c>
      <c r="S16980" t="str">
        <v>['r', 'python', 'gcp']</v>
      </c>
      <c r="T16980">
        <v>5</v>
      </c>
      <c r="U16980">
        <v>0</v>
      </c>
      <c r="V16980">
        <v>111175</v>
      </c>
    </row>
    <row r="16981" spans="1:22" x14ac:dyDescent="0.35">
      <c r="A16981">
        <v>16977</v>
      </c>
      <c r="B16981" t="str">
        <v>Data Engineer</v>
      </c>
      <c r="C16981" t="str">
        <v>Data Analytics &amp; Engineering - Data Engineer</v>
      </c>
      <c r="D16981" t="str">
        <v>Menlo Park, CA</v>
      </c>
      <c r="E16981" t="str">
        <v>ZipRecruiter</v>
      </c>
      <c r="F16981" t="str">
        <v>Full-time</v>
      </c>
      <c r="G16981" t="b">
        <v>0</v>
      </c>
      <c r="H16981" t="str">
        <v>Illinois, United States</v>
      </c>
      <c r="I16981">
        <v>45163.924201388887</v>
      </c>
      <c r="J16981" t="str">
        <v>Aug</v>
      </c>
      <c r="K16981">
        <v>8</v>
      </c>
      <c r="L16981" t="b">
        <v>0</v>
      </c>
      <c r="M16981" t="b">
        <v>1</v>
      </c>
      <c r="N16981" t="str">
        <v>United States</v>
      </c>
      <c r="O16981" t="str">
        <v>hour</v>
      </c>
      <c r="P16981">
        <v>0</v>
      </c>
      <c r="Q16981">
        <v>65</v>
      </c>
      <c r="R16981" t="str">
        <v>Aditi Consulting</v>
      </c>
      <c r="S16981" t="str">
        <v>['sharepoint']</v>
      </c>
      <c r="T16981">
        <v>5</v>
      </c>
      <c r="U16981">
        <v>135200</v>
      </c>
      <c r="V16981">
        <v>135200</v>
      </c>
    </row>
    <row r="16982" spans="1:22" x14ac:dyDescent="0.35">
      <c r="A16982">
        <v>16978</v>
      </c>
      <c r="B16982" t="str">
        <v>Data Scientist</v>
      </c>
      <c r="C16982" t="str">
        <v>Staff Strategic Data Scientist</v>
      </c>
      <c r="D16982" t="str">
        <v>Canada</v>
      </c>
      <c r="E16982" t="str">
        <v>Ai-Jobs.net</v>
      </c>
      <c r="F16982" t="str">
        <v>Full-time</v>
      </c>
      <c r="G16982" t="b">
        <v>0</v>
      </c>
      <c r="H16982" t="str">
        <v>Canada</v>
      </c>
      <c r="I16982">
        <v>44996.060972222222</v>
      </c>
      <c r="J16982" t="str">
        <v>Mar</v>
      </c>
      <c r="K16982">
        <v>3</v>
      </c>
      <c r="L16982" t="b">
        <v>0</v>
      </c>
      <c r="M16982" t="b">
        <v>0</v>
      </c>
      <c r="N16982" t="str">
        <v>Canada</v>
      </c>
      <c r="O16982" t="str">
        <v>year</v>
      </c>
      <c r="P16982">
        <v>224000</v>
      </c>
      <c r="Q16982">
        <v>0</v>
      </c>
      <c r="R16982" t="str">
        <v>Course Hero</v>
      </c>
      <c r="S16982" t="str">
        <v>['python', 'r', 'sql', 'aws', 'bigquery', 'airflow', 'spark', 'tableau']</v>
      </c>
      <c r="T16982">
        <v>6</v>
      </c>
      <c r="U16982">
        <v>0</v>
      </c>
      <c r="V16982">
        <v>224000</v>
      </c>
    </row>
    <row r="16983" spans="1:22" x14ac:dyDescent="0.35">
      <c r="A16983">
        <v>16979</v>
      </c>
      <c r="B16983" t="str">
        <v>Data Scientist</v>
      </c>
      <c r="C16983" t="str">
        <v>Data Scientist</v>
      </c>
      <c r="D16983" t="str">
        <v>Itasca, IL</v>
      </c>
      <c r="E16983" t="str">
        <v>LinkedIn</v>
      </c>
      <c r="F16983" t="str">
        <v>Full-time</v>
      </c>
      <c r="G16983" t="b">
        <v>0</v>
      </c>
      <c r="H16983" t="str">
        <v>Illinois, United States</v>
      </c>
      <c r="I16983">
        <v>44972.796701388892</v>
      </c>
      <c r="J16983" t="str">
        <v>Feb</v>
      </c>
      <c r="K16983">
        <v>2</v>
      </c>
      <c r="L16983" t="b">
        <v>0</v>
      </c>
      <c r="M16983" t="b">
        <v>0</v>
      </c>
      <c r="N16983" t="str">
        <v>United States</v>
      </c>
      <c r="O16983" t="str">
        <v>year</v>
      </c>
      <c r="P16983">
        <v>80230</v>
      </c>
      <c r="Q16983">
        <v>0</v>
      </c>
      <c r="R16983" t="str">
        <v>KEYENCE CORPORATION</v>
      </c>
      <c r="S16983" t="str">
        <v>['sql', 'python', 'r', 'scala', 'html', 'java', 'aws', 'linux', 'tableau']</v>
      </c>
      <c r="T16983">
        <v>3</v>
      </c>
      <c r="U16983">
        <v>0</v>
      </c>
      <c r="V16983">
        <v>80230</v>
      </c>
    </row>
    <row r="16984" spans="1:22" x14ac:dyDescent="0.35">
      <c r="A16984">
        <v>16980</v>
      </c>
      <c r="B16984" t="str">
        <v>Data Scientist</v>
      </c>
      <c r="C16984" t="str">
        <v>Director, Digital Transformation - Data Science, AI/ML</v>
      </c>
      <c r="D16984" t="str">
        <v>Sandy Springs, SC</v>
      </c>
      <c r="E16984" t="str">
        <v>Ladders</v>
      </c>
      <c r="F16984" t="str">
        <v>Full-time</v>
      </c>
      <c r="G16984" t="b">
        <v>0</v>
      </c>
      <c r="H16984" t="str">
        <v>Florida, United States</v>
      </c>
      <c r="I16984">
        <v>45194.462337962963</v>
      </c>
      <c r="J16984" t="str">
        <v>Sep</v>
      </c>
      <c r="K16984">
        <v>9</v>
      </c>
      <c r="L16984" t="b">
        <v>0</v>
      </c>
      <c r="M16984" t="b">
        <v>1</v>
      </c>
      <c r="N16984" t="str">
        <v>United States</v>
      </c>
      <c r="O16984" t="str">
        <v>year</v>
      </c>
      <c r="P16984">
        <v>150000</v>
      </c>
      <c r="Q16984">
        <v>0</v>
      </c>
      <c r="R16984" t="str">
        <v>Unum Group</v>
      </c>
      <c r="S16984">
        <v>0</v>
      </c>
      <c r="T16984">
        <v>1</v>
      </c>
      <c r="U16984">
        <v>0</v>
      </c>
      <c r="V16984">
        <v>150000</v>
      </c>
    </row>
    <row r="16985" spans="1:22" x14ac:dyDescent="0.35">
      <c r="A16985">
        <v>16981</v>
      </c>
      <c r="B16985" t="str">
        <v>Senior Data Analyst</v>
      </c>
      <c r="C16985" t="str">
        <v>Senior Data Analyst - Gaming Social Media Growth</v>
      </c>
      <c r="D16985" t="str">
        <v>Canada</v>
      </c>
      <c r="E16985" t="str">
        <v>Ai-Jobs.net</v>
      </c>
      <c r="F16985" t="str">
        <v>Full-time</v>
      </c>
      <c r="G16985" t="b">
        <v>0</v>
      </c>
      <c r="H16985" t="str">
        <v>Canada</v>
      </c>
      <c r="I16985">
        <v>45113.632314814815</v>
      </c>
      <c r="J16985" t="str">
        <v>Jul</v>
      </c>
      <c r="K16985">
        <v>7</v>
      </c>
      <c r="L16985" t="b">
        <v>0</v>
      </c>
      <c r="M16985" t="b">
        <v>0</v>
      </c>
      <c r="N16985" t="str">
        <v>Canada</v>
      </c>
      <c r="O16985" t="str">
        <v>year</v>
      </c>
      <c r="P16985">
        <v>111175</v>
      </c>
      <c r="Q16985">
        <v>0</v>
      </c>
      <c r="R16985" t="str">
        <v>HoYoverse</v>
      </c>
      <c r="S16985" t="str">
        <v>['sql', 'python', 'tableau']</v>
      </c>
      <c r="T16985">
        <v>4</v>
      </c>
      <c r="U16985">
        <v>0</v>
      </c>
      <c r="V16985">
        <v>111175</v>
      </c>
    </row>
    <row r="16986" spans="1:22" x14ac:dyDescent="0.35">
      <c r="A16986">
        <v>16982</v>
      </c>
      <c r="B16986" t="str">
        <v>Data Scientist</v>
      </c>
      <c r="C16986" t="str">
        <v>HRIS Analyst (6+ Contract Assignment) - Virtual/Remote</v>
      </c>
      <c r="D16986" t="str">
        <v>Anywhere</v>
      </c>
      <c r="E16986" t="str">
        <v>ZipRecruiter</v>
      </c>
      <c r="F16986" t="str">
        <v>Full-time and Contractor</v>
      </c>
      <c r="G16986" t="b">
        <v>1</v>
      </c>
      <c r="H16986" t="str">
        <v>Sudan</v>
      </c>
      <c r="I16986">
        <v>45180.55364583333</v>
      </c>
      <c r="J16986" t="str">
        <v>Sep</v>
      </c>
      <c r="K16986">
        <v>9</v>
      </c>
      <c r="L16986" t="b">
        <v>0</v>
      </c>
      <c r="M16986" t="b">
        <v>0</v>
      </c>
      <c r="N16986" t="str">
        <v>Sudan</v>
      </c>
      <c r="O16986" t="str">
        <v>hour</v>
      </c>
      <c r="P16986">
        <v>0</v>
      </c>
      <c r="Q16986">
        <v>33</v>
      </c>
      <c r="R16986" t="str">
        <v>Arch Advisory Group</v>
      </c>
      <c r="S16986" t="str">
        <v>['sql', 'arch', 'sap', 'flow']</v>
      </c>
      <c r="T16986">
        <v>1</v>
      </c>
      <c r="U16986">
        <v>68640</v>
      </c>
      <c r="V16986">
        <v>68640</v>
      </c>
    </row>
    <row r="16987" spans="1:22" x14ac:dyDescent="0.35">
      <c r="A16987">
        <v>16983</v>
      </c>
      <c r="B16987" t="str">
        <v>Data Scientist</v>
      </c>
      <c r="C16987" t="str">
        <v>Data Scientist</v>
      </c>
      <c r="D16987" t="str">
        <v>Schertz, TX</v>
      </c>
      <c r="E16987" t="str">
        <v>Dice.com</v>
      </c>
      <c r="F16987" t="str">
        <v>Full-time</v>
      </c>
      <c r="G16987" t="b">
        <v>0</v>
      </c>
      <c r="H16987" t="str">
        <v>Texas, United States</v>
      </c>
      <c r="I16987">
        <v>45049.58630787037</v>
      </c>
      <c r="J16987" t="str">
        <v>May</v>
      </c>
      <c r="K16987">
        <v>5</v>
      </c>
      <c r="L16987" t="b">
        <v>0</v>
      </c>
      <c r="M16987" t="b">
        <v>1</v>
      </c>
      <c r="N16987" t="str">
        <v>United States</v>
      </c>
      <c r="O16987" t="str">
        <v>year</v>
      </c>
      <c r="P16987">
        <v>80000</v>
      </c>
      <c r="Q16987">
        <v>0</v>
      </c>
      <c r="R16987" t="str">
        <v>Robert Half</v>
      </c>
      <c r="S16987" t="str">
        <v>['python', 'r', 'sas', 'sas', 'sql', 'go', 'bigquery', 'spark', 'hadoop', 'tableau']</v>
      </c>
      <c r="T16987">
        <v>3</v>
      </c>
      <c r="U16987">
        <v>0</v>
      </c>
      <c r="V16987">
        <v>80000</v>
      </c>
    </row>
    <row r="16988" spans="1:22" x14ac:dyDescent="0.35">
      <c r="A16988">
        <v>16984</v>
      </c>
      <c r="B16988" t="str">
        <v>Data Analyst</v>
      </c>
      <c r="C16988" t="str">
        <v>Data Analyst/Engineer(Entry Level)</v>
      </c>
      <c r="D16988" t="str">
        <v>Fremont, CA</v>
      </c>
      <c r="E16988" t="str">
        <v>Snagajob</v>
      </c>
      <c r="F16988" t="str">
        <v>Full-time and Part-time</v>
      </c>
      <c r="G16988" t="b">
        <v>0</v>
      </c>
      <c r="H16988" t="str">
        <v>California, United States</v>
      </c>
      <c r="I16988">
        <v>45210.250752314816</v>
      </c>
      <c r="J16988" t="str">
        <v>Oct</v>
      </c>
      <c r="K16988">
        <v>10</v>
      </c>
      <c r="L16988" t="b">
        <v>0</v>
      </c>
      <c r="M16988" t="b">
        <v>0</v>
      </c>
      <c r="N16988" t="str">
        <v>United States</v>
      </c>
      <c r="O16988" t="str">
        <v>hour</v>
      </c>
      <c r="P16988">
        <v>0</v>
      </c>
      <c r="Q16988">
        <v>25.76</v>
      </c>
      <c r="R16988" t="str">
        <v>SynergisticIT</v>
      </c>
      <c r="S16988" t="str">
        <v>['java', 'javascript', 'c++', 'sas', 'sas', 'python', 'oracle', 'spring', 'tableau', 'docker', 'jenkins']</v>
      </c>
      <c r="T16988">
        <v>3</v>
      </c>
      <c r="U16988">
        <v>53580.800000000003</v>
      </c>
      <c r="V16988">
        <v>53580.800000000003</v>
      </c>
    </row>
    <row r="16989" spans="1:22" x14ac:dyDescent="0.35">
      <c r="A16989">
        <v>16985</v>
      </c>
      <c r="B16989" t="str">
        <v>Senior Data Engineer</v>
      </c>
      <c r="C16989" t="str">
        <v>Senior Lead Data Engineer - Now Hiring</v>
      </c>
      <c r="D16989" t="str">
        <v>Fredericksburg, VA</v>
      </c>
      <c r="E16989" t="str">
        <v>Snagajob</v>
      </c>
      <c r="F16989" t="str">
        <v>Full-time and Part-time</v>
      </c>
      <c r="G16989" t="b">
        <v>0</v>
      </c>
      <c r="H16989" t="str">
        <v>Florida, United States</v>
      </c>
      <c r="I16989">
        <v>45243.254571759258</v>
      </c>
      <c r="J16989" t="str">
        <v>Nov</v>
      </c>
      <c r="K16989">
        <v>11</v>
      </c>
      <c r="L16989" t="b">
        <v>0</v>
      </c>
      <c r="M16989" t="b">
        <v>1</v>
      </c>
      <c r="N16989" t="str">
        <v>United States</v>
      </c>
      <c r="O16989" t="str">
        <v>hour</v>
      </c>
      <c r="P16989">
        <v>0</v>
      </c>
      <c r="Q16989">
        <v>61.16</v>
      </c>
      <c r="R16989" t="str">
        <v>Capital One</v>
      </c>
      <c r="S16989" t="str">
        <v>['java', 'scala', 'python', 'nosql', 'sql', 'mongo', 'shell', 'mysql', 'cassandra', 'redshift', 'snowflake', 'aws', 'azure', 'hadoop', 'kafka', 'spark', 'unix', 'linux']</v>
      </c>
      <c r="T16989">
        <v>1</v>
      </c>
      <c r="U16989">
        <v>127212.8</v>
      </c>
      <c r="V16989">
        <v>127212.79999999999</v>
      </c>
    </row>
    <row r="16990" spans="1:22" x14ac:dyDescent="0.35">
      <c r="A16990">
        <v>16986</v>
      </c>
      <c r="B16990" t="str">
        <v>Data Analyst</v>
      </c>
      <c r="C16990" t="str">
        <v>DATA ANALYST</v>
      </c>
      <c r="D16990" t="str">
        <v>New York, NY</v>
      </c>
      <c r="E16990" t="str">
        <v>Indeed</v>
      </c>
      <c r="F16990" t="str">
        <v>Full-time</v>
      </c>
      <c r="G16990" t="b">
        <v>0</v>
      </c>
      <c r="H16990" t="str">
        <v>New York, United States</v>
      </c>
      <c r="I16990">
        <v>45141.583356481482</v>
      </c>
      <c r="J16990" t="str">
        <v>Aug</v>
      </c>
      <c r="K16990">
        <v>8</v>
      </c>
      <c r="L16990" t="b">
        <v>0</v>
      </c>
      <c r="M16990" t="b">
        <v>1</v>
      </c>
      <c r="N16990" t="str">
        <v>United States</v>
      </c>
      <c r="O16990" t="str">
        <v>year</v>
      </c>
      <c r="P16990">
        <v>77446</v>
      </c>
      <c r="Q16990">
        <v>0</v>
      </c>
      <c r="R16990" t="str">
        <v>NYC Careers</v>
      </c>
      <c r="S16990" t="str">
        <v>['excel']</v>
      </c>
      <c r="T16990">
        <v>4</v>
      </c>
      <c r="U16990">
        <v>0</v>
      </c>
      <c r="V16990">
        <v>77446</v>
      </c>
    </row>
    <row r="16991" spans="1:22" x14ac:dyDescent="0.35">
      <c r="A16991">
        <v>16987</v>
      </c>
      <c r="B16991" t="str">
        <v>Data Analyst</v>
      </c>
      <c r="C16991" t="str">
        <v>Product Data Analyst</v>
      </c>
      <c r="D16991" t="str">
        <v>İstanbul, Türkiye</v>
      </c>
      <c r="E16991" t="str">
        <v>Ai-Jobs.net</v>
      </c>
      <c r="F16991" t="str">
        <v>Full-time</v>
      </c>
      <c r="G16991" t="b">
        <v>0</v>
      </c>
      <c r="H16991" t="str">
        <v>Turkey</v>
      </c>
      <c r="I16991">
        <v>45022.183275462965</v>
      </c>
      <c r="J16991" t="str">
        <v>Apr</v>
      </c>
      <c r="K16991">
        <v>4</v>
      </c>
      <c r="L16991" t="b">
        <v>1</v>
      </c>
      <c r="M16991" t="b">
        <v>0</v>
      </c>
      <c r="N16991" t="str">
        <v>Turkey</v>
      </c>
      <c r="O16991" t="str">
        <v>year</v>
      </c>
      <c r="P16991">
        <v>50400</v>
      </c>
      <c r="Q16991">
        <v>0</v>
      </c>
      <c r="R16991" t="str">
        <v>Fugo Games</v>
      </c>
      <c r="S16991" t="str">
        <v>['sql', 'python', 'excel']</v>
      </c>
      <c r="T16991">
        <v>4</v>
      </c>
      <c r="U16991">
        <v>0</v>
      </c>
      <c r="V16991">
        <v>50400</v>
      </c>
    </row>
    <row r="16992" spans="1:22" x14ac:dyDescent="0.35">
      <c r="A16992">
        <v>16988</v>
      </c>
      <c r="B16992" t="str">
        <v>Data Scientist</v>
      </c>
      <c r="C16992" t="str">
        <v>Data Scientist - R, MATLAB, AI/ML - Hybrid - Investment Firm</v>
      </c>
      <c r="D16992" t="str">
        <v>Yonkers, NY</v>
      </c>
      <c r="E16992" t="str">
        <v>WSPA Jobs</v>
      </c>
      <c r="F16992" t="str">
        <v>Full-time</v>
      </c>
      <c r="G16992" t="b">
        <v>0</v>
      </c>
      <c r="H16992" t="str">
        <v>New York, United States</v>
      </c>
      <c r="I16992">
        <v>45095.709641203706</v>
      </c>
      <c r="J16992" t="str">
        <v>Jun</v>
      </c>
      <c r="K16992">
        <v>6</v>
      </c>
      <c r="L16992" t="b">
        <v>0</v>
      </c>
      <c r="M16992" t="b">
        <v>0</v>
      </c>
      <c r="N16992" t="str">
        <v>United States</v>
      </c>
      <c r="O16992" t="str">
        <v>year</v>
      </c>
      <c r="P16992">
        <v>160000</v>
      </c>
      <c r="Q16992">
        <v>0</v>
      </c>
      <c r="R16992" t="str">
        <v>Michael Page International Inc</v>
      </c>
      <c r="S16992" t="str">
        <v>['ruby', 'ruby', 'html', 'javascript', 'aws', 'azure', 'gcp', 'github', 'bitbucket']</v>
      </c>
      <c r="T16992">
        <v>0</v>
      </c>
      <c r="U16992">
        <v>0</v>
      </c>
      <c r="V16992">
        <v>160000</v>
      </c>
    </row>
    <row r="16993" spans="1:22" x14ac:dyDescent="0.35">
      <c r="A16993">
        <v>16989</v>
      </c>
      <c r="B16993" t="str">
        <v>Software Engineer</v>
      </c>
      <c r="C16993" t="str">
        <v>Senior Product Analyst</v>
      </c>
      <c r="D16993" t="str">
        <v>Atlanta, GA</v>
      </c>
      <c r="E16993" t="str">
        <v>ZipRecruiter</v>
      </c>
      <c r="F16993" t="str">
        <v>Full-time</v>
      </c>
      <c r="G16993" t="b">
        <v>0</v>
      </c>
      <c r="H16993" t="str">
        <v>Georgia</v>
      </c>
      <c r="I16993">
        <v>45229.913032407407</v>
      </c>
      <c r="J16993" t="str">
        <v>Oct</v>
      </c>
      <c r="K16993">
        <v>10</v>
      </c>
      <c r="L16993" t="b">
        <v>0</v>
      </c>
      <c r="M16993" t="b">
        <v>1</v>
      </c>
      <c r="N16993" t="str">
        <v>United States</v>
      </c>
      <c r="O16993" t="str">
        <v>year</v>
      </c>
      <c r="P16993">
        <v>87500</v>
      </c>
      <c r="Q16993">
        <v>0</v>
      </c>
      <c r="R16993" t="str">
        <v>Georgia Lottery Corporation</v>
      </c>
      <c r="S16993" t="str">
        <v>['flow', 'git', 'jira', 'confluence']</v>
      </c>
      <c r="T16993">
        <v>1</v>
      </c>
      <c r="U16993">
        <v>0</v>
      </c>
      <c r="V16993">
        <v>87500</v>
      </c>
    </row>
    <row r="16994" spans="1:22" x14ac:dyDescent="0.35">
      <c r="A16994">
        <v>16990</v>
      </c>
      <c r="B16994" t="str">
        <v>Data Analyst</v>
      </c>
      <c r="C16994" t="str">
        <v>Quality Control - Data Analyst II</v>
      </c>
      <c r="D16994" t="str">
        <v>Mattawan, MI</v>
      </c>
      <c r="E16994" t="str">
        <v>My ArkLaMiss Jobs</v>
      </c>
      <c r="F16994" t="str">
        <v>Full-time</v>
      </c>
      <c r="G16994" t="b">
        <v>0</v>
      </c>
      <c r="H16994" t="str">
        <v>Illinois, United States</v>
      </c>
      <c r="I16994">
        <v>44955.585011574076</v>
      </c>
      <c r="J16994" t="str">
        <v>Jan</v>
      </c>
      <c r="K16994">
        <v>1</v>
      </c>
      <c r="L16994" t="b">
        <v>0</v>
      </c>
      <c r="M16994" t="b">
        <v>0</v>
      </c>
      <c r="N16994" t="str">
        <v>United States</v>
      </c>
      <c r="O16994" t="str">
        <v>hour</v>
      </c>
      <c r="P16994">
        <v>0</v>
      </c>
      <c r="Q16994">
        <v>21</v>
      </c>
      <c r="R16994" t="str">
        <v>Charles River Laboratories</v>
      </c>
      <c r="S16994">
        <v>0</v>
      </c>
      <c r="T16994">
        <v>0</v>
      </c>
      <c r="U16994">
        <v>43680</v>
      </c>
      <c r="V16994">
        <v>43680</v>
      </c>
    </row>
    <row r="16995" spans="1:22" x14ac:dyDescent="0.35">
      <c r="A16995">
        <v>16991</v>
      </c>
      <c r="B16995" t="str">
        <v>Data Analyst</v>
      </c>
      <c r="C16995" t="str">
        <v>Assistant Proessor (Tenure-Track) of Mathematics (Statistics and...</v>
      </c>
      <c r="D16995" t="str">
        <v>Los Angeles, CA</v>
      </c>
      <c r="E16995" t="str">
        <v>Indeed</v>
      </c>
      <c r="F16995" t="str">
        <v>Full-time</v>
      </c>
      <c r="G16995" t="b">
        <v>0</v>
      </c>
      <c r="H16995" t="str">
        <v>California, United States</v>
      </c>
      <c r="I16995">
        <v>45163.836516203701</v>
      </c>
      <c r="J16995" t="str">
        <v>Aug</v>
      </c>
      <c r="K16995">
        <v>8</v>
      </c>
      <c r="L16995" t="b">
        <v>0</v>
      </c>
      <c r="M16995" t="b">
        <v>0</v>
      </c>
      <c r="N16995" t="str">
        <v>United States</v>
      </c>
      <c r="O16995" t="str">
        <v>year</v>
      </c>
      <c r="P16995">
        <v>85000</v>
      </c>
      <c r="Q16995">
        <v>0</v>
      </c>
      <c r="R16995" t="str">
        <v>Loyola Marymount University</v>
      </c>
      <c r="S16995" t="str">
        <v>['terminal']</v>
      </c>
      <c r="T16995">
        <v>5</v>
      </c>
      <c r="U16995">
        <v>0</v>
      </c>
      <c r="V16995">
        <v>85000</v>
      </c>
    </row>
    <row r="16996" spans="1:22" x14ac:dyDescent="0.35">
      <c r="A16996">
        <v>16992</v>
      </c>
      <c r="B16996" t="str">
        <v>Data Scientist</v>
      </c>
      <c r="C16996" t="str">
        <v>Data Scientist</v>
      </c>
      <c r="D16996" t="str">
        <v>Plainsboro Township, NJ</v>
      </c>
      <c r="E16996" t="str">
        <v>Indeed</v>
      </c>
      <c r="F16996" t="str">
        <v>Full-time, Contractor, and Temp work</v>
      </c>
      <c r="G16996" t="b">
        <v>0</v>
      </c>
      <c r="H16996" t="str">
        <v>New York, United States</v>
      </c>
      <c r="I16996">
        <v>45258.626689814817</v>
      </c>
      <c r="J16996" t="str">
        <v>Nov</v>
      </c>
      <c r="K16996">
        <v>11</v>
      </c>
      <c r="L16996" t="b">
        <v>0</v>
      </c>
      <c r="M16996" t="b">
        <v>1</v>
      </c>
      <c r="N16996" t="str">
        <v>United States</v>
      </c>
      <c r="O16996" t="str">
        <v>year</v>
      </c>
      <c r="P16996">
        <v>111355.9219</v>
      </c>
      <c r="Q16996">
        <v>0</v>
      </c>
      <c r="R16996" t="str">
        <v>RAPS IT CONSULTING</v>
      </c>
      <c r="S16996" t="str">
        <v>['python', 'pytorch', 'tensorflow']</v>
      </c>
      <c r="T16996">
        <v>2</v>
      </c>
      <c r="U16996">
        <v>0</v>
      </c>
      <c r="V16996">
        <v>111355.9219</v>
      </c>
    </row>
    <row r="16997" spans="1:22" x14ac:dyDescent="0.35">
      <c r="A16997">
        <v>16993</v>
      </c>
      <c r="B16997" t="str">
        <v>Data Analyst</v>
      </c>
      <c r="C16997" t="str">
        <v>Marketing Data Analyst</v>
      </c>
      <c r="D16997" t="str">
        <v>Weston, MA</v>
      </c>
      <c r="E16997" t="str">
        <v>ZipRecruiter</v>
      </c>
      <c r="F16997" t="str">
        <v>Full-time</v>
      </c>
      <c r="G16997" t="b">
        <v>0</v>
      </c>
      <c r="H16997" t="str">
        <v>New York, United States</v>
      </c>
      <c r="I16997">
        <v>45077.791828703703</v>
      </c>
      <c r="J16997" t="str">
        <v>May</v>
      </c>
      <c r="K16997">
        <v>5</v>
      </c>
      <c r="L16997" t="b">
        <v>1</v>
      </c>
      <c r="M16997" t="b">
        <v>0</v>
      </c>
      <c r="N16997" t="str">
        <v>United States</v>
      </c>
      <c r="O16997" t="str">
        <v>hour</v>
      </c>
      <c r="P16997">
        <v>0</v>
      </c>
      <c r="Q16997">
        <v>41.27</v>
      </c>
      <c r="R16997" t="str">
        <v>The Fountain Group</v>
      </c>
      <c r="S16997" t="str">
        <v>['power bi', 'tableau']</v>
      </c>
      <c r="T16997">
        <v>3</v>
      </c>
      <c r="U16997">
        <v>85841.600000000006</v>
      </c>
      <c r="V16997">
        <v>85841.600000000006</v>
      </c>
    </row>
    <row r="16998" spans="1:22" x14ac:dyDescent="0.35">
      <c r="A16998">
        <v>16994</v>
      </c>
      <c r="B16998" t="str">
        <v>Data Analyst</v>
      </c>
      <c r="C16998" t="str">
        <v>Data Analyst</v>
      </c>
      <c r="D16998" t="str">
        <v>Florida</v>
      </c>
      <c r="E16998" t="str">
        <v>LinkedIn</v>
      </c>
      <c r="F16998" t="str">
        <v>Full-time</v>
      </c>
      <c r="G16998" t="b">
        <v>0</v>
      </c>
      <c r="H16998" t="str">
        <v>Georgia</v>
      </c>
      <c r="I16998">
        <v>45049.587812500002</v>
      </c>
      <c r="J16998" t="str">
        <v>May</v>
      </c>
      <c r="K16998">
        <v>5</v>
      </c>
      <c r="L16998" t="b">
        <v>0</v>
      </c>
      <c r="M16998" t="b">
        <v>0</v>
      </c>
      <c r="N16998" t="str">
        <v>United States</v>
      </c>
      <c r="O16998" t="str">
        <v>year</v>
      </c>
      <c r="P16998">
        <v>82500</v>
      </c>
      <c r="Q16998">
        <v>0</v>
      </c>
      <c r="R16998" t="str">
        <v>Vertex Solutions Inc.</v>
      </c>
      <c r="S16998" t="str">
        <v>['sql', 'power bi', 'tableau']</v>
      </c>
      <c r="T16998">
        <v>3</v>
      </c>
      <c r="U16998">
        <v>0</v>
      </c>
      <c r="V16998">
        <v>82500</v>
      </c>
    </row>
    <row r="16999" spans="1:22" x14ac:dyDescent="0.35">
      <c r="A16999">
        <v>16995</v>
      </c>
      <c r="B16999" t="str">
        <v>Data Scientist</v>
      </c>
      <c r="C16999" t="str">
        <v>Data Scientist, Machine Learning</v>
      </c>
      <c r="D16999" t="str">
        <v>New York, NY</v>
      </c>
      <c r="E16999" t="str">
        <v>Indeed</v>
      </c>
      <c r="F16999" t="str">
        <v>Full-time</v>
      </c>
      <c r="G16999" t="b">
        <v>0</v>
      </c>
      <c r="H16999" t="str">
        <v>New York, United States</v>
      </c>
      <c r="I16999">
        <v>45093.054490740738</v>
      </c>
      <c r="J16999" t="str">
        <v>Jun</v>
      </c>
      <c r="K16999">
        <v>6</v>
      </c>
      <c r="L16999" t="b">
        <v>0</v>
      </c>
      <c r="M16999" t="b">
        <v>1</v>
      </c>
      <c r="N16999" t="str">
        <v>United States</v>
      </c>
      <c r="O16999" t="str">
        <v>year</v>
      </c>
      <c r="P16999">
        <v>170000</v>
      </c>
      <c r="Q16999">
        <v>0</v>
      </c>
      <c r="R16999" t="str">
        <v>Harnham</v>
      </c>
      <c r="S16999">
        <v>0</v>
      </c>
      <c r="T16999">
        <v>5</v>
      </c>
      <c r="U16999">
        <v>0</v>
      </c>
      <c r="V16999">
        <v>170000</v>
      </c>
    </row>
    <row r="17000" spans="1:22" x14ac:dyDescent="0.35">
      <c r="A17000">
        <v>16996</v>
      </c>
      <c r="B17000" t="str">
        <v>Data Engineer</v>
      </c>
      <c r="C17000" t="str">
        <v>Data Engineer - H/F</v>
      </c>
      <c r="D17000" t="str">
        <v>Paris, France</v>
      </c>
      <c r="E17000" t="str">
        <v>Ai-Jobs.net</v>
      </c>
      <c r="F17000" t="str">
        <v>Full-time</v>
      </c>
      <c r="G17000" t="b">
        <v>0</v>
      </c>
      <c r="H17000" t="str">
        <v>France</v>
      </c>
      <c r="I17000">
        <v>45048.722210648149</v>
      </c>
      <c r="J17000" t="str">
        <v>May</v>
      </c>
      <c r="K17000">
        <v>5</v>
      </c>
      <c r="L17000" t="b">
        <v>1</v>
      </c>
      <c r="M17000" t="b">
        <v>0</v>
      </c>
      <c r="N17000" t="str">
        <v>France</v>
      </c>
      <c r="O17000" t="str">
        <v>year</v>
      </c>
      <c r="P17000">
        <v>97444</v>
      </c>
      <c r="Q17000">
        <v>0</v>
      </c>
      <c r="R17000" t="str">
        <v>Sia Partners</v>
      </c>
      <c r="S17000" t="str">
        <v>['python', 'postgresql', 'gcp', 'aws', 'hadoop', 'spark', 'tensorflow']</v>
      </c>
      <c r="T17000">
        <v>2</v>
      </c>
      <c r="U17000">
        <v>0</v>
      </c>
      <c r="V17000">
        <v>97444</v>
      </c>
    </row>
    <row r="17001" spans="1:22" x14ac:dyDescent="0.35">
      <c r="A17001">
        <v>16997</v>
      </c>
      <c r="B17001" t="str">
        <v>Data Analyst</v>
      </c>
      <c r="C17001" t="str">
        <v>Business Intelligence Engineer</v>
      </c>
      <c r="D17001" t="str">
        <v>Anywhere</v>
      </c>
      <c r="E17001" t="str">
        <v>Wellfound</v>
      </c>
      <c r="F17001" t="str">
        <v>Contractor</v>
      </c>
      <c r="G17001" t="b">
        <v>1</v>
      </c>
      <c r="H17001" t="str">
        <v>Ukraine</v>
      </c>
      <c r="I17001">
        <v>45077.745578703703</v>
      </c>
      <c r="J17001" t="str">
        <v>May</v>
      </c>
      <c r="K17001">
        <v>5</v>
      </c>
      <c r="L17001" t="b">
        <v>0</v>
      </c>
      <c r="M17001" t="b">
        <v>0</v>
      </c>
      <c r="N17001" t="str">
        <v>Ukraine</v>
      </c>
      <c r="O17001" t="str">
        <v>year</v>
      </c>
      <c r="P17001">
        <v>62000</v>
      </c>
      <c r="Q17001">
        <v>0</v>
      </c>
      <c r="R17001" t="str">
        <v>Neurons Lab</v>
      </c>
      <c r="S17001" t="str">
        <v>['sql', 'aws', 'redshift', 'tableau', 'power bi']</v>
      </c>
      <c r="T17001">
        <v>3</v>
      </c>
      <c r="U17001">
        <v>0</v>
      </c>
      <c r="V17001">
        <v>62000</v>
      </c>
    </row>
    <row r="17002" spans="1:22" x14ac:dyDescent="0.35">
      <c r="A17002">
        <v>16998</v>
      </c>
      <c r="B17002" t="str">
        <v>Senior Data Analyst</v>
      </c>
      <c r="C17002" t="str">
        <v>Information Systems - Sr Data Analyst</v>
      </c>
      <c r="D17002" t="str">
        <v>Lafayette Hill, PA</v>
      </c>
      <c r="E17002" t="str">
        <v>WANE Jobs</v>
      </c>
      <c r="F17002" t="str">
        <v>Full-time</v>
      </c>
      <c r="G17002" t="b">
        <v>0</v>
      </c>
      <c r="H17002" t="str">
        <v>New York, United States</v>
      </c>
      <c r="I17002">
        <v>45145.958703703705</v>
      </c>
      <c r="J17002" t="str">
        <v>Aug</v>
      </c>
      <c r="K17002">
        <v>8</v>
      </c>
      <c r="L17002" t="b">
        <v>0</v>
      </c>
      <c r="M17002" t="b">
        <v>1</v>
      </c>
      <c r="N17002" t="str">
        <v>United States</v>
      </c>
      <c r="O17002" t="str">
        <v>year</v>
      </c>
      <c r="P17002">
        <v>95000</v>
      </c>
      <c r="Q17002">
        <v>0</v>
      </c>
      <c r="R17002" t="str">
        <v>Hajoca Corporation</v>
      </c>
      <c r="S17002" t="str">
        <v>['sql', 'python', 'r', 'tableau', 'power bi']</v>
      </c>
      <c r="T17002">
        <v>1</v>
      </c>
      <c r="U17002">
        <v>0</v>
      </c>
      <c r="V17002">
        <v>95000</v>
      </c>
    </row>
    <row r="17003" spans="1:22" x14ac:dyDescent="0.35">
      <c r="A17003">
        <v>16999</v>
      </c>
      <c r="B17003" t="str">
        <v>Data Engineer</v>
      </c>
      <c r="C17003" t="str">
        <v>Data Engineer</v>
      </c>
      <c r="D17003" t="str">
        <v>Anywhere</v>
      </c>
      <c r="E17003" t="str">
        <v>LinkedIn</v>
      </c>
      <c r="F17003" t="str">
        <v>Contractor</v>
      </c>
      <c r="G17003" t="b">
        <v>1</v>
      </c>
      <c r="H17003" t="str">
        <v>New York, United States</v>
      </c>
      <c r="I17003">
        <v>44993.962638888886</v>
      </c>
      <c r="J17003" t="str">
        <v>Mar</v>
      </c>
      <c r="K17003">
        <v>3</v>
      </c>
      <c r="L17003" t="b">
        <v>0</v>
      </c>
      <c r="M17003" t="b">
        <v>0</v>
      </c>
      <c r="N17003" t="str">
        <v>United States</v>
      </c>
      <c r="O17003" t="str">
        <v>hour</v>
      </c>
      <c r="P17003">
        <v>0</v>
      </c>
      <c r="Q17003">
        <v>80</v>
      </c>
      <c r="R17003" t="str">
        <v>Insight Global</v>
      </c>
      <c r="S17003" t="str">
        <v>['python', 'sql', 'mongodb', 'mongodb', 'aws', 'snowflake', 'redshift']</v>
      </c>
      <c r="T17003">
        <v>3</v>
      </c>
      <c r="U17003">
        <v>166400</v>
      </c>
      <c r="V17003">
        <v>166400</v>
      </c>
    </row>
    <row r="17004" spans="1:22" x14ac:dyDescent="0.35">
      <c r="A17004">
        <v>17000</v>
      </c>
      <c r="B17004" t="str">
        <v>Data Scientist</v>
      </c>
      <c r="C17004" t="str">
        <v>Sr. Data Scientist</v>
      </c>
      <c r="D17004" t="str">
        <v>Jacksonville, FL</v>
      </c>
      <c r="E17004" t="str">
        <v>LinkedIn</v>
      </c>
      <c r="F17004" t="str">
        <v>Full-time</v>
      </c>
      <c r="G17004" t="b">
        <v>0</v>
      </c>
      <c r="H17004" t="str">
        <v>Georgia</v>
      </c>
      <c r="I17004">
        <v>44949.725787037038</v>
      </c>
      <c r="J17004" t="str">
        <v>Jan</v>
      </c>
      <c r="K17004">
        <v>1</v>
      </c>
      <c r="L17004" t="b">
        <v>0</v>
      </c>
      <c r="M17004" t="b">
        <v>0</v>
      </c>
      <c r="N17004" t="str">
        <v>United States</v>
      </c>
      <c r="O17004" t="str">
        <v>year</v>
      </c>
      <c r="P17004">
        <v>110000</v>
      </c>
      <c r="Q17004">
        <v>0</v>
      </c>
      <c r="R17004" t="str">
        <v>CSI Companies</v>
      </c>
      <c r="S17004" t="str">
        <v>['r', 'sas', 'sas', 'python', 'nosql', 'sql', 'azure', 'spark', 'hadoop', 'spss', 'tableau', 'power bi', 'excel', 'powerpoint', 'word']</v>
      </c>
      <c r="T17004">
        <v>1</v>
      </c>
      <c r="U17004">
        <v>0</v>
      </c>
      <c r="V17004">
        <v>110000</v>
      </c>
    </row>
    <row r="17005" spans="1:22" x14ac:dyDescent="0.35">
      <c r="A17005">
        <v>17001</v>
      </c>
      <c r="B17005" t="str">
        <v>Data Analyst</v>
      </c>
      <c r="C17005" t="str">
        <v>Data Analyst</v>
      </c>
      <c r="D17005" t="str">
        <v>Morris Plains, NJ</v>
      </c>
      <c r="E17005" t="str">
        <v>LinkedIn</v>
      </c>
      <c r="F17005" t="str">
        <v>Contractor</v>
      </c>
      <c r="G17005" t="b">
        <v>0</v>
      </c>
      <c r="H17005" t="str">
        <v>New York, United States</v>
      </c>
      <c r="I17005">
        <v>45127.79178240741</v>
      </c>
      <c r="J17005" t="str">
        <v>Jul</v>
      </c>
      <c r="K17005">
        <v>7</v>
      </c>
      <c r="L17005" t="b">
        <v>0</v>
      </c>
      <c r="M17005" t="b">
        <v>0</v>
      </c>
      <c r="N17005" t="str">
        <v>United States</v>
      </c>
      <c r="O17005" t="str">
        <v>year</v>
      </c>
      <c r="P17005">
        <v>62500</v>
      </c>
      <c r="Q17005">
        <v>0</v>
      </c>
      <c r="R17005" t="str">
        <v>Brooksource</v>
      </c>
      <c r="S17005" t="str">
        <v>['sql', 'tableau']</v>
      </c>
      <c r="T17005">
        <v>4</v>
      </c>
      <c r="U17005">
        <v>0</v>
      </c>
      <c r="V17005">
        <v>62500</v>
      </c>
    </row>
    <row r="17006" spans="1:22" x14ac:dyDescent="0.35">
      <c r="A17006">
        <v>17002</v>
      </c>
      <c r="B17006" t="str">
        <v>Data Analyst</v>
      </c>
      <c r="C17006" t="str">
        <v>Data Analyst/ ETL Technical Liaison</v>
      </c>
      <c r="D17006" t="str">
        <v>Albany, NY</v>
      </c>
      <c r="E17006" t="str">
        <v>Dice</v>
      </c>
      <c r="F17006" t="str">
        <v>Contractor</v>
      </c>
      <c r="G17006" t="b">
        <v>0</v>
      </c>
      <c r="H17006" t="str">
        <v>New York, United States</v>
      </c>
      <c r="I17006">
        <v>44981.500231481485</v>
      </c>
      <c r="J17006" t="str">
        <v>Feb</v>
      </c>
      <c r="K17006">
        <v>2</v>
      </c>
      <c r="L17006" t="b">
        <v>1</v>
      </c>
      <c r="M17006" t="b">
        <v>0</v>
      </c>
      <c r="N17006" t="str">
        <v>United States</v>
      </c>
      <c r="O17006" t="str">
        <v>hour</v>
      </c>
      <c r="P17006">
        <v>0</v>
      </c>
      <c r="Q17006">
        <v>74.5</v>
      </c>
      <c r="R17006" t="str">
        <v>QED National</v>
      </c>
      <c r="S17006" t="str">
        <v>['shell', 'sql', 'oracle', 'unix']</v>
      </c>
      <c r="T17006">
        <v>5</v>
      </c>
      <c r="U17006">
        <v>154960</v>
      </c>
      <c r="V17006">
        <v>154960</v>
      </c>
    </row>
    <row r="17007" spans="1:22" x14ac:dyDescent="0.35">
      <c r="A17007">
        <v>17003</v>
      </c>
      <c r="B17007" t="str">
        <v>Senior Data Analyst</v>
      </c>
      <c r="C17007" t="str">
        <v>Senior Data Analyst Revenue Management Optimization</v>
      </c>
      <c r="D17007" t="str">
        <v>Long Island City, NY</v>
      </c>
      <c r="E17007" t="str">
        <v>Indeed</v>
      </c>
      <c r="F17007" t="str">
        <v>Full-time</v>
      </c>
      <c r="G17007" t="b">
        <v>0</v>
      </c>
      <c r="H17007" t="str">
        <v>New York, United States</v>
      </c>
      <c r="I17007">
        <v>45009.916863425926</v>
      </c>
      <c r="J17007" t="str">
        <v>Mar</v>
      </c>
      <c r="K17007">
        <v>3</v>
      </c>
      <c r="L17007" t="b">
        <v>0</v>
      </c>
      <c r="M17007" t="b">
        <v>1</v>
      </c>
      <c r="N17007" t="str">
        <v>United States</v>
      </c>
      <c r="O17007" t="str">
        <v>year</v>
      </c>
      <c r="P17007">
        <v>83500</v>
      </c>
      <c r="Q17007">
        <v>0</v>
      </c>
      <c r="R17007" t="str">
        <v>JetBlue Airways Corporation</v>
      </c>
      <c r="S17007" t="str">
        <v>['r', 'python', 'sql', 'snowflake', 'azure', 'databricks', 'scikit-learn', 'excel', 'tableau', 'git']</v>
      </c>
      <c r="T17007">
        <v>5</v>
      </c>
      <c r="U17007">
        <v>0</v>
      </c>
      <c r="V17007">
        <v>83500</v>
      </c>
    </row>
    <row r="17008" spans="1:22" x14ac:dyDescent="0.35">
      <c r="A17008">
        <v>17004</v>
      </c>
      <c r="B17008" t="str">
        <v>Data Analyst</v>
      </c>
      <c r="C17008" t="str">
        <v>Marketing Data Analyst</v>
      </c>
      <c r="D17008" t="str">
        <v>Anywhere</v>
      </c>
      <c r="E17008" t="str">
        <v>Get.It</v>
      </c>
      <c r="F17008" t="str">
        <v>Full-time</v>
      </c>
      <c r="G17008" t="b">
        <v>1</v>
      </c>
      <c r="H17008" t="str">
        <v>Florida, United States</v>
      </c>
      <c r="I17008">
        <v>45191.377476851849</v>
      </c>
      <c r="J17008" t="str">
        <v>Sep</v>
      </c>
      <c r="K17008">
        <v>9</v>
      </c>
      <c r="L17008" t="b">
        <v>0</v>
      </c>
      <c r="M17008" t="b">
        <v>1</v>
      </c>
      <c r="N17008" t="str">
        <v>United States</v>
      </c>
      <c r="O17008" t="str">
        <v>year</v>
      </c>
      <c r="P17008">
        <v>84000</v>
      </c>
      <c r="Q17008">
        <v>0</v>
      </c>
      <c r="R17008" t="str">
        <v>Get It Recruit - Information Technology</v>
      </c>
      <c r="S17008" t="str">
        <v>['sql', 'r', 'python', 'sql server', 'bigquery', 'excel', 'sheets', 'power bi', 'looker', 'tableau']</v>
      </c>
      <c r="T17008">
        <v>5</v>
      </c>
      <c r="U17008">
        <v>0</v>
      </c>
      <c r="V17008">
        <v>84000</v>
      </c>
    </row>
    <row r="17009" spans="1:22" x14ac:dyDescent="0.35">
      <c r="A17009">
        <v>17005</v>
      </c>
      <c r="B17009" t="str">
        <v>Data Scientist</v>
      </c>
      <c r="C17009" t="str">
        <v>Principal Machine Learning Data Scientist</v>
      </c>
      <c r="D17009" t="str">
        <v>San Francisco, CA</v>
      </c>
      <c r="E17009" t="str">
        <v>Ai-Jobs.net</v>
      </c>
      <c r="F17009" t="str">
        <v>Full-time</v>
      </c>
      <c r="G17009" t="b">
        <v>0</v>
      </c>
      <c r="H17009" t="str">
        <v>California, United States</v>
      </c>
      <c r="I17009">
        <v>44963.504120370373</v>
      </c>
      <c r="J17009" t="str">
        <v>Feb</v>
      </c>
      <c r="K17009">
        <v>2</v>
      </c>
      <c r="L17009" t="b">
        <v>0</v>
      </c>
      <c r="M17009" t="b">
        <v>0</v>
      </c>
      <c r="N17009" t="str">
        <v>United States</v>
      </c>
      <c r="O17009" t="str">
        <v>year</v>
      </c>
      <c r="P17009">
        <v>157500</v>
      </c>
      <c r="Q17009">
        <v>0</v>
      </c>
      <c r="R17009" t="str">
        <v>Atlassian</v>
      </c>
      <c r="S17009" t="str">
        <v>['python', 'sql', 'tableau', 'atlassian', 'confluence', 'jira']</v>
      </c>
      <c r="T17009">
        <v>1</v>
      </c>
      <c r="U17009">
        <v>0</v>
      </c>
      <c r="V17009">
        <v>157500</v>
      </c>
    </row>
    <row r="17010" spans="1:22" x14ac:dyDescent="0.35">
      <c r="A17010">
        <v>17006</v>
      </c>
      <c r="B17010" t="str">
        <v>Data Analyst</v>
      </c>
      <c r="C17010" t="str">
        <v>Data Analyst</v>
      </c>
      <c r="D17010" t="str">
        <v>New York, NY</v>
      </c>
      <c r="E17010" t="str">
        <v>LinkedIn</v>
      </c>
      <c r="F17010" t="str">
        <v>Full-time</v>
      </c>
      <c r="G17010" t="b">
        <v>0</v>
      </c>
      <c r="H17010" t="str">
        <v>New York, United States</v>
      </c>
      <c r="I17010">
        <v>44987.708344907405</v>
      </c>
      <c r="J17010" t="str">
        <v>Mar</v>
      </c>
      <c r="K17010">
        <v>3</v>
      </c>
      <c r="L17010" t="b">
        <v>0</v>
      </c>
      <c r="M17010" t="b">
        <v>0</v>
      </c>
      <c r="N17010" t="str">
        <v>United States</v>
      </c>
      <c r="O17010" t="str">
        <v>hour</v>
      </c>
      <c r="P17010">
        <v>0</v>
      </c>
      <c r="Q17010">
        <v>20</v>
      </c>
      <c r="R17010" t="str">
        <v>Diamonds International</v>
      </c>
      <c r="S17010" t="str">
        <v>['vba', 'sql', 'html', 'php', 'javascript', 'sas', 'sas', 'mysql', 'excel', 'spss']</v>
      </c>
      <c r="T17010">
        <v>4</v>
      </c>
      <c r="U17010">
        <v>41600</v>
      </c>
      <c r="V17010">
        <v>41600</v>
      </c>
    </row>
    <row r="17011" spans="1:22" x14ac:dyDescent="0.35">
      <c r="A17011">
        <v>17007</v>
      </c>
      <c r="B17011" t="str">
        <v>Data Analyst</v>
      </c>
      <c r="C17011" t="str">
        <v>Data Analyst III</v>
      </c>
      <c r="D17011" t="str">
        <v>Anywhere</v>
      </c>
      <c r="E17011" t="str">
        <v>Indeed</v>
      </c>
      <c r="F17011" t="str">
        <v>Full-time</v>
      </c>
      <c r="G17011" t="b">
        <v>1</v>
      </c>
      <c r="H17011" t="str">
        <v>California, United States</v>
      </c>
      <c r="I17011">
        <v>45185.543402777781</v>
      </c>
      <c r="J17011" t="str">
        <v>Sep</v>
      </c>
      <c r="K17011">
        <v>9</v>
      </c>
      <c r="L17011" t="b">
        <v>1</v>
      </c>
      <c r="M17011" t="b">
        <v>0</v>
      </c>
      <c r="N17011" t="str">
        <v>United States</v>
      </c>
      <c r="O17011" t="str">
        <v>year</v>
      </c>
      <c r="P17011">
        <v>132500</v>
      </c>
      <c r="Q17011">
        <v>0</v>
      </c>
      <c r="R17011" t="str">
        <v>SoftDev Incorporated</v>
      </c>
      <c r="S17011" t="str">
        <v>['sql', 'r', 'python', 'sheets']</v>
      </c>
      <c r="T17011">
        <v>6</v>
      </c>
      <c r="U17011">
        <v>0</v>
      </c>
      <c r="V17011">
        <v>132500</v>
      </c>
    </row>
    <row r="17012" spans="1:22" x14ac:dyDescent="0.35">
      <c r="A17012">
        <v>17008</v>
      </c>
      <c r="B17012" t="str">
        <v>Data Analyst</v>
      </c>
      <c r="C17012" t="str">
        <v>Spatial Data Analyst</v>
      </c>
      <c r="D17012" t="str">
        <v>Sunnyvale, CA</v>
      </c>
      <c r="E17012" t="str">
        <v>Indeed</v>
      </c>
      <c r="F17012" t="str">
        <v>Full-time</v>
      </c>
      <c r="G17012" t="b">
        <v>0</v>
      </c>
      <c r="H17012" t="str">
        <v>California, United States</v>
      </c>
      <c r="I17012">
        <v>45096.958831018521</v>
      </c>
      <c r="J17012" t="str">
        <v>Jun</v>
      </c>
      <c r="K17012">
        <v>6</v>
      </c>
      <c r="L17012" t="b">
        <v>0</v>
      </c>
      <c r="M17012" t="b">
        <v>1</v>
      </c>
      <c r="N17012" t="str">
        <v>United States</v>
      </c>
      <c r="O17012" t="str">
        <v>year</v>
      </c>
      <c r="P17012">
        <v>90465</v>
      </c>
      <c r="Q17012">
        <v>0</v>
      </c>
      <c r="R17012" t="str">
        <v>Cushman &amp; Wakefield</v>
      </c>
      <c r="S17012" t="str">
        <v>['sheets', 'excel', 'word', 'powerpoint']</v>
      </c>
      <c r="T17012">
        <v>1</v>
      </c>
      <c r="U17012">
        <v>0</v>
      </c>
      <c r="V17012">
        <v>90465</v>
      </c>
    </row>
    <row r="17013" spans="1:22" x14ac:dyDescent="0.35">
      <c r="A17013">
        <v>17009</v>
      </c>
      <c r="B17013" t="str">
        <v>Data Scientist</v>
      </c>
      <c r="C17013" t="str">
        <v>Data Scientist</v>
      </c>
      <c r="D17013" t="str">
        <v>San Francisco, CA</v>
      </c>
      <c r="E17013" t="str">
        <v>LinkedIn</v>
      </c>
      <c r="F17013" t="str">
        <v>Contractor</v>
      </c>
      <c r="G17013" t="b">
        <v>0</v>
      </c>
      <c r="H17013" t="str">
        <v>California, United States</v>
      </c>
      <c r="I17013">
        <v>45159.709027777775</v>
      </c>
      <c r="J17013" t="str">
        <v>Aug</v>
      </c>
      <c r="K17013">
        <v>8</v>
      </c>
      <c r="L17013" t="b">
        <v>0</v>
      </c>
      <c r="M17013" t="b">
        <v>1</v>
      </c>
      <c r="N17013" t="str">
        <v>United States</v>
      </c>
      <c r="O17013" t="str">
        <v>hour</v>
      </c>
      <c r="P17013">
        <v>0</v>
      </c>
      <c r="Q17013">
        <v>87.32</v>
      </c>
      <c r="R17013" t="str">
        <v>Synergis</v>
      </c>
      <c r="S17013" t="str">
        <v>['python', 'c++', 'sql']</v>
      </c>
      <c r="T17013">
        <v>1</v>
      </c>
      <c r="U17013">
        <v>181625.60000000001</v>
      </c>
      <c r="V17013">
        <v>181625.59999999998</v>
      </c>
    </row>
    <row r="17014" spans="1:22" x14ac:dyDescent="0.35">
      <c r="A17014">
        <v>17010</v>
      </c>
      <c r="B17014" t="str">
        <v>Data Engineer</v>
      </c>
      <c r="C17014" t="str">
        <v>Principal Data Engineer (Remote)</v>
      </c>
      <c r="D17014" t="str">
        <v>Minneapolis, MN</v>
      </c>
      <c r="E17014" t="str">
        <v>Ladders</v>
      </c>
      <c r="F17014" t="str">
        <v>Full-time</v>
      </c>
      <c r="G17014" t="b">
        <v>0</v>
      </c>
      <c r="H17014" t="str">
        <v>Sudan</v>
      </c>
      <c r="I17014">
        <v>45159.276782407411</v>
      </c>
      <c r="J17014" t="str">
        <v>Aug</v>
      </c>
      <c r="K17014">
        <v>8</v>
      </c>
      <c r="L17014" t="b">
        <v>0</v>
      </c>
      <c r="M17014" t="b">
        <v>1</v>
      </c>
      <c r="N17014" t="str">
        <v>Sudan</v>
      </c>
      <c r="O17014" t="str">
        <v>year</v>
      </c>
      <c r="P17014">
        <v>197000</v>
      </c>
      <c r="Q17014">
        <v>0</v>
      </c>
      <c r="R17014" t="str">
        <v>Stryker Corporation</v>
      </c>
      <c r="S17014" t="str">
        <v>['go', 'nosql', 'sql', 'mongodb', 'mongodb', 'postgresql', 'mysql', 'azure', 'hadoop', 'spark', 'kafka', 'airflow', 'flow', 'jira']</v>
      </c>
      <c r="T17014">
        <v>1</v>
      </c>
      <c r="U17014">
        <v>0</v>
      </c>
      <c r="V17014">
        <v>197000</v>
      </c>
    </row>
    <row r="17015" spans="1:22" x14ac:dyDescent="0.35">
      <c r="A17015">
        <v>17011</v>
      </c>
      <c r="B17015" t="str">
        <v>Data Engineer</v>
      </c>
      <c r="C17015" t="str">
        <v>Data Engineer II-AMZ6221</v>
      </c>
      <c r="D17015" t="str">
        <v>Minneapolis, MN</v>
      </c>
      <c r="E17015" t="str">
        <v>Minneapolis, MN - Geebo</v>
      </c>
      <c r="F17015" t="str">
        <v>Full-time</v>
      </c>
      <c r="G17015" t="b">
        <v>0</v>
      </c>
      <c r="H17015" t="str">
        <v>Florida, United States</v>
      </c>
      <c r="I17015">
        <v>45187.995659722219</v>
      </c>
      <c r="J17015" t="str">
        <v>Sep</v>
      </c>
      <c r="K17015">
        <v>9</v>
      </c>
      <c r="L17015" t="b">
        <v>1</v>
      </c>
      <c r="M17015" t="b">
        <v>0</v>
      </c>
      <c r="N17015" t="str">
        <v>United States</v>
      </c>
      <c r="O17015" t="str">
        <v>hour</v>
      </c>
      <c r="P17015">
        <v>0</v>
      </c>
      <c r="Q17015">
        <v>24</v>
      </c>
      <c r="R17015" t="str">
        <v>Amazon.com Services LLC</v>
      </c>
      <c r="S17015" t="str">
        <v>['sql', 'oracle']</v>
      </c>
      <c r="T17015">
        <v>1</v>
      </c>
      <c r="U17015">
        <v>49920</v>
      </c>
      <c r="V17015">
        <v>49920</v>
      </c>
    </row>
    <row r="17016" spans="1:22" x14ac:dyDescent="0.35">
      <c r="A17016">
        <v>17012</v>
      </c>
      <c r="B17016" t="str">
        <v>Data Engineer</v>
      </c>
      <c r="C17016" t="str">
        <v>Data Engineering Consultant (Hybrid) - Full-time / Part-time</v>
      </c>
      <c r="D17016" t="str">
        <v>Rochester, MN</v>
      </c>
      <c r="E17016" t="str">
        <v>Snagajob</v>
      </c>
      <c r="F17016" t="str">
        <v>Full-time</v>
      </c>
      <c r="G17016" t="b">
        <v>0</v>
      </c>
      <c r="H17016" t="str">
        <v>Florida, United States</v>
      </c>
      <c r="I17016">
        <v>45172.339155092595</v>
      </c>
      <c r="J17016" t="str">
        <v>Sep</v>
      </c>
      <c r="K17016">
        <v>9</v>
      </c>
      <c r="L17016" t="b">
        <v>0</v>
      </c>
      <c r="M17016" t="b">
        <v>1</v>
      </c>
      <c r="N17016" t="str">
        <v>United States</v>
      </c>
      <c r="O17016" t="str">
        <v>hour</v>
      </c>
      <c r="P17016">
        <v>0</v>
      </c>
      <c r="Q17016">
        <v>49.17</v>
      </c>
      <c r="R17016" t="str">
        <v>Securian Financial Group</v>
      </c>
      <c r="S17016" t="str">
        <v>['sql', 'aws', 'flow']</v>
      </c>
      <c r="T17016">
        <v>0</v>
      </c>
      <c r="U17016">
        <v>102273.60000000001</v>
      </c>
      <c r="V17016">
        <v>102273.60000000001</v>
      </c>
    </row>
    <row r="17017" spans="1:22" x14ac:dyDescent="0.35">
      <c r="A17017">
        <v>17013</v>
      </c>
      <c r="B17017" t="str">
        <v>Senior Data Engineer</v>
      </c>
      <c r="C17017" t="str">
        <v>Senior Data Engineer</v>
      </c>
      <c r="D17017" t="str">
        <v>Chicago, IL</v>
      </c>
      <c r="E17017" t="str">
        <v>Indeed</v>
      </c>
      <c r="F17017" t="str">
        <v>Full-time</v>
      </c>
      <c r="G17017" t="b">
        <v>0</v>
      </c>
      <c r="H17017" t="str">
        <v>Sudan</v>
      </c>
      <c r="I17017">
        <v>45169.975925925923</v>
      </c>
      <c r="J17017" t="str">
        <v>Aug</v>
      </c>
      <c r="K17017">
        <v>8</v>
      </c>
      <c r="L17017" t="b">
        <v>0</v>
      </c>
      <c r="M17017" t="b">
        <v>0</v>
      </c>
      <c r="N17017" t="str">
        <v>Sudan</v>
      </c>
      <c r="O17017" t="str">
        <v>year</v>
      </c>
      <c r="P17017">
        <v>162500</v>
      </c>
      <c r="Q17017">
        <v>0</v>
      </c>
      <c r="R17017" t="str">
        <v>Ubiety</v>
      </c>
      <c r="S17017" t="str">
        <v>['sql', 'nosql', 'redis', 'cassandra', 'snowflake', 'aws', 'gcp', 'kafka', 'git']</v>
      </c>
      <c r="T17017">
        <v>4</v>
      </c>
      <c r="U17017">
        <v>0</v>
      </c>
      <c r="V17017">
        <v>162500</v>
      </c>
    </row>
    <row r="17018" spans="1:22" x14ac:dyDescent="0.35">
      <c r="A17018">
        <v>17014</v>
      </c>
      <c r="B17018" t="str">
        <v>Senior Data Engineer</v>
      </c>
      <c r="C17018" t="str">
        <v>Senior Data Engineer</v>
      </c>
      <c r="D17018" t="str">
        <v>Anywhere</v>
      </c>
      <c r="E17018" t="str">
        <v>LinkedIn</v>
      </c>
      <c r="F17018" t="str">
        <v>Full-time</v>
      </c>
      <c r="G17018" t="b">
        <v>1</v>
      </c>
      <c r="H17018" t="str">
        <v>New York, United States</v>
      </c>
      <c r="I17018">
        <v>45063.919768518521</v>
      </c>
      <c r="J17018" t="str">
        <v>May</v>
      </c>
      <c r="K17018">
        <v>5</v>
      </c>
      <c r="L17018" t="b">
        <v>0</v>
      </c>
      <c r="M17018" t="b">
        <v>0</v>
      </c>
      <c r="N17018" t="str">
        <v>United States</v>
      </c>
      <c r="O17018" t="str">
        <v>year</v>
      </c>
      <c r="P17018">
        <v>145000</v>
      </c>
      <c r="Q17018">
        <v>0</v>
      </c>
      <c r="R17018" t="str">
        <v>Conexus (CFO, IT, &amp; HR Talent Solutions)</v>
      </c>
      <c r="S17018" t="str">
        <v>['python', 'azure']</v>
      </c>
      <c r="T17018">
        <v>3</v>
      </c>
      <c r="U17018">
        <v>0</v>
      </c>
      <c r="V17018">
        <v>145000</v>
      </c>
    </row>
    <row r="17019" spans="1:22" x14ac:dyDescent="0.35">
      <c r="A17019">
        <v>17015</v>
      </c>
      <c r="B17019" t="str">
        <v>Data Scientist</v>
      </c>
      <c r="C17019" t="str">
        <v>Data Scientist (Future Weapons Assesments) at CACI International...</v>
      </c>
      <c r="D17019" t="str">
        <v>Charlottesville, VA</v>
      </c>
      <c r="E17019" t="str">
        <v>Geebo</v>
      </c>
      <c r="F17019" t="str">
        <v>Full-time</v>
      </c>
      <c r="G17019" t="b">
        <v>0</v>
      </c>
      <c r="H17019" t="str">
        <v>Georgia</v>
      </c>
      <c r="I17019">
        <v>45200.994027777779</v>
      </c>
      <c r="J17019" t="str">
        <v>Oct</v>
      </c>
      <c r="K17019">
        <v>10</v>
      </c>
      <c r="L17019" t="b">
        <v>0</v>
      </c>
      <c r="M17019" t="b">
        <v>0</v>
      </c>
      <c r="N17019" t="str">
        <v>United States</v>
      </c>
      <c r="O17019" t="str">
        <v>hour</v>
      </c>
      <c r="P17019">
        <v>0</v>
      </c>
      <c r="Q17019">
        <v>24</v>
      </c>
      <c r="R17019" t="str">
        <v>CACI International</v>
      </c>
      <c r="S17019" t="str">
        <v>['r', 'python', 'matlab', 'sql', 'excel']</v>
      </c>
      <c r="T17019">
        <v>0</v>
      </c>
      <c r="U17019">
        <v>49920</v>
      </c>
      <c r="V17019">
        <v>49920</v>
      </c>
    </row>
    <row r="17020" spans="1:22" x14ac:dyDescent="0.35">
      <c r="A17020">
        <v>17016</v>
      </c>
      <c r="B17020" t="str">
        <v>Data Engineer</v>
      </c>
      <c r="C17020" t="str">
        <v>Principal Data Science Solutions Engineer (TS/SCi)</v>
      </c>
      <c r="D17020" t="str">
        <v>Westminster, CO</v>
      </c>
      <c r="E17020" t="str">
        <v>Ladders</v>
      </c>
      <c r="F17020" t="str">
        <v>Full-time</v>
      </c>
      <c r="G17020" t="b">
        <v>0</v>
      </c>
      <c r="H17020" t="str">
        <v>Sudan</v>
      </c>
      <c r="I17020">
        <v>45041.484131944446</v>
      </c>
      <c r="J17020" t="str">
        <v>Apr</v>
      </c>
      <c r="K17020">
        <v>4</v>
      </c>
      <c r="L17020" t="b">
        <v>0</v>
      </c>
      <c r="M17020" t="b">
        <v>0</v>
      </c>
      <c r="N17020" t="str">
        <v>Sudan</v>
      </c>
      <c r="O17020" t="str">
        <v>year</v>
      </c>
      <c r="P17020">
        <v>200000</v>
      </c>
      <c r="Q17020">
        <v>0</v>
      </c>
      <c r="R17020" t="str">
        <v>Maxar Technologies</v>
      </c>
      <c r="S17020" t="str">
        <v>['java', 'python', 'r', 'elasticsearch', 'spark', 'hadoop']</v>
      </c>
      <c r="T17020">
        <v>2</v>
      </c>
      <c r="U17020">
        <v>0</v>
      </c>
      <c r="V17020">
        <v>200000</v>
      </c>
    </row>
    <row r="17021" spans="1:22" x14ac:dyDescent="0.35">
      <c r="A17021">
        <v>17017</v>
      </c>
      <c r="B17021" t="str">
        <v>Data Scientist</v>
      </c>
      <c r="C17021" t="str">
        <v>Data Scientist</v>
      </c>
      <c r="D17021" t="str">
        <v>United States</v>
      </c>
      <c r="E17021" t="str">
        <v>Ai-Jobs.net</v>
      </c>
      <c r="F17021" t="str">
        <v>Full-time</v>
      </c>
      <c r="G17021" t="b">
        <v>0</v>
      </c>
      <c r="H17021" t="str">
        <v>Illinois, United States</v>
      </c>
      <c r="I17021">
        <v>45089.419178240743</v>
      </c>
      <c r="J17021" t="str">
        <v>Jun</v>
      </c>
      <c r="K17021">
        <v>6</v>
      </c>
      <c r="L17021" t="b">
        <v>0</v>
      </c>
      <c r="M17021" t="b">
        <v>1</v>
      </c>
      <c r="N17021" t="str">
        <v>United States</v>
      </c>
      <c r="O17021" t="str">
        <v>year</v>
      </c>
      <c r="P17021">
        <v>96545</v>
      </c>
      <c r="Q17021">
        <v>0</v>
      </c>
      <c r="R17021" t="str">
        <v>Woodruff Sawyer</v>
      </c>
      <c r="S17021" t="str">
        <v>['sql', 'python', 'excel', 'tableau']</v>
      </c>
      <c r="T17021">
        <v>1</v>
      </c>
      <c r="U17021">
        <v>0</v>
      </c>
      <c r="V17021">
        <v>96545</v>
      </c>
    </row>
    <row r="17022" spans="1:22" x14ac:dyDescent="0.35">
      <c r="A17022">
        <v>17018</v>
      </c>
      <c r="B17022" t="str">
        <v>Data Scientist</v>
      </c>
      <c r="C17022" t="str">
        <v>Marketing Data Scientist – Remote</v>
      </c>
      <c r="D17022" t="str">
        <v>Anywhere</v>
      </c>
      <c r="E17022" t="str">
        <v>LinkedIn</v>
      </c>
      <c r="F17022" t="str">
        <v>Full-time</v>
      </c>
      <c r="G17022" t="b">
        <v>1</v>
      </c>
      <c r="H17022" t="str">
        <v>Illinois, United States</v>
      </c>
      <c r="I17022">
        <v>44999.880601851852</v>
      </c>
      <c r="J17022" t="str">
        <v>Mar</v>
      </c>
      <c r="K17022">
        <v>3</v>
      </c>
      <c r="L17022" t="b">
        <v>0</v>
      </c>
      <c r="M17022" t="b">
        <v>0</v>
      </c>
      <c r="N17022" t="str">
        <v>United States</v>
      </c>
      <c r="O17022" t="str">
        <v>year</v>
      </c>
      <c r="P17022">
        <v>165000</v>
      </c>
      <c r="Q17022">
        <v>0</v>
      </c>
      <c r="R17022" t="str">
        <v>Safeguard Global Recruiting</v>
      </c>
      <c r="S17022" t="str">
        <v>['sql', 'r', 'python', 'excel']</v>
      </c>
      <c r="T17022">
        <v>2</v>
      </c>
      <c r="U17022">
        <v>0</v>
      </c>
      <c r="V17022">
        <v>165000</v>
      </c>
    </row>
    <row r="17023" spans="1:22" x14ac:dyDescent="0.35">
      <c r="A17023">
        <v>17019</v>
      </c>
      <c r="B17023" t="str">
        <v>Data Analyst</v>
      </c>
      <c r="C17023" t="str">
        <v>Product Data Analyst -  F/H</v>
      </c>
      <c r="D17023" t="str">
        <v>Paris, France</v>
      </c>
      <c r="E17023" t="str">
        <v>Ai-Jobs.net</v>
      </c>
      <c r="F17023" t="str">
        <v>Full-time</v>
      </c>
      <c r="G17023" t="b">
        <v>0</v>
      </c>
      <c r="H17023" t="str">
        <v>France</v>
      </c>
      <c r="I17023">
        <v>45090.596724537034</v>
      </c>
      <c r="J17023" t="str">
        <v>Jun</v>
      </c>
      <c r="K17023">
        <v>6</v>
      </c>
      <c r="L17023" t="b">
        <v>1</v>
      </c>
      <c r="M17023" t="b">
        <v>0</v>
      </c>
      <c r="N17023" t="str">
        <v>France</v>
      </c>
      <c r="O17023" t="str">
        <v>year</v>
      </c>
      <c r="P17023">
        <v>111175</v>
      </c>
      <c r="Q17023">
        <v>0</v>
      </c>
      <c r="R17023" t="str">
        <v>Adevinta</v>
      </c>
      <c r="S17023" t="str">
        <v>['sql', 'python']</v>
      </c>
      <c r="T17023">
        <v>2</v>
      </c>
      <c r="U17023">
        <v>0</v>
      </c>
      <c r="V17023">
        <v>111175</v>
      </c>
    </row>
    <row r="17024" spans="1:22" x14ac:dyDescent="0.35">
      <c r="A17024">
        <v>17020</v>
      </c>
      <c r="B17024" t="str">
        <v>Data Engineer</v>
      </c>
      <c r="C17024" t="str">
        <v>Data Engineer</v>
      </c>
      <c r="D17024" t="str">
        <v>Yamoussoukro, Côte d'Ivoire</v>
      </c>
      <c r="E17024" t="str">
        <v>Ai-Jobs.net</v>
      </c>
      <c r="F17024" t="str">
        <v>Full-time</v>
      </c>
      <c r="G17024" t="b">
        <v>0</v>
      </c>
      <c r="H17024" t="str">
        <v>Côte d'Ivoire</v>
      </c>
      <c r="I17024">
        <v>44950.418078703704</v>
      </c>
      <c r="J17024" t="str">
        <v>Jan</v>
      </c>
      <c r="K17024">
        <v>1</v>
      </c>
      <c r="L17024" t="b">
        <v>0</v>
      </c>
      <c r="M17024" t="b">
        <v>0</v>
      </c>
      <c r="N17024" t="str">
        <v>Côte d'Ivoire</v>
      </c>
      <c r="O17024" t="str">
        <v>year</v>
      </c>
      <c r="P17024">
        <v>147500</v>
      </c>
      <c r="Q17024">
        <v>0</v>
      </c>
      <c r="R17024" t="str">
        <v>Talan</v>
      </c>
      <c r="S17024" t="str">
        <v>['python', 'spark']</v>
      </c>
      <c r="T17024">
        <v>2</v>
      </c>
      <c r="U17024">
        <v>0</v>
      </c>
      <c r="V17024">
        <v>147500</v>
      </c>
    </row>
    <row r="17025" spans="1:22" x14ac:dyDescent="0.35">
      <c r="A17025">
        <v>17021</v>
      </c>
      <c r="B17025" t="str">
        <v>Data Scientist</v>
      </c>
      <c r="C17025" t="str">
        <v>Director, Data Science</v>
      </c>
      <c r="D17025" t="str">
        <v>Anywhere</v>
      </c>
      <c r="E17025" t="str">
        <v>Indeed</v>
      </c>
      <c r="F17025" t="str">
        <v>Full-time</v>
      </c>
      <c r="G17025" t="b">
        <v>1</v>
      </c>
      <c r="H17025" t="str">
        <v>New York, United States</v>
      </c>
      <c r="I17025">
        <v>45149.668969907405</v>
      </c>
      <c r="J17025" t="str">
        <v>Aug</v>
      </c>
      <c r="K17025">
        <v>8</v>
      </c>
      <c r="L17025" t="b">
        <v>0</v>
      </c>
      <c r="M17025" t="b">
        <v>1</v>
      </c>
      <c r="N17025" t="str">
        <v>United States</v>
      </c>
      <c r="O17025" t="str">
        <v>year</v>
      </c>
      <c r="P17025">
        <v>145000</v>
      </c>
      <c r="Q17025">
        <v>0</v>
      </c>
      <c r="R17025" t="str">
        <v>BlueLabs Analytics, Inc.</v>
      </c>
      <c r="S17025" t="str">
        <v>['python', 'sql', 'r', 'spss', 'spreadsheet', 'excel', 'sheets', 'powerpoint']</v>
      </c>
      <c r="T17025">
        <v>5</v>
      </c>
      <c r="U17025">
        <v>0</v>
      </c>
      <c r="V17025">
        <v>145000</v>
      </c>
    </row>
    <row r="17026" spans="1:22" x14ac:dyDescent="0.35">
      <c r="A17026">
        <v>17022</v>
      </c>
      <c r="B17026" t="str">
        <v>Data Scientist</v>
      </c>
      <c r="C17026" t="str">
        <v>Data Scientist</v>
      </c>
      <c r="D17026" t="str">
        <v>Anywhere</v>
      </c>
      <c r="E17026" t="str">
        <v>LinkedIn</v>
      </c>
      <c r="F17026" t="str">
        <v>Full-time</v>
      </c>
      <c r="G17026" t="b">
        <v>1</v>
      </c>
      <c r="H17026" t="str">
        <v>Illinois, United States</v>
      </c>
      <c r="I17026">
        <v>45020.004178240742</v>
      </c>
      <c r="J17026" t="str">
        <v>Apr</v>
      </c>
      <c r="K17026">
        <v>4</v>
      </c>
      <c r="L17026" t="b">
        <v>0</v>
      </c>
      <c r="M17026" t="b">
        <v>0</v>
      </c>
      <c r="N17026" t="str">
        <v>United States</v>
      </c>
      <c r="O17026" t="str">
        <v>year</v>
      </c>
      <c r="P17026">
        <v>105306</v>
      </c>
      <c r="Q17026">
        <v>0</v>
      </c>
      <c r="R17026" t="str">
        <v>Oregon Lottery</v>
      </c>
      <c r="S17026" t="str">
        <v>['sql', 'r', 'python', 'power bi', 'tableau', 'excel', 'spss']</v>
      </c>
      <c r="T17026">
        <v>2</v>
      </c>
      <c r="U17026">
        <v>0</v>
      </c>
      <c r="V17026">
        <v>105306</v>
      </c>
    </row>
    <row r="17027" spans="1:22" x14ac:dyDescent="0.35">
      <c r="A17027">
        <v>17023</v>
      </c>
      <c r="B17027" t="str">
        <v>Senior Data Engineer</v>
      </c>
      <c r="C17027" t="str">
        <v>Senior Data Engineer</v>
      </c>
      <c r="D17027" t="str">
        <v>New York, NY</v>
      </c>
      <c r="E17027" t="str">
        <v>Dice</v>
      </c>
      <c r="F17027" t="str">
        <v>Full-time</v>
      </c>
      <c r="G17027" t="b">
        <v>0</v>
      </c>
      <c r="H17027" t="str">
        <v>Sudan</v>
      </c>
      <c r="I17027">
        <v>45034.025520833333</v>
      </c>
      <c r="J17027" t="str">
        <v>Apr</v>
      </c>
      <c r="K17027">
        <v>4</v>
      </c>
      <c r="L17027" t="b">
        <v>1</v>
      </c>
      <c r="M17027" t="b">
        <v>1</v>
      </c>
      <c r="N17027" t="str">
        <v>Sudan</v>
      </c>
      <c r="O17027" t="str">
        <v>year</v>
      </c>
      <c r="P17027">
        <v>155000</v>
      </c>
      <c r="Q17027">
        <v>0</v>
      </c>
      <c r="R17027" t="str">
        <v>Jobot</v>
      </c>
      <c r="S17027" t="str">
        <v>['python', 'ruby', 'ruby', 'java', 'scala', 'mysql', 'aws', 'spark', 'airflow']</v>
      </c>
      <c r="T17027">
        <v>2</v>
      </c>
      <c r="U17027">
        <v>0</v>
      </c>
      <c r="V17027">
        <v>155000</v>
      </c>
    </row>
    <row r="17028" spans="1:22" x14ac:dyDescent="0.35">
      <c r="A17028">
        <v>17024</v>
      </c>
      <c r="B17028" t="str">
        <v>Data Engineer</v>
      </c>
      <c r="C17028" t="str">
        <v>Associate Data Engineer</v>
      </c>
      <c r="D17028" t="str">
        <v>Cleveland, OH</v>
      </c>
      <c r="E17028" t="str">
        <v>LinkedIn</v>
      </c>
      <c r="F17028" t="str">
        <v>Full-time</v>
      </c>
      <c r="G17028" t="b">
        <v>0</v>
      </c>
      <c r="H17028" t="str">
        <v>California, United States</v>
      </c>
      <c r="I17028">
        <v>45272.974074074074</v>
      </c>
      <c r="J17028" t="str">
        <v>Dec</v>
      </c>
      <c r="K17028">
        <v>12</v>
      </c>
      <c r="L17028" t="b">
        <v>0</v>
      </c>
      <c r="M17028" t="b">
        <v>1</v>
      </c>
      <c r="N17028" t="str">
        <v>United States</v>
      </c>
      <c r="O17028" t="str">
        <v>year</v>
      </c>
      <c r="P17028">
        <v>78295.5</v>
      </c>
      <c r="Q17028">
        <v>0</v>
      </c>
      <c r="R17028" t="str">
        <v>Sherwin-Williams</v>
      </c>
      <c r="S17028" t="str">
        <v>['sql', 'shell', 'python', 'linux']</v>
      </c>
      <c r="T17028">
        <v>2</v>
      </c>
      <c r="U17028">
        <v>0</v>
      </c>
      <c r="V17028">
        <v>78295.5</v>
      </c>
    </row>
    <row r="17029" spans="1:22" x14ac:dyDescent="0.35">
      <c r="A17029">
        <v>17025</v>
      </c>
      <c r="B17029" t="str">
        <v>Data Engineer</v>
      </c>
      <c r="C17029" t="str">
        <v>Big Data Engineer</v>
      </c>
      <c r="D17029" t="str">
        <v>Kraków, Poland</v>
      </c>
      <c r="E17029" t="str">
        <v>Ai-Jobs.net</v>
      </c>
      <c r="F17029" t="str">
        <v>Full-time</v>
      </c>
      <c r="G17029" t="b">
        <v>0</v>
      </c>
      <c r="H17029" t="str">
        <v>Poland</v>
      </c>
      <c r="I17029">
        <v>44993.716631944444</v>
      </c>
      <c r="J17029" t="str">
        <v>Mar</v>
      </c>
      <c r="K17029">
        <v>3</v>
      </c>
      <c r="L17029" t="b">
        <v>0</v>
      </c>
      <c r="M17029" t="b">
        <v>0</v>
      </c>
      <c r="N17029" t="str">
        <v>Poland</v>
      </c>
      <c r="O17029" t="str">
        <v>year</v>
      </c>
      <c r="P17029">
        <v>45000</v>
      </c>
      <c r="Q17029">
        <v>0</v>
      </c>
      <c r="R17029" t="str">
        <v>OpenX</v>
      </c>
      <c r="S17029" t="str">
        <v>['java', 'nosql', 'gcp', 'aws', 'hadoop', 'kafka', 'spark', 'yarn']</v>
      </c>
      <c r="T17029">
        <v>3</v>
      </c>
      <c r="U17029">
        <v>0</v>
      </c>
      <c r="V17029">
        <v>45000</v>
      </c>
    </row>
    <row r="17030" spans="1:22" x14ac:dyDescent="0.35">
      <c r="A17030">
        <v>17026</v>
      </c>
      <c r="B17030" t="str">
        <v>Data Engineer</v>
      </c>
      <c r="C17030" t="str">
        <v>Data Engineer</v>
      </c>
      <c r="D17030" t="str">
        <v>Warsaw, Poland</v>
      </c>
      <c r="E17030" t="str">
        <v>Ai-Jobs.net</v>
      </c>
      <c r="F17030" t="str">
        <v>Full-time</v>
      </c>
      <c r="G17030" t="b">
        <v>0</v>
      </c>
      <c r="H17030" t="str">
        <v>Poland</v>
      </c>
      <c r="I17030">
        <v>45049.492037037038</v>
      </c>
      <c r="J17030" t="str">
        <v>May</v>
      </c>
      <c r="K17030">
        <v>5</v>
      </c>
      <c r="L17030" t="b">
        <v>0</v>
      </c>
      <c r="M17030" t="b">
        <v>0</v>
      </c>
      <c r="N17030" t="str">
        <v>Poland</v>
      </c>
      <c r="O17030" t="str">
        <v>year</v>
      </c>
      <c r="P17030">
        <v>133500</v>
      </c>
      <c r="Q17030">
        <v>0</v>
      </c>
      <c r="R17030" t="str">
        <v>Techland S.A.</v>
      </c>
      <c r="S17030" t="str">
        <v>['sql', 'bigquery', 'aws', 'spark']</v>
      </c>
      <c r="T17030">
        <v>3</v>
      </c>
      <c r="U17030">
        <v>0</v>
      </c>
      <c r="V17030">
        <v>133500</v>
      </c>
    </row>
    <row r="17031" spans="1:22" x14ac:dyDescent="0.35">
      <c r="A17031">
        <v>17027</v>
      </c>
      <c r="B17031" t="str">
        <v>Business Analyst</v>
      </c>
      <c r="C17031" t="str">
        <v>Dealer Development Analyst - Automotive Industry</v>
      </c>
      <c r="D17031" t="str">
        <v>Anywhere</v>
      </c>
      <c r="E17031" t="str">
        <v>ZipRecruiter</v>
      </c>
      <c r="F17031" t="str">
        <v>Full-time</v>
      </c>
      <c r="G17031" t="b">
        <v>1</v>
      </c>
      <c r="H17031" t="str">
        <v>California, United States</v>
      </c>
      <c r="I17031">
        <v>45213.375532407408</v>
      </c>
      <c r="J17031" t="str">
        <v>Oct</v>
      </c>
      <c r="K17031">
        <v>10</v>
      </c>
      <c r="L17031" t="b">
        <v>1</v>
      </c>
      <c r="M17031" t="b">
        <v>0</v>
      </c>
      <c r="N17031" t="str">
        <v>United States</v>
      </c>
      <c r="O17031" t="str">
        <v>hour</v>
      </c>
      <c r="P17031">
        <v>0</v>
      </c>
      <c r="Q17031">
        <v>39</v>
      </c>
      <c r="R17031" t="str">
        <v>Volt</v>
      </c>
      <c r="S17031">
        <v>0</v>
      </c>
      <c r="T17031">
        <v>6</v>
      </c>
      <c r="U17031">
        <v>81120</v>
      </c>
      <c r="V17031">
        <v>81120</v>
      </c>
    </row>
    <row r="17032" spans="1:22" x14ac:dyDescent="0.35">
      <c r="A17032">
        <v>17028</v>
      </c>
      <c r="B17032" t="str">
        <v>Data Analyst</v>
      </c>
      <c r="C17032" t="str">
        <v>Data Analyst</v>
      </c>
      <c r="D17032" t="str">
        <v>New York, NY</v>
      </c>
      <c r="E17032" t="str">
        <v>Indeed</v>
      </c>
      <c r="F17032" t="str">
        <v>Full-time</v>
      </c>
      <c r="G17032" t="b">
        <v>0</v>
      </c>
      <c r="H17032" t="str">
        <v>New York, United States</v>
      </c>
      <c r="I17032">
        <v>45160.583344907405</v>
      </c>
      <c r="J17032" t="str">
        <v>Aug</v>
      </c>
      <c r="K17032">
        <v>8</v>
      </c>
      <c r="L17032" t="b">
        <v>0</v>
      </c>
      <c r="M17032" t="b">
        <v>0</v>
      </c>
      <c r="N17032" t="str">
        <v>United States</v>
      </c>
      <c r="O17032" t="str">
        <v>year</v>
      </c>
      <c r="P17032">
        <v>71999.976599999995</v>
      </c>
      <c r="Q17032">
        <v>0</v>
      </c>
      <c r="R17032" t="str">
        <v>CDC Foundation</v>
      </c>
      <c r="S17032" t="str">
        <v>['sas', 'sas', 'sql', 'r', 'spss', 'tableau', 'excel']</v>
      </c>
      <c r="T17032">
        <v>2</v>
      </c>
      <c r="U17032">
        <v>0</v>
      </c>
      <c r="V17032">
        <v>71999.976599999995</v>
      </c>
    </row>
    <row r="17033" spans="1:22" x14ac:dyDescent="0.35">
      <c r="A17033">
        <v>17029</v>
      </c>
      <c r="B17033" t="str">
        <v>Data Scientist</v>
      </c>
      <c r="C17033" t="str">
        <v>[Job-11404] Senior Data Developer, Brazil</v>
      </c>
      <c r="D17033" t="str">
        <v>Campinas, State of São Paulo, Brazil</v>
      </c>
      <c r="E17033" t="str">
        <v>Ai-Jobs.net</v>
      </c>
      <c r="F17033" t="str">
        <v>Full-time</v>
      </c>
      <c r="G17033" t="b">
        <v>0</v>
      </c>
      <c r="H17033" t="str">
        <v>Brazil</v>
      </c>
      <c r="I17033">
        <v>45156.97016203704</v>
      </c>
      <c r="J17033" t="str">
        <v>Aug</v>
      </c>
      <c r="K17033">
        <v>8</v>
      </c>
      <c r="L17033" t="b">
        <v>1</v>
      </c>
      <c r="M17033" t="b">
        <v>0</v>
      </c>
      <c r="N17033" t="str">
        <v>Brazil</v>
      </c>
      <c r="O17033" t="str">
        <v>year</v>
      </c>
      <c r="P17033">
        <v>79200</v>
      </c>
      <c r="Q17033">
        <v>0</v>
      </c>
      <c r="R17033" t="str">
        <v>CI&amp;T</v>
      </c>
      <c r="S17033" t="str">
        <v>['python', 'aws', 'kafka', 'splunk']</v>
      </c>
      <c r="T17033">
        <v>5</v>
      </c>
      <c r="U17033">
        <v>0</v>
      </c>
      <c r="V17033">
        <v>79200</v>
      </c>
    </row>
    <row r="17034" spans="1:22" x14ac:dyDescent="0.35">
      <c r="A17034">
        <v>17030</v>
      </c>
      <c r="B17034" t="str">
        <v>Data Analyst</v>
      </c>
      <c r="C17034" t="str">
        <v>Data Analyst</v>
      </c>
      <c r="D17034" t="str">
        <v>Chicago, IL</v>
      </c>
      <c r="E17034" t="str">
        <v>LinkedIn</v>
      </c>
      <c r="F17034" t="str">
        <v>Contractor</v>
      </c>
      <c r="G17034" t="b">
        <v>0</v>
      </c>
      <c r="H17034" t="str">
        <v>Illinois, United States</v>
      </c>
      <c r="I17034">
        <v>45174.626180555555</v>
      </c>
      <c r="J17034" t="str">
        <v>Sep</v>
      </c>
      <c r="K17034">
        <v>9</v>
      </c>
      <c r="L17034" t="b">
        <v>1</v>
      </c>
      <c r="M17034" t="b">
        <v>1</v>
      </c>
      <c r="N17034" t="str">
        <v>United States</v>
      </c>
      <c r="O17034" t="str">
        <v>hour</v>
      </c>
      <c r="P17034">
        <v>0</v>
      </c>
      <c r="Q17034">
        <v>37.5</v>
      </c>
      <c r="R17034" t="str">
        <v>Akkodis</v>
      </c>
      <c r="S17034" t="str">
        <v>['python', 'go', 'snowflake']</v>
      </c>
      <c r="T17034">
        <v>2</v>
      </c>
      <c r="U17034">
        <v>78000</v>
      </c>
      <c r="V17034">
        <v>78000</v>
      </c>
    </row>
    <row r="17035" spans="1:22" x14ac:dyDescent="0.35">
      <c r="A17035">
        <v>17031</v>
      </c>
      <c r="B17035" t="str">
        <v>Data Analyst</v>
      </c>
      <c r="C17035" t="str">
        <v>Consultant Financial Data Analyst (Atlanta, GA)</v>
      </c>
      <c r="D17035" t="str">
        <v>Atlanta, GA</v>
      </c>
      <c r="E17035" t="str">
        <v>Built In</v>
      </c>
      <c r="F17035" t="str">
        <v>Full-time</v>
      </c>
      <c r="G17035" t="b">
        <v>0</v>
      </c>
      <c r="H17035" t="str">
        <v>Georgia</v>
      </c>
      <c r="I17035">
        <v>45075.391817129632</v>
      </c>
      <c r="J17035" t="str">
        <v>May</v>
      </c>
      <c r="K17035">
        <v>5</v>
      </c>
      <c r="L17035" t="b">
        <v>0</v>
      </c>
      <c r="M17035" t="b">
        <v>0</v>
      </c>
      <c r="N17035" t="str">
        <v>United States</v>
      </c>
      <c r="O17035" t="str">
        <v>year</v>
      </c>
      <c r="P17035">
        <v>70000</v>
      </c>
      <c r="Q17035">
        <v>0</v>
      </c>
      <c r="R17035" t="str">
        <v>WNA Ltd</v>
      </c>
      <c r="S17035" t="str">
        <v>['power bi', 'spreadsheet', 'powerpoint', 'excel', 'visio']</v>
      </c>
      <c r="T17035">
        <v>1</v>
      </c>
      <c r="U17035">
        <v>0</v>
      </c>
      <c r="V17035">
        <v>70000</v>
      </c>
    </row>
    <row r="17036" spans="1:22" x14ac:dyDescent="0.35">
      <c r="A17036">
        <v>17032</v>
      </c>
      <c r="B17036" t="str">
        <v>Data Analyst</v>
      </c>
      <c r="C17036" t="str">
        <v>Data Analyst I</v>
      </c>
      <c r="D17036" t="str">
        <v>Hanover, PA</v>
      </c>
      <c r="E17036" t="str">
        <v>SonicJobs</v>
      </c>
      <c r="F17036" t="str">
        <v>Full-time</v>
      </c>
      <c r="G17036" t="b">
        <v>0</v>
      </c>
      <c r="H17036" t="str">
        <v>New York, United States</v>
      </c>
      <c r="I17036">
        <v>45011.708518518521</v>
      </c>
      <c r="J17036" t="str">
        <v>Mar</v>
      </c>
      <c r="K17036">
        <v>3</v>
      </c>
      <c r="L17036" t="b">
        <v>1</v>
      </c>
      <c r="M17036" t="b">
        <v>0</v>
      </c>
      <c r="N17036" t="str">
        <v>United States</v>
      </c>
      <c r="O17036" t="str">
        <v>hour</v>
      </c>
      <c r="P17036">
        <v>0</v>
      </c>
      <c r="Q17036">
        <v>33.83</v>
      </c>
      <c r="R17036" t="str">
        <v>Cortech</v>
      </c>
      <c r="S17036" t="str">
        <v>['sap', 'excel', 'spreadsheet']</v>
      </c>
      <c r="T17036">
        <v>0</v>
      </c>
      <c r="U17036">
        <v>70366.399999999994</v>
      </c>
      <c r="V17036">
        <v>70366.399999999994</v>
      </c>
    </row>
    <row r="17037" spans="1:22" x14ac:dyDescent="0.35">
      <c r="A17037">
        <v>17033</v>
      </c>
      <c r="B17037" t="str">
        <v>Senior Data Engineer</v>
      </c>
      <c r="C17037" t="str">
        <v>Senior Data Engineer (CMG Sales Strategy &amp; Ops)</v>
      </c>
      <c r="D17037" t="str">
        <v>Seoul, South Korea</v>
      </c>
      <c r="E17037" t="str">
        <v>Ai-Jobs.net</v>
      </c>
      <c r="F17037" t="str">
        <v>Full-time</v>
      </c>
      <c r="G17037" t="b">
        <v>0</v>
      </c>
      <c r="H17037" t="str">
        <v>South Korea</v>
      </c>
      <c r="I17037">
        <v>45001.998263888891</v>
      </c>
      <c r="J17037" t="str">
        <v>Mar</v>
      </c>
      <c r="K17037">
        <v>3</v>
      </c>
      <c r="L17037" t="b">
        <v>0</v>
      </c>
      <c r="M17037" t="b">
        <v>0</v>
      </c>
      <c r="N17037" t="str">
        <v>South Korea</v>
      </c>
      <c r="O17037" t="str">
        <v>year</v>
      </c>
      <c r="P17037">
        <v>147500</v>
      </c>
      <c r="Q17037">
        <v>0</v>
      </c>
      <c r="R17037" t="str">
        <v>Coupang</v>
      </c>
      <c r="S17037" t="str">
        <v>['sql', 'aws', 'azure', 'gcp', 'kafka', 'excel']</v>
      </c>
      <c r="T17037">
        <v>4</v>
      </c>
      <c r="U17037">
        <v>0</v>
      </c>
      <c r="V17037">
        <v>147500</v>
      </c>
    </row>
    <row r="17038" spans="1:22" x14ac:dyDescent="0.35">
      <c r="A17038">
        <v>17034</v>
      </c>
      <c r="B17038" t="str">
        <v>Data Engineer</v>
      </c>
      <c r="C17038" t="str">
        <v>Data Engineer (5)</v>
      </c>
      <c r="D17038" t="str">
        <v>Bellevue, WA</v>
      </c>
      <c r="E17038" t="str">
        <v>Dice</v>
      </c>
      <c r="F17038" t="str">
        <v>Contractor</v>
      </c>
      <c r="G17038" t="b">
        <v>0</v>
      </c>
      <c r="H17038" t="str">
        <v>Illinois, United States</v>
      </c>
      <c r="I17038">
        <v>44977.756365740737</v>
      </c>
      <c r="J17038" t="str">
        <v>Feb</v>
      </c>
      <c r="K17038">
        <v>2</v>
      </c>
      <c r="L17038" t="b">
        <v>0</v>
      </c>
      <c r="M17038" t="b">
        <v>0</v>
      </c>
      <c r="N17038" t="str">
        <v>United States</v>
      </c>
      <c r="O17038" t="str">
        <v>hour</v>
      </c>
      <c r="P17038">
        <v>0</v>
      </c>
      <c r="Q17038">
        <v>80</v>
      </c>
      <c r="R17038" t="str">
        <v>LHI Group</v>
      </c>
      <c r="S17038" t="str">
        <v>['python', 'shell', 'sql', 'aws', 'spark', 'hadoop', 'airflow', 'jupyter', 'tableau', 'git', 'jenkins']</v>
      </c>
      <c r="T17038">
        <v>1</v>
      </c>
      <c r="U17038">
        <v>166400</v>
      </c>
      <c r="V17038">
        <v>166400</v>
      </c>
    </row>
    <row r="17039" spans="1:22" x14ac:dyDescent="0.35">
      <c r="A17039">
        <v>17035</v>
      </c>
      <c r="B17039" t="str">
        <v>Data Scientist</v>
      </c>
      <c r="C17039" t="str">
        <v>Data Science Programs Manager</v>
      </c>
      <c r="D17039" t="str">
        <v>Ann Arbor, MI</v>
      </c>
      <c r="E17039" t="str">
        <v>Indeed</v>
      </c>
      <c r="F17039" t="str">
        <v>Full-time</v>
      </c>
      <c r="G17039" t="b">
        <v>0</v>
      </c>
      <c r="H17039" t="str">
        <v>Illinois, United States</v>
      </c>
      <c r="I17039">
        <v>45100.682511574072</v>
      </c>
      <c r="J17039" t="str">
        <v>Jun</v>
      </c>
      <c r="K17039">
        <v>6</v>
      </c>
      <c r="L17039" t="b">
        <v>0</v>
      </c>
      <c r="M17039" t="b">
        <v>1</v>
      </c>
      <c r="N17039" t="str">
        <v>United States</v>
      </c>
      <c r="O17039" t="str">
        <v>year</v>
      </c>
      <c r="P17039">
        <v>95000</v>
      </c>
      <c r="Q17039">
        <v>0</v>
      </c>
      <c r="R17039" t="str">
        <v>University of Michigan</v>
      </c>
      <c r="S17039" t="str">
        <v>['zoom']</v>
      </c>
      <c r="T17039">
        <v>5</v>
      </c>
      <c r="U17039">
        <v>0</v>
      </c>
      <c r="V17039">
        <v>95000</v>
      </c>
    </row>
    <row r="17040" spans="1:22" x14ac:dyDescent="0.35">
      <c r="A17040">
        <v>17036</v>
      </c>
      <c r="B17040" t="str">
        <v>Senior Data Analyst</v>
      </c>
      <c r="C17040" t="str">
        <v>Experienced Senior Data Analyst</v>
      </c>
      <c r="D17040" t="str">
        <v>Plano, TX</v>
      </c>
      <c r="E17040" t="str">
        <v>Get.It</v>
      </c>
      <c r="F17040" t="str">
        <v>Full-time</v>
      </c>
      <c r="G17040" t="b">
        <v>0</v>
      </c>
      <c r="H17040" t="str">
        <v>Texas, United States</v>
      </c>
      <c r="I17040">
        <v>45208.959351851852</v>
      </c>
      <c r="J17040" t="str">
        <v>Oct</v>
      </c>
      <c r="K17040">
        <v>10</v>
      </c>
      <c r="L17040" t="b">
        <v>0</v>
      </c>
      <c r="M17040" t="b">
        <v>1</v>
      </c>
      <c r="N17040" t="str">
        <v>United States</v>
      </c>
      <c r="O17040" t="str">
        <v>hour</v>
      </c>
      <c r="P17040">
        <v>0</v>
      </c>
      <c r="Q17040">
        <v>90</v>
      </c>
      <c r="R17040" t="str">
        <v>Global Channel Management, Inc.</v>
      </c>
      <c r="S17040" t="str">
        <v>['python', 'java', 'aws', 'gcp', 'spark', 'kafka']</v>
      </c>
      <c r="T17040">
        <v>1</v>
      </c>
      <c r="U17040">
        <v>187200</v>
      </c>
      <c r="V17040">
        <v>187200</v>
      </c>
    </row>
    <row r="17041" spans="1:22" x14ac:dyDescent="0.35">
      <c r="A17041">
        <v>17037</v>
      </c>
      <c r="B17041" t="str">
        <v>Data Engineer</v>
      </c>
      <c r="C17041" t="str">
        <v>Data Engineer</v>
      </c>
      <c r="D17041">
        <v>0</v>
      </c>
      <c r="E17041" t="str">
        <v>LinkedIn</v>
      </c>
      <c r="F17041" t="str">
        <v>Full-time</v>
      </c>
      <c r="G17041" t="b">
        <v>0</v>
      </c>
      <c r="H17041" t="str">
        <v>Florida, United States</v>
      </c>
      <c r="I17041">
        <v>45098.549189814818</v>
      </c>
      <c r="J17041" t="str">
        <v>Jun</v>
      </c>
      <c r="K17041">
        <v>6</v>
      </c>
      <c r="L17041" t="b">
        <v>0</v>
      </c>
      <c r="M17041" t="b">
        <v>0</v>
      </c>
      <c r="N17041" t="str">
        <v>United States</v>
      </c>
      <c r="O17041" t="str">
        <v>year</v>
      </c>
      <c r="P17041">
        <v>87500</v>
      </c>
      <c r="Q17041">
        <v>0</v>
      </c>
      <c r="R17041" t="str">
        <v>Advantage Tech</v>
      </c>
      <c r="S17041" t="str">
        <v>['sql', 'sql server', 'db2', 'oracle', 'snowflake', 'redshift', 'aws', 'azure', 'kafka', 'tensorflow', 'power bi', 'excel']</v>
      </c>
      <c r="T17041">
        <v>3</v>
      </c>
      <c r="U17041">
        <v>0</v>
      </c>
      <c r="V17041">
        <v>87500</v>
      </c>
    </row>
    <row r="17042" spans="1:22" x14ac:dyDescent="0.35">
      <c r="A17042">
        <v>17038</v>
      </c>
      <c r="B17042" t="str">
        <v>Senior Data Engineer</v>
      </c>
      <c r="C17042" t="str">
        <v>Senior Data Engineer - Snowflake</v>
      </c>
      <c r="D17042" t="str">
        <v>Shelton, CT</v>
      </c>
      <c r="E17042" t="str">
        <v>Ladders</v>
      </c>
      <c r="F17042" t="str">
        <v>Full-time</v>
      </c>
      <c r="G17042" t="b">
        <v>0</v>
      </c>
      <c r="H17042" t="str">
        <v>New York, United States</v>
      </c>
      <c r="I17042">
        <v>45205.336319444446</v>
      </c>
      <c r="J17042" t="str">
        <v>Oct</v>
      </c>
      <c r="K17042">
        <v>10</v>
      </c>
      <c r="L17042" t="b">
        <v>0</v>
      </c>
      <c r="M17042" t="b">
        <v>1</v>
      </c>
      <c r="N17042" t="str">
        <v>United States</v>
      </c>
      <c r="O17042" t="str">
        <v>year</v>
      </c>
      <c r="P17042">
        <v>150000</v>
      </c>
      <c r="Q17042">
        <v>0</v>
      </c>
      <c r="R17042" t="str">
        <v>Child Care Provider</v>
      </c>
      <c r="S17042" t="str">
        <v>['sql', 'python', 'mysql', 'snowflake']</v>
      </c>
      <c r="T17042">
        <v>5</v>
      </c>
      <c r="U17042">
        <v>0</v>
      </c>
      <c r="V17042">
        <v>150000</v>
      </c>
    </row>
    <row r="17043" spans="1:22" x14ac:dyDescent="0.35">
      <c r="A17043">
        <v>17039</v>
      </c>
      <c r="B17043" t="str">
        <v>Data Analyst</v>
      </c>
      <c r="C17043" t="str">
        <v>Data Quality Analyst</v>
      </c>
      <c r="D17043" t="str">
        <v>San Jose, CA</v>
      </c>
      <c r="E17043" t="str">
        <v>Indeed</v>
      </c>
      <c r="F17043" t="str">
        <v>Full-time</v>
      </c>
      <c r="G17043" t="b">
        <v>0</v>
      </c>
      <c r="H17043" t="str">
        <v>California, United States</v>
      </c>
      <c r="I17043">
        <v>45083.708958333336</v>
      </c>
      <c r="J17043" t="str">
        <v>Jun</v>
      </c>
      <c r="K17043">
        <v>6</v>
      </c>
      <c r="L17043" t="b">
        <v>0</v>
      </c>
      <c r="M17043" t="b">
        <v>1</v>
      </c>
      <c r="N17043" t="str">
        <v>United States</v>
      </c>
      <c r="O17043" t="str">
        <v>year</v>
      </c>
      <c r="P17043">
        <v>85000</v>
      </c>
      <c r="Q17043">
        <v>0</v>
      </c>
      <c r="R17043" t="str">
        <v>Cognizant Technology Solutions</v>
      </c>
      <c r="S17043" t="str">
        <v>['sql', 'python', 'r', 'sas', 'sas', 'javascript', 'excel', 'sheets', 'tableau']</v>
      </c>
      <c r="T17043">
        <v>2</v>
      </c>
      <c r="U17043">
        <v>0</v>
      </c>
      <c r="V17043">
        <v>85000</v>
      </c>
    </row>
    <row r="17044" spans="1:22" x14ac:dyDescent="0.35">
      <c r="A17044">
        <v>17040</v>
      </c>
      <c r="B17044" t="str">
        <v>Data Engineer</v>
      </c>
      <c r="C17044" t="str">
        <v>Data Engineer</v>
      </c>
      <c r="D17044" t="str">
        <v>Boston, MA</v>
      </c>
      <c r="E17044" t="str">
        <v>LinkedIn</v>
      </c>
      <c r="F17044" t="str">
        <v>Full-time</v>
      </c>
      <c r="G17044" t="b">
        <v>0</v>
      </c>
      <c r="H17044" t="str">
        <v>New York, United States</v>
      </c>
      <c r="I17044">
        <v>44958.97619212963</v>
      </c>
      <c r="J17044" t="str">
        <v>Feb</v>
      </c>
      <c r="K17044">
        <v>2</v>
      </c>
      <c r="L17044" t="b">
        <v>0</v>
      </c>
      <c r="M17044" t="b">
        <v>0</v>
      </c>
      <c r="N17044" t="str">
        <v>United States</v>
      </c>
      <c r="O17044" t="str">
        <v>year</v>
      </c>
      <c r="P17044">
        <v>140000</v>
      </c>
      <c r="Q17044">
        <v>0</v>
      </c>
      <c r="R17044" t="str">
        <v>Selby Jennings</v>
      </c>
      <c r="S17044" t="str">
        <v>['c#', 'sql', 'sql server']</v>
      </c>
      <c r="T17044">
        <v>3</v>
      </c>
      <c r="U17044">
        <v>0</v>
      </c>
      <c r="V17044">
        <v>140000</v>
      </c>
    </row>
    <row r="17045" spans="1:22" x14ac:dyDescent="0.35">
      <c r="A17045">
        <v>17041</v>
      </c>
      <c r="B17045" t="str">
        <v>Data Analyst</v>
      </c>
      <c r="C17045" t="str">
        <v>Real World Data Technical Analyst</v>
      </c>
      <c r="D17045" t="str">
        <v>Anywhere</v>
      </c>
      <c r="E17045" t="str">
        <v>Indeed</v>
      </c>
      <c r="F17045" t="str">
        <v>Contractor</v>
      </c>
      <c r="G17045" t="b">
        <v>1</v>
      </c>
      <c r="H17045" t="str">
        <v>New York, United States</v>
      </c>
      <c r="I17045">
        <v>45260.750347222223</v>
      </c>
      <c r="J17045" t="str">
        <v>Nov</v>
      </c>
      <c r="K17045">
        <v>11</v>
      </c>
      <c r="L17045" t="b">
        <v>1</v>
      </c>
      <c r="M17045" t="b">
        <v>0</v>
      </c>
      <c r="N17045" t="str">
        <v>United States</v>
      </c>
      <c r="O17045" t="str">
        <v>hour</v>
      </c>
      <c r="P17045">
        <v>0</v>
      </c>
      <c r="Q17045">
        <v>65</v>
      </c>
      <c r="R17045" t="str">
        <v>Atlas</v>
      </c>
      <c r="S17045" t="str">
        <v>['sql', 'python', 'r', 'rshiny']</v>
      </c>
      <c r="T17045">
        <v>4</v>
      </c>
      <c r="U17045">
        <v>135200</v>
      </c>
      <c r="V17045">
        <v>135200</v>
      </c>
    </row>
    <row r="17046" spans="1:22" x14ac:dyDescent="0.35">
      <c r="A17046">
        <v>17042</v>
      </c>
      <c r="B17046" t="str">
        <v>Data Scientist</v>
      </c>
      <c r="C17046" t="str">
        <v>Remote Sensing Data Scientist</v>
      </c>
      <c r="D17046" t="str">
        <v>Mountain View, CA</v>
      </c>
      <c r="E17046" t="str">
        <v>ZipRecruiter</v>
      </c>
      <c r="F17046" t="str">
        <v>Full-time</v>
      </c>
      <c r="G17046" t="b">
        <v>0</v>
      </c>
      <c r="H17046" t="str">
        <v>California, United States</v>
      </c>
      <c r="I17046">
        <v>45264.710277777776</v>
      </c>
      <c r="J17046" t="str">
        <v>Dec</v>
      </c>
      <c r="K17046">
        <v>12</v>
      </c>
      <c r="L17046" t="b">
        <v>0</v>
      </c>
      <c r="M17046" t="b">
        <v>0</v>
      </c>
      <c r="N17046" t="str">
        <v>United States</v>
      </c>
      <c r="O17046" t="str">
        <v>year</v>
      </c>
      <c r="P17046">
        <v>107500</v>
      </c>
      <c r="Q17046">
        <v>0</v>
      </c>
      <c r="R17046" t="str">
        <v>Bay Area Environmental Research Institute</v>
      </c>
      <c r="S17046" t="str">
        <v>['python', 'matlab', 'r', 'spring', 'git']</v>
      </c>
      <c r="T17046">
        <v>1</v>
      </c>
      <c r="U17046">
        <v>0</v>
      </c>
      <c r="V17046">
        <v>107500</v>
      </c>
    </row>
    <row r="17047" spans="1:22" x14ac:dyDescent="0.35">
      <c r="A17047">
        <v>17043</v>
      </c>
      <c r="B17047" t="str">
        <v>Business Analyst</v>
      </c>
      <c r="C17047" t="str">
        <v>E-Commerce Analyst</v>
      </c>
      <c r="D17047" t="str">
        <v>Jacksonville, FL</v>
      </c>
      <c r="E17047" t="str">
        <v>Indeed</v>
      </c>
      <c r="F17047" t="str">
        <v>Full-time</v>
      </c>
      <c r="G17047" t="b">
        <v>0</v>
      </c>
      <c r="H17047" t="str">
        <v>Florida, United States</v>
      </c>
      <c r="I17047">
        <v>45204.751446759263</v>
      </c>
      <c r="J17047" t="str">
        <v>Oct</v>
      </c>
      <c r="K17047">
        <v>10</v>
      </c>
      <c r="L17047" t="b">
        <v>0</v>
      </c>
      <c r="M17047" t="b">
        <v>1</v>
      </c>
      <c r="N17047" t="str">
        <v>United States</v>
      </c>
      <c r="O17047" t="str">
        <v>year</v>
      </c>
      <c r="P17047">
        <v>55000</v>
      </c>
      <c r="Q17047">
        <v>0</v>
      </c>
      <c r="R17047" t="str">
        <v>Predator Group</v>
      </c>
      <c r="S17047" t="str">
        <v>['html', 'css', 'excel', 'tableau']</v>
      </c>
      <c r="T17047">
        <v>4</v>
      </c>
      <c r="U17047">
        <v>0</v>
      </c>
      <c r="V17047">
        <v>55000</v>
      </c>
    </row>
    <row r="17048" spans="1:22" x14ac:dyDescent="0.35">
      <c r="A17048">
        <v>17044</v>
      </c>
      <c r="B17048" t="str">
        <v>Senior Data Scientist</v>
      </c>
      <c r="C17048" t="str">
        <v>Senior Data Scientist</v>
      </c>
      <c r="D17048" t="str">
        <v>Menlo Park, CA</v>
      </c>
      <c r="E17048" t="str">
        <v>Indeed</v>
      </c>
      <c r="F17048" t="str">
        <v>Full-time</v>
      </c>
      <c r="G17048" t="b">
        <v>0</v>
      </c>
      <c r="H17048" t="str">
        <v>California, United States</v>
      </c>
      <c r="I17048">
        <v>45152.710949074077</v>
      </c>
      <c r="J17048" t="str">
        <v>Aug</v>
      </c>
      <c r="K17048">
        <v>8</v>
      </c>
      <c r="L17048" t="b">
        <v>0</v>
      </c>
      <c r="M17048" t="b">
        <v>0</v>
      </c>
      <c r="N17048" t="str">
        <v>United States</v>
      </c>
      <c r="O17048" t="str">
        <v>year</v>
      </c>
      <c r="P17048">
        <v>157500</v>
      </c>
      <c r="Q17048">
        <v>0</v>
      </c>
      <c r="R17048" t="str">
        <v>TekwissenGroup</v>
      </c>
      <c r="S17048" t="str">
        <v>['r', 'python', 'tensorflow', 'pytorch']</v>
      </c>
      <c r="T17048">
        <v>1</v>
      </c>
      <c r="U17048">
        <v>0</v>
      </c>
      <c r="V17048">
        <v>157500</v>
      </c>
    </row>
    <row r="17049" spans="1:22" x14ac:dyDescent="0.35">
      <c r="A17049">
        <v>17045</v>
      </c>
      <c r="B17049" t="str">
        <v>Data Engineer</v>
      </c>
      <c r="C17049" t="str">
        <v>Data Engineer  - Contract to Hire</v>
      </c>
      <c r="D17049" t="str">
        <v>Anywhere</v>
      </c>
      <c r="E17049" t="str">
        <v>Upwork</v>
      </c>
      <c r="F17049" t="str">
        <v>Contractor</v>
      </c>
      <c r="G17049" t="b">
        <v>1</v>
      </c>
      <c r="H17049" t="str">
        <v>Texas, United States</v>
      </c>
      <c r="I17049">
        <v>45097.587743055556</v>
      </c>
      <c r="J17049" t="str">
        <v>Jun</v>
      </c>
      <c r="K17049">
        <v>6</v>
      </c>
      <c r="L17049" t="b">
        <v>0</v>
      </c>
      <c r="M17049" t="b">
        <v>0</v>
      </c>
      <c r="N17049" t="str">
        <v>United States</v>
      </c>
      <c r="O17049" t="str">
        <v>hour</v>
      </c>
      <c r="P17049">
        <v>0</v>
      </c>
      <c r="Q17049">
        <v>62.5</v>
      </c>
      <c r="R17049" t="str">
        <v>Upwork</v>
      </c>
      <c r="S17049" t="str">
        <v>['sql', 'python', 'nosql', 'databricks', 'airflow', 'spark', 'pyspark', 'kubernetes', 'docker']</v>
      </c>
      <c r="T17049">
        <v>2</v>
      </c>
      <c r="U17049">
        <v>130000</v>
      </c>
      <c r="V17049">
        <v>130000</v>
      </c>
    </row>
    <row r="17050" spans="1:22" x14ac:dyDescent="0.35">
      <c r="A17050">
        <v>17046</v>
      </c>
      <c r="B17050" t="str">
        <v>Senior Data Scientist</v>
      </c>
      <c r="C17050" t="str">
        <v>Senior Data Scientist</v>
      </c>
      <c r="D17050" t="str">
        <v>Culver City, CA</v>
      </c>
      <c r="E17050" t="str">
        <v>Indeed</v>
      </c>
      <c r="F17050" t="str">
        <v>Full-time</v>
      </c>
      <c r="G17050" t="b">
        <v>0</v>
      </c>
      <c r="H17050" t="str">
        <v>California, United States</v>
      </c>
      <c r="I17050">
        <v>44936.12777777778</v>
      </c>
      <c r="J17050" t="str">
        <v>Jan</v>
      </c>
      <c r="K17050">
        <v>1</v>
      </c>
      <c r="L17050" t="b">
        <v>0</v>
      </c>
      <c r="M17050" t="b">
        <v>1</v>
      </c>
      <c r="N17050" t="str">
        <v>United States</v>
      </c>
      <c r="O17050" t="str">
        <v>year</v>
      </c>
      <c r="P17050">
        <v>168000</v>
      </c>
      <c r="Q17050">
        <v>0</v>
      </c>
      <c r="R17050" t="str">
        <v>WarnerMedia</v>
      </c>
      <c r="S17050" t="str">
        <v>['python', 'r', 'julia', 'sql', 'aws', 'databricks', 'snowflake']</v>
      </c>
      <c r="T17050">
        <v>2</v>
      </c>
      <c r="U17050">
        <v>0</v>
      </c>
      <c r="V17050">
        <v>168000</v>
      </c>
    </row>
    <row r="17051" spans="1:22" x14ac:dyDescent="0.35">
      <c r="A17051">
        <v>17047</v>
      </c>
      <c r="B17051" t="str">
        <v>Senior Data Scientist</v>
      </c>
      <c r="C17051" t="str">
        <v>Senior Data Scientist</v>
      </c>
      <c r="D17051" t="str">
        <v>Burlington, NC</v>
      </c>
      <c r="E17051" t="str">
        <v>Ladders</v>
      </c>
      <c r="F17051" t="str">
        <v>Full-time</v>
      </c>
      <c r="G17051" t="b">
        <v>0</v>
      </c>
      <c r="H17051" t="str">
        <v>Georgia</v>
      </c>
      <c r="I17051">
        <v>44991.445787037039</v>
      </c>
      <c r="J17051" t="str">
        <v>Mar</v>
      </c>
      <c r="K17051">
        <v>3</v>
      </c>
      <c r="L17051" t="b">
        <v>0</v>
      </c>
      <c r="M17051" t="b">
        <v>0</v>
      </c>
      <c r="N17051" t="str">
        <v>United States</v>
      </c>
      <c r="O17051" t="str">
        <v>year</v>
      </c>
      <c r="P17051">
        <v>125000</v>
      </c>
      <c r="Q17051">
        <v>0</v>
      </c>
      <c r="R17051" t="str">
        <v>Personal Genome Diagnostics (PGD)</v>
      </c>
      <c r="S17051" t="str">
        <v>['python', 'r', 'aws', 'pytorch', 'tensorflow', 'scikit-learn']</v>
      </c>
      <c r="T17051">
        <v>1</v>
      </c>
      <c r="U17051">
        <v>0</v>
      </c>
      <c r="V17051">
        <v>125000</v>
      </c>
    </row>
    <row r="17052" spans="1:22" x14ac:dyDescent="0.35">
      <c r="A17052">
        <v>17048</v>
      </c>
      <c r="B17052" t="str">
        <v>Data Scientist</v>
      </c>
      <c r="C17052" t="str">
        <v>Data Scientist III</v>
      </c>
      <c r="D17052" t="str">
        <v>United States</v>
      </c>
      <c r="E17052" t="str">
        <v>Indeed</v>
      </c>
      <c r="F17052" t="str">
        <v>Contractor</v>
      </c>
      <c r="G17052" t="b">
        <v>0</v>
      </c>
      <c r="H17052" t="str">
        <v>Sudan</v>
      </c>
      <c r="I17052">
        <v>45082.378067129626</v>
      </c>
      <c r="J17052" t="str">
        <v>Jun</v>
      </c>
      <c r="K17052">
        <v>6</v>
      </c>
      <c r="L17052" t="b">
        <v>0</v>
      </c>
      <c r="M17052" t="b">
        <v>0</v>
      </c>
      <c r="N17052" t="str">
        <v>Sudan</v>
      </c>
      <c r="O17052" t="str">
        <v>hour</v>
      </c>
      <c r="P17052">
        <v>0</v>
      </c>
      <c r="Q17052">
        <v>55</v>
      </c>
      <c r="R17052" t="str">
        <v>Select Source International</v>
      </c>
      <c r="S17052" t="str">
        <v>['c++', 'r', 'java', 'python', 'hadoop']</v>
      </c>
      <c r="T17052">
        <v>1</v>
      </c>
      <c r="U17052">
        <v>114400</v>
      </c>
      <c r="V17052">
        <v>114400</v>
      </c>
    </row>
    <row r="17053" spans="1:22" x14ac:dyDescent="0.35">
      <c r="A17053">
        <v>17049</v>
      </c>
      <c r="B17053" t="str">
        <v>Data Analyst</v>
      </c>
      <c r="C17053" t="str">
        <v>Data Analyst</v>
      </c>
      <c r="D17053" t="str">
        <v>Anywhere</v>
      </c>
      <c r="E17053" t="str">
        <v>Get.It</v>
      </c>
      <c r="F17053" t="str">
        <v>Full-time</v>
      </c>
      <c r="G17053" t="b">
        <v>1</v>
      </c>
      <c r="H17053" t="str">
        <v>New York, United States</v>
      </c>
      <c r="I17053">
        <v>45179.416828703703</v>
      </c>
      <c r="J17053" t="str">
        <v>Sep</v>
      </c>
      <c r="K17053">
        <v>9</v>
      </c>
      <c r="L17053" t="b">
        <v>0</v>
      </c>
      <c r="M17053" t="b">
        <v>1</v>
      </c>
      <c r="N17053" t="str">
        <v>United States</v>
      </c>
      <c r="O17053" t="str">
        <v>year</v>
      </c>
      <c r="P17053">
        <v>83500</v>
      </c>
      <c r="Q17053">
        <v>0</v>
      </c>
      <c r="R17053" t="str">
        <v>Get It Recruit - Information Technology</v>
      </c>
      <c r="S17053" t="str">
        <v>['looker']</v>
      </c>
      <c r="T17053">
        <v>0</v>
      </c>
      <c r="U17053">
        <v>0</v>
      </c>
      <c r="V17053">
        <v>83500</v>
      </c>
    </row>
    <row r="17054" spans="1:22" x14ac:dyDescent="0.35">
      <c r="A17054">
        <v>17050</v>
      </c>
      <c r="B17054" t="str">
        <v>Data Analyst</v>
      </c>
      <c r="C17054" t="str">
        <v>TS/SCI Data Analyst - SQL and Python Experience Mandatory</v>
      </c>
      <c r="D17054" t="str">
        <v>Reston, VA</v>
      </c>
      <c r="E17054" t="str">
        <v>LinkedIn</v>
      </c>
      <c r="F17054" t="str">
        <v>Full-time</v>
      </c>
      <c r="G17054" t="b">
        <v>0</v>
      </c>
      <c r="H17054" t="str">
        <v>New York, United States</v>
      </c>
      <c r="I17054">
        <v>45127.625497685185</v>
      </c>
      <c r="J17054" t="str">
        <v>Jul</v>
      </c>
      <c r="K17054">
        <v>7</v>
      </c>
      <c r="L17054" t="b">
        <v>0</v>
      </c>
      <c r="M17054" t="b">
        <v>0</v>
      </c>
      <c r="N17054" t="str">
        <v>United States</v>
      </c>
      <c r="O17054" t="str">
        <v>year</v>
      </c>
      <c r="P17054">
        <v>160000</v>
      </c>
      <c r="Q17054">
        <v>0</v>
      </c>
      <c r="R17054" t="str">
        <v>Specialized Recruiting Group - Charlotte, NC</v>
      </c>
      <c r="S17054" t="str">
        <v>['sql', 'python', 'excel', 'tableau']</v>
      </c>
      <c r="T17054">
        <v>4</v>
      </c>
      <c r="U17054">
        <v>0</v>
      </c>
      <c r="V17054">
        <v>160000</v>
      </c>
    </row>
    <row r="17055" spans="1:22" x14ac:dyDescent="0.35">
      <c r="A17055">
        <v>17051</v>
      </c>
      <c r="B17055" t="str">
        <v>Senior Data Scientist</v>
      </c>
      <c r="C17055" t="str">
        <v>Senior Data Scientist, Square Go</v>
      </c>
      <c r="D17055" t="str">
        <v>San Francisco, CA</v>
      </c>
      <c r="E17055" t="str">
        <v>Ai-Jobs.net</v>
      </c>
      <c r="F17055" t="str">
        <v>Full-time</v>
      </c>
      <c r="G17055" t="b">
        <v>0</v>
      </c>
      <c r="H17055" t="str">
        <v>California, United States</v>
      </c>
      <c r="I17055">
        <v>44999.462835648148</v>
      </c>
      <c r="J17055" t="str">
        <v>Mar</v>
      </c>
      <c r="K17055">
        <v>3</v>
      </c>
      <c r="L17055" t="b">
        <v>0</v>
      </c>
      <c r="M17055" t="b">
        <v>1</v>
      </c>
      <c r="N17055" t="str">
        <v>United States</v>
      </c>
      <c r="O17055" t="str">
        <v>year</v>
      </c>
      <c r="P17055">
        <v>157500</v>
      </c>
      <c r="Q17055">
        <v>0</v>
      </c>
      <c r="R17055" t="str">
        <v>Block</v>
      </c>
      <c r="S17055" t="str">
        <v>['go', 'python', 'c', 'flow']</v>
      </c>
      <c r="T17055">
        <v>2</v>
      </c>
      <c r="U17055">
        <v>0</v>
      </c>
      <c r="V17055">
        <v>157500</v>
      </c>
    </row>
    <row r="17056" spans="1:22" x14ac:dyDescent="0.35">
      <c r="A17056">
        <v>17052</v>
      </c>
      <c r="B17056" t="str">
        <v>Data Scientist</v>
      </c>
      <c r="C17056" t="str">
        <v>Mathematics Statistician or Statistician (Data Scientist) Direct Hire</v>
      </c>
      <c r="D17056" t="str">
        <v>Altoona, PA</v>
      </c>
      <c r="E17056" t="str">
        <v>LatPro</v>
      </c>
      <c r="F17056" t="str">
        <v>Full-time and Part-time</v>
      </c>
      <c r="G17056" t="b">
        <v>0</v>
      </c>
      <c r="H17056" t="str">
        <v>New York, United States</v>
      </c>
      <c r="I17056">
        <v>45242.37604166667</v>
      </c>
      <c r="J17056" t="str">
        <v>Nov</v>
      </c>
      <c r="K17056">
        <v>11</v>
      </c>
      <c r="L17056" t="b">
        <v>0</v>
      </c>
      <c r="M17056" t="b">
        <v>1</v>
      </c>
      <c r="N17056" t="str">
        <v>United States</v>
      </c>
      <c r="O17056" t="str">
        <v>year</v>
      </c>
      <c r="P17056">
        <v>100000</v>
      </c>
      <c r="Q17056">
        <v>0</v>
      </c>
      <c r="R17056" t="str">
        <v>Internal Revenue Service</v>
      </c>
      <c r="S17056" t="str">
        <v>['c', 'r', 'python', 'sql', 'java', 'oracle']</v>
      </c>
      <c r="T17056">
        <v>0</v>
      </c>
      <c r="U17056">
        <v>0</v>
      </c>
      <c r="V17056">
        <v>100000</v>
      </c>
    </row>
    <row r="17057" spans="1:22" x14ac:dyDescent="0.35">
      <c r="A17057">
        <v>17053</v>
      </c>
      <c r="B17057" t="str">
        <v>Senior Data Analyst</v>
      </c>
      <c r="C17057" t="str">
        <v>Sr ETL Data Analyst with SSIS</v>
      </c>
      <c r="D17057" t="str">
        <v>Jacksonville, FL</v>
      </c>
      <c r="E17057" t="str">
        <v>Indeed</v>
      </c>
      <c r="F17057" t="str">
        <v>Full-time</v>
      </c>
      <c r="G17057" t="b">
        <v>0</v>
      </c>
      <c r="H17057" t="str">
        <v>Florida, United States</v>
      </c>
      <c r="I17057">
        <v>45103.668298611112</v>
      </c>
      <c r="J17057" t="str">
        <v>Jun</v>
      </c>
      <c r="K17057">
        <v>6</v>
      </c>
      <c r="L17057" t="b">
        <v>0</v>
      </c>
      <c r="M17057" t="b">
        <v>0</v>
      </c>
      <c r="N17057" t="str">
        <v>United States</v>
      </c>
      <c r="O17057" t="str">
        <v>hour</v>
      </c>
      <c r="P17057">
        <v>0</v>
      </c>
      <c r="Q17057">
        <v>62.5</v>
      </c>
      <c r="R17057" t="str">
        <v>dwellfox group</v>
      </c>
      <c r="S17057" t="str">
        <v>['sql', 't-sql', 'sql server', 'ssis', 'tableau', 'power bi', 'looker', 'sharepoint', 'ssrs']</v>
      </c>
      <c r="T17057">
        <v>1</v>
      </c>
      <c r="U17057">
        <v>130000</v>
      </c>
      <c r="V17057">
        <v>130000</v>
      </c>
    </row>
    <row r="17058" spans="1:22" x14ac:dyDescent="0.35">
      <c r="A17058">
        <v>17054</v>
      </c>
      <c r="B17058" t="str">
        <v>Data Scientist</v>
      </c>
      <c r="C17058" t="str">
        <v>Senior or Experienced Data Scientist - Machine Learning Expert t</v>
      </c>
      <c r="D17058" t="str">
        <v>Anywhere</v>
      </c>
      <c r="E17058" t="str">
        <v>JobServe</v>
      </c>
      <c r="F17058" t="str">
        <v>Full-time</v>
      </c>
      <c r="G17058" t="b">
        <v>1</v>
      </c>
      <c r="H17058" t="str">
        <v>Sudan</v>
      </c>
      <c r="I17058">
        <v>45190.728217592594</v>
      </c>
      <c r="J17058" t="str">
        <v>Sep</v>
      </c>
      <c r="K17058">
        <v>9</v>
      </c>
      <c r="L17058" t="b">
        <v>0</v>
      </c>
      <c r="M17058" t="b">
        <v>1</v>
      </c>
      <c r="N17058" t="str">
        <v>Sudan</v>
      </c>
      <c r="O17058" t="str">
        <v>year</v>
      </c>
      <c r="P17058">
        <v>143000</v>
      </c>
      <c r="Q17058">
        <v>0</v>
      </c>
      <c r="R17058" t="str">
        <v>BOEING</v>
      </c>
      <c r="S17058" t="str">
        <v>['sql', 'python', 'pandas', 'scikit-learn', 'tensorflow', 'pytorch', 'theano', 'linux', 'tableau']</v>
      </c>
      <c r="T17058">
        <v>4</v>
      </c>
      <c r="U17058">
        <v>0</v>
      </c>
      <c r="V17058">
        <v>143000</v>
      </c>
    </row>
    <row r="17059" spans="1:22" x14ac:dyDescent="0.35">
      <c r="A17059">
        <v>17055</v>
      </c>
      <c r="B17059" t="str">
        <v>Senior Data Scientist</v>
      </c>
      <c r="C17059" t="str">
        <v>Data Scientist, Senior</v>
      </c>
      <c r="D17059" t="str">
        <v>McLean, VA</v>
      </c>
      <c r="E17059" t="str">
        <v>Snagajob</v>
      </c>
      <c r="F17059" t="str">
        <v>Full-time and Part-time</v>
      </c>
      <c r="G17059" t="b">
        <v>0</v>
      </c>
      <c r="H17059" t="str">
        <v>Georgia</v>
      </c>
      <c r="I17059">
        <v>45270.287824074076</v>
      </c>
      <c r="J17059" t="str">
        <v>Dec</v>
      </c>
      <c r="K17059">
        <v>12</v>
      </c>
      <c r="L17059" t="b">
        <v>0</v>
      </c>
      <c r="M17059" t="b">
        <v>1</v>
      </c>
      <c r="N17059" t="str">
        <v>United States</v>
      </c>
      <c r="O17059" t="str">
        <v>hour</v>
      </c>
      <c r="P17059">
        <v>0</v>
      </c>
      <c r="Q17059">
        <v>47.62</v>
      </c>
      <c r="R17059" t="str">
        <v>Booz Allen Hamilton</v>
      </c>
      <c r="S17059" t="str">
        <v>['r', 'python', 'databricks', 'azure', 'aws']</v>
      </c>
      <c r="T17059">
        <v>0</v>
      </c>
      <c r="U17059">
        <v>99049.600000000006</v>
      </c>
      <c r="V17059">
        <v>99049.599999999991</v>
      </c>
    </row>
    <row r="17060" spans="1:22" x14ac:dyDescent="0.35">
      <c r="A17060">
        <v>17056</v>
      </c>
      <c r="B17060" t="str">
        <v>Senior Data Scientist</v>
      </c>
      <c r="C17060" t="str">
        <v>Senior Product Data Scientist</v>
      </c>
      <c r="D17060" t="str">
        <v>Palo Alto, CA</v>
      </c>
      <c r="E17060" t="str">
        <v>Ai-Jobs.net</v>
      </c>
      <c r="F17060" t="str">
        <v>Full-time</v>
      </c>
      <c r="G17060" t="b">
        <v>0</v>
      </c>
      <c r="H17060" t="str">
        <v>California, United States</v>
      </c>
      <c r="I17060">
        <v>45033.627175925925</v>
      </c>
      <c r="J17060" t="str">
        <v>Apr</v>
      </c>
      <c r="K17060">
        <v>4</v>
      </c>
      <c r="L17060" t="b">
        <v>0</v>
      </c>
      <c r="M17060" t="b">
        <v>1</v>
      </c>
      <c r="N17060" t="str">
        <v>United States</v>
      </c>
      <c r="O17060" t="str">
        <v>year</v>
      </c>
      <c r="P17060">
        <v>189000</v>
      </c>
      <c r="Q17060">
        <v>0</v>
      </c>
      <c r="R17060" t="str">
        <v>Celonis</v>
      </c>
      <c r="S17060" t="str">
        <v>['sql', 'python', 'pandas', 'jira']</v>
      </c>
      <c r="T17060">
        <v>1</v>
      </c>
      <c r="U17060">
        <v>0</v>
      </c>
      <c r="V17060">
        <v>189000</v>
      </c>
    </row>
    <row r="17061" spans="1:22" x14ac:dyDescent="0.35">
      <c r="A17061">
        <v>17057</v>
      </c>
      <c r="B17061" t="str">
        <v>Data Analyst</v>
      </c>
      <c r="C17061" t="str">
        <v>Market Data Specialist, Feeds</v>
      </c>
      <c r="D17061" t="str">
        <v>Singapore</v>
      </c>
      <c r="E17061" t="str">
        <v>Ai-Jobs.net</v>
      </c>
      <c r="F17061" t="str">
        <v>Full-time</v>
      </c>
      <c r="G17061" t="b">
        <v>0</v>
      </c>
      <c r="H17061" t="str">
        <v>Singapore</v>
      </c>
      <c r="I17061">
        <v>44943.976041666669</v>
      </c>
      <c r="J17061" t="str">
        <v>Jan</v>
      </c>
      <c r="K17061">
        <v>1</v>
      </c>
      <c r="L17061" t="b">
        <v>0</v>
      </c>
      <c r="M17061" t="b">
        <v>0</v>
      </c>
      <c r="N17061" t="str">
        <v>Singapore</v>
      </c>
      <c r="O17061" t="str">
        <v>year</v>
      </c>
      <c r="P17061">
        <v>109500</v>
      </c>
      <c r="Q17061">
        <v>0</v>
      </c>
      <c r="R17061" t="str">
        <v>Jane Street</v>
      </c>
      <c r="S17061" t="str">
        <v>['linux']</v>
      </c>
      <c r="T17061">
        <v>2</v>
      </c>
      <c r="U17061">
        <v>0</v>
      </c>
      <c r="V17061">
        <v>109500</v>
      </c>
    </row>
    <row r="17062" spans="1:22" x14ac:dyDescent="0.35">
      <c r="A17062">
        <v>17058</v>
      </c>
      <c r="B17062" t="str">
        <v>Software Engineer</v>
      </c>
      <c r="C17062" t="str">
        <v>Lead/Senior Software Engineer (Data Pipelines)</v>
      </c>
      <c r="D17062" t="str">
        <v>London, UK</v>
      </c>
      <c r="E17062" t="str">
        <v>Ai-Jobs.net</v>
      </c>
      <c r="F17062" t="str">
        <v>Full-time</v>
      </c>
      <c r="G17062" t="b">
        <v>0</v>
      </c>
      <c r="H17062" t="str">
        <v>United Kingdom</v>
      </c>
      <c r="I17062">
        <v>45056.348460648151</v>
      </c>
      <c r="J17062" t="str">
        <v>May</v>
      </c>
      <c r="K17062">
        <v>5</v>
      </c>
      <c r="L17062" t="b">
        <v>1</v>
      </c>
      <c r="M17062" t="b">
        <v>0</v>
      </c>
      <c r="N17062" t="str">
        <v>United Kingdom</v>
      </c>
      <c r="O17062" t="str">
        <v>year</v>
      </c>
      <c r="P17062">
        <v>89100</v>
      </c>
      <c r="Q17062">
        <v>0</v>
      </c>
      <c r="R17062" t="str">
        <v>Our Future Health</v>
      </c>
      <c r="S17062" t="str">
        <v>['java', 'python', 'scala', 'azure', 'aws', 'airflow', 'docker', 'terraform', 'ansible', 'kubernetes']</v>
      </c>
      <c r="T17062">
        <v>3</v>
      </c>
      <c r="U17062">
        <v>0</v>
      </c>
      <c r="V17062">
        <v>89100</v>
      </c>
    </row>
    <row r="17063" spans="1:22" x14ac:dyDescent="0.35">
      <c r="A17063">
        <v>17059</v>
      </c>
      <c r="B17063" t="str">
        <v>Data Scientist</v>
      </c>
      <c r="C17063" t="str">
        <v>Sr. Reinforcement Learning Data Scientist</v>
      </c>
      <c r="D17063" t="str">
        <v>Anywhere</v>
      </c>
      <c r="E17063" t="str">
        <v>Www.aptrack.co</v>
      </c>
      <c r="F17063" t="str">
        <v>Contractor and Temp work</v>
      </c>
      <c r="G17063" t="b">
        <v>1</v>
      </c>
      <c r="H17063" t="str">
        <v>New York, United States</v>
      </c>
      <c r="I17063">
        <v>45190.584814814814</v>
      </c>
      <c r="J17063" t="str">
        <v>Sep</v>
      </c>
      <c r="K17063">
        <v>9</v>
      </c>
      <c r="L17063" t="b">
        <v>0</v>
      </c>
      <c r="M17063" t="b">
        <v>0</v>
      </c>
      <c r="N17063" t="str">
        <v>United States</v>
      </c>
      <c r="O17063" t="str">
        <v>hour</v>
      </c>
      <c r="P17063">
        <v>0</v>
      </c>
      <c r="Q17063">
        <v>117.5</v>
      </c>
      <c r="R17063" t="str">
        <v>Matlen Silver</v>
      </c>
      <c r="S17063" t="str">
        <v>['python', 'aws', 'tensorflow', 'pytorch']</v>
      </c>
      <c r="T17063">
        <v>4</v>
      </c>
      <c r="U17063">
        <v>244400</v>
      </c>
      <c r="V17063">
        <v>244400</v>
      </c>
    </row>
    <row r="17064" spans="1:22" x14ac:dyDescent="0.35">
      <c r="A17064">
        <v>17060</v>
      </c>
      <c r="B17064" t="str">
        <v>Senior Data Analyst</v>
      </c>
      <c r="C17064" t="str">
        <v>Senior Statistical Data Analyst</v>
      </c>
      <c r="D17064" t="str">
        <v>Bethesda, MD</v>
      </c>
      <c r="E17064" t="str">
        <v>ZipRecruiter</v>
      </c>
      <c r="F17064" t="str">
        <v>Full-time</v>
      </c>
      <c r="G17064" t="b">
        <v>0</v>
      </c>
      <c r="H17064" t="str">
        <v>New York, United States</v>
      </c>
      <c r="I17064">
        <v>44938.66679398148</v>
      </c>
      <c r="J17064" t="str">
        <v>Jan</v>
      </c>
      <c r="K17064">
        <v>1</v>
      </c>
      <c r="L17064" t="b">
        <v>0</v>
      </c>
      <c r="M17064" t="b">
        <v>0</v>
      </c>
      <c r="N17064" t="str">
        <v>United States</v>
      </c>
      <c r="O17064" t="str">
        <v>year</v>
      </c>
      <c r="P17064">
        <v>92500</v>
      </c>
      <c r="Q17064">
        <v>0</v>
      </c>
      <c r="R17064" t="str">
        <v>Compass Government Solutions</v>
      </c>
      <c r="S17064" t="str">
        <v>['sql', 'sas', 'sas', 'spss', 'excel', 'flow']</v>
      </c>
      <c r="T17064">
        <v>4</v>
      </c>
      <c r="U17064">
        <v>0</v>
      </c>
      <c r="V17064">
        <v>92500</v>
      </c>
    </row>
    <row r="17065" spans="1:22" x14ac:dyDescent="0.35">
      <c r="A17065">
        <v>17061</v>
      </c>
      <c r="B17065" t="str">
        <v>Data Scientist</v>
      </c>
      <c r="C17065" t="str">
        <v>Data Scientist - Global Customer Services</v>
      </c>
      <c r="D17065" t="str">
        <v>Colombo, Sri Lanka</v>
      </c>
      <c r="E17065" t="str">
        <v>Ai-Jobs.net</v>
      </c>
      <c r="F17065" t="str">
        <v>Full-time</v>
      </c>
      <c r="G17065" t="b">
        <v>0</v>
      </c>
      <c r="H17065" t="str">
        <v>Sri Lanka</v>
      </c>
      <c r="I17065">
        <v>45114.603981481479</v>
      </c>
      <c r="J17065" t="str">
        <v>Jul</v>
      </c>
      <c r="K17065">
        <v>7</v>
      </c>
      <c r="L17065" t="b">
        <v>0</v>
      </c>
      <c r="M17065" t="b">
        <v>0</v>
      </c>
      <c r="N17065" t="str">
        <v>Sri Lanka</v>
      </c>
      <c r="O17065" t="str">
        <v>year</v>
      </c>
      <c r="P17065">
        <v>157500</v>
      </c>
      <c r="Q17065">
        <v>0</v>
      </c>
      <c r="R17065" t="str">
        <v>IFS</v>
      </c>
      <c r="S17065" t="str">
        <v>['python', 'azure', 'excel']</v>
      </c>
      <c r="T17065">
        <v>5</v>
      </c>
      <c r="U17065">
        <v>0</v>
      </c>
      <c r="V17065">
        <v>157500</v>
      </c>
    </row>
    <row r="17066" spans="1:22" x14ac:dyDescent="0.35">
      <c r="A17066">
        <v>17062</v>
      </c>
      <c r="B17066" t="str">
        <v>Data Analyst</v>
      </c>
      <c r="C17066" t="str">
        <v>Data Analyst/Scientist- Supply Chain</v>
      </c>
      <c r="D17066" t="str">
        <v>Anywhere</v>
      </c>
      <c r="E17066" t="str">
        <v>LinkedIn</v>
      </c>
      <c r="F17066" t="str">
        <v>Contractor</v>
      </c>
      <c r="G17066" t="b">
        <v>1</v>
      </c>
      <c r="H17066" t="str">
        <v>Illinois, United States</v>
      </c>
      <c r="I17066">
        <v>45133.628761574073</v>
      </c>
      <c r="J17066" t="str">
        <v>Jul</v>
      </c>
      <c r="K17066">
        <v>7</v>
      </c>
      <c r="L17066" t="b">
        <v>0</v>
      </c>
      <c r="M17066" t="b">
        <v>0</v>
      </c>
      <c r="N17066" t="str">
        <v>United States</v>
      </c>
      <c r="O17066" t="str">
        <v>hour</v>
      </c>
      <c r="P17066">
        <v>0</v>
      </c>
      <c r="Q17066">
        <v>62.5</v>
      </c>
      <c r="R17066" t="str">
        <v>Amtex Systems Inc.</v>
      </c>
      <c r="S17066" t="str">
        <v>['vba', 'python', 'perl', 'c', 'c++', 'java', 'sas', 'sas', 'r', 'oracle', 'alteryx', 'power bi', 'tableau', 'sap', 'excel']</v>
      </c>
      <c r="T17066">
        <v>3</v>
      </c>
      <c r="U17066">
        <v>130000</v>
      </c>
      <c r="V17066">
        <v>130000</v>
      </c>
    </row>
    <row r="17067" spans="1:22" x14ac:dyDescent="0.35">
      <c r="A17067">
        <v>17063</v>
      </c>
      <c r="B17067" t="str">
        <v>Data Engineer</v>
      </c>
      <c r="C17067" t="str">
        <v>Lead Data Engineer</v>
      </c>
      <c r="D17067" t="str">
        <v>Anywhere</v>
      </c>
      <c r="E17067" t="str">
        <v>LinkedIn</v>
      </c>
      <c r="F17067" t="str">
        <v>Contractor</v>
      </c>
      <c r="G17067" t="b">
        <v>1</v>
      </c>
      <c r="H17067" t="str">
        <v>New York, United States</v>
      </c>
      <c r="I17067">
        <v>45041.628842592596</v>
      </c>
      <c r="J17067" t="str">
        <v>Apr</v>
      </c>
      <c r="K17067">
        <v>4</v>
      </c>
      <c r="L17067" t="b">
        <v>0</v>
      </c>
      <c r="M17067" t="b">
        <v>1</v>
      </c>
      <c r="N17067" t="str">
        <v>United States</v>
      </c>
      <c r="O17067" t="str">
        <v>year</v>
      </c>
      <c r="P17067">
        <v>140000</v>
      </c>
      <c r="Q17067">
        <v>0</v>
      </c>
      <c r="R17067" t="str">
        <v>MatchPoint Solutions</v>
      </c>
      <c r="S17067" t="str">
        <v>['python']</v>
      </c>
      <c r="T17067">
        <v>2</v>
      </c>
      <c r="U17067">
        <v>0</v>
      </c>
      <c r="V17067">
        <v>140000</v>
      </c>
    </row>
    <row r="17068" spans="1:22" x14ac:dyDescent="0.35">
      <c r="A17068">
        <v>17064</v>
      </c>
      <c r="B17068" t="str">
        <v>Data Analyst</v>
      </c>
      <c r="C17068" t="str">
        <v>Clinical Data Manager/Analyst</v>
      </c>
      <c r="D17068" t="str">
        <v>Dallas, TX</v>
      </c>
      <c r="E17068" t="str">
        <v>Ladders</v>
      </c>
      <c r="F17068" t="str">
        <v>Full-time</v>
      </c>
      <c r="G17068" t="b">
        <v>0</v>
      </c>
      <c r="H17068" t="str">
        <v>Texas, United States</v>
      </c>
      <c r="I17068">
        <v>45079.459224537037</v>
      </c>
      <c r="J17068" t="str">
        <v>Jun</v>
      </c>
      <c r="K17068">
        <v>6</v>
      </c>
      <c r="L17068" t="b">
        <v>0</v>
      </c>
      <c r="M17068" t="b">
        <v>1</v>
      </c>
      <c r="N17068" t="str">
        <v>United States</v>
      </c>
      <c r="O17068" t="str">
        <v>year</v>
      </c>
      <c r="P17068">
        <v>150000</v>
      </c>
      <c r="Q17068">
        <v>0</v>
      </c>
      <c r="R17068" t="str">
        <v>Verily</v>
      </c>
      <c r="S17068" t="str">
        <v>['sql', 'r', 'python', 'sas', 'sas', 'gcp']</v>
      </c>
      <c r="T17068">
        <v>5</v>
      </c>
      <c r="U17068">
        <v>0</v>
      </c>
      <c r="V17068">
        <v>150000</v>
      </c>
    </row>
    <row r="17069" spans="1:22" x14ac:dyDescent="0.35">
      <c r="A17069">
        <v>17065</v>
      </c>
      <c r="B17069" t="str">
        <v>Data Scientist</v>
      </c>
      <c r="C17069" t="str">
        <v>Data Scientist NLP</v>
      </c>
      <c r="D17069" t="str">
        <v>Anywhere</v>
      </c>
      <c r="E17069" t="str">
        <v>LinkedIn</v>
      </c>
      <c r="F17069" t="str">
        <v>Full-time</v>
      </c>
      <c r="G17069" t="b">
        <v>1</v>
      </c>
      <c r="H17069" t="str">
        <v>Sudan</v>
      </c>
      <c r="I17069">
        <v>45225.494375000002</v>
      </c>
      <c r="J17069" t="str">
        <v>Oct</v>
      </c>
      <c r="K17069">
        <v>10</v>
      </c>
      <c r="L17069" t="b">
        <v>0</v>
      </c>
      <c r="M17069" t="b">
        <v>1</v>
      </c>
      <c r="N17069" t="str">
        <v>Sudan</v>
      </c>
      <c r="O17069" t="str">
        <v>year</v>
      </c>
      <c r="P17069">
        <v>185000</v>
      </c>
      <c r="Q17069">
        <v>0</v>
      </c>
      <c r="R17069" t="str">
        <v>GR4</v>
      </c>
      <c r="S17069" t="str">
        <v>['python', 'nltk', 'excel']</v>
      </c>
      <c r="T17069">
        <v>4</v>
      </c>
      <c r="U17069">
        <v>0</v>
      </c>
      <c r="V17069">
        <v>185000</v>
      </c>
    </row>
    <row r="17070" spans="1:22" x14ac:dyDescent="0.35">
      <c r="A17070">
        <v>17066</v>
      </c>
      <c r="B17070" t="str">
        <v>Data Engineer</v>
      </c>
      <c r="C17070" t="str">
        <v>Data Engineer - (ST)</v>
      </c>
      <c r="D17070" t="str">
        <v>St. Louis, MO</v>
      </c>
      <c r="E17070" t="str">
        <v>ZipRecruiter</v>
      </c>
      <c r="F17070" t="str">
        <v>Full-time</v>
      </c>
      <c r="G17070" t="b">
        <v>0</v>
      </c>
      <c r="H17070" t="str">
        <v>Texas, United States</v>
      </c>
      <c r="I17070">
        <v>45005.677094907405</v>
      </c>
      <c r="J17070" t="str">
        <v>Mar</v>
      </c>
      <c r="K17070">
        <v>3</v>
      </c>
      <c r="L17070" t="b">
        <v>1</v>
      </c>
      <c r="M17070" t="b">
        <v>1</v>
      </c>
      <c r="N17070" t="str">
        <v>United States</v>
      </c>
      <c r="O17070" t="str">
        <v>year</v>
      </c>
      <c r="P17070">
        <v>140000</v>
      </c>
      <c r="Q17070">
        <v>0</v>
      </c>
      <c r="R17070" t="str">
        <v>worldgate llc</v>
      </c>
      <c r="S17070" t="str">
        <v>['sql', 'nosql', 'java', 'python', 'kafka', 'spark', 'hadoop']</v>
      </c>
      <c r="T17070">
        <v>1</v>
      </c>
      <c r="U17070">
        <v>0</v>
      </c>
      <c r="V17070">
        <v>140000</v>
      </c>
    </row>
    <row r="17071" spans="1:22" x14ac:dyDescent="0.35">
      <c r="A17071">
        <v>17067</v>
      </c>
      <c r="B17071" t="str">
        <v>Senior Data Scientist</v>
      </c>
      <c r="C17071" t="str">
        <v>CareFirst BCBS: Sr. Data Scientist</v>
      </c>
      <c r="D17071" t="str">
        <v>Washington, DC</v>
      </c>
      <c r="E17071" t="str">
        <v>Indeed</v>
      </c>
      <c r="F17071" t="str">
        <v>Contractor</v>
      </c>
      <c r="G17071" t="b">
        <v>0</v>
      </c>
      <c r="H17071" t="str">
        <v>Georgia</v>
      </c>
      <c r="I17071">
        <v>45259.736122685186</v>
      </c>
      <c r="J17071" t="str">
        <v>Nov</v>
      </c>
      <c r="K17071">
        <v>11</v>
      </c>
      <c r="L17071" t="b">
        <v>0</v>
      </c>
      <c r="M17071" t="b">
        <v>0</v>
      </c>
      <c r="N17071" t="str">
        <v>United States</v>
      </c>
      <c r="O17071" t="str">
        <v>hour</v>
      </c>
      <c r="P17071">
        <v>0</v>
      </c>
      <c r="Q17071">
        <v>62.5</v>
      </c>
      <c r="R17071" t="str">
        <v>3G Federal Solutions, LLC</v>
      </c>
      <c r="S17071" t="str">
        <v>['vba', 'java', 'python', 'r', 'sql', 'spark', 'hadoop']</v>
      </c>
      <c r="T17071">
        <v>3</v>
      </c>
      <c r="U17071">
        <v>130000</v>
      </c>
      <c r="V17071">
        <v>130000</v>
      </c>
    </row>
    <row r="17072" spans="1:22" x14ac:dyDescent="0.35">
      <c r="A17072">
        <v>17068</v>
      </c>
      <c r="B17072" t="str">
        <v>Data Analyst</v>
      </c>
      <c r="C17072" t="str">
        <v>Financial Data Analyst</v>
      </c>
      <c r="D17072" t="str">
        <v>Miami, FL</v>
      </c>
      <c r="E17072" t="str">
        <v>Adzuna</v>
      </c>
      <c r="F17072" t="str">
        <v>Full-time</v>
      </c>
      <c r="G17072" t="b">
        <v>0</v>
      </c>
      <c r="H17072" t="str">
        <v>Florida, United States</v>
      </c>
      <c r="I17072">
        <v>45090.293113425927</v>
      </c>
      <c r="J17072" t="str">
        <v>Jun</v>
      </c>
      <c r="K17072">
        <v>6</v>
      </c>
      <c r="L17072" t="b">
        <v>1</v>
      </c>
      <c r="M17072" t="b">
        <v>0</v>
      </c>
      <c r="N17072" t="str">
        <v>United States</v>
      </c>
      <c r="O17072" t="str">
        <v>year</v>
      </c>
      <c r="P17072">
        <v>90000</v>
      </c>
      <c r="Q17072">
        <v>0</v>
      </c>
      <c r="R17072" t="str">
        <v>Parabolic USA</v>
      </c>
      <c r="S17072">
        <v>0</v>
      </c>
      <c r="T17072">
        <v>2</v>
      </c>
      <c r="U17072">
        <v>0</v>
      </c>
      <c r="V17072">
        <v>90000</v>
      </c>
    </row>
    <row r="17073" spans="1:22" x14ac:dyDescent="0.35">
      <c r="A17073">
        <v>17069</v>
      </c>
      <c r="B17073" t="str">
        <v>Data Analyst</v>
      </c>
      <c r="C17073" t="str">
        <v>IT Data Analyst</v>
      </c>
      <c r="D17073" t="str">
        <v>St. Louis, MO</v>
      </c>
      <c r="E17073" t="str">
        <v>Ladders</v>
      </c>
      <c r="F17073" t="str">
        <v>Full-time</v>
      </c>
      <c r="G17073" t="b">
        <v>0</v>
      </c>
      <c r="H17073" t="str">
        <v>Illinois, United States</v>
      </c>
      <c r="I17073">
        <v>45047.501550925925</v>
      </c>
      <c r="J17073" t="str">
        <v>May</v>
      </c>
      <c r="K17073">
        <v>5</v>
      </c>
      <c r="L17073" t="b">
        <v>0</v>
      </c>
      <c r="M17073" t="b">
        <v>1</v>
      </c>
      <c r="N17073" t="str">
        <v>United States</v>
      </c>
      <c r="O17073" t="str">
        <v>year</v>
      </c>
      <c r="P17073">
        <v>90000</v>
      </c>
      <c r="Q17073">
        <v>0</v>
      </c>
      <c r="R17073" t="str">
        <v>World Wide Technology</v>
      </c>
      <c r="S17073" t="str">
        <v>['sql', 'oracle', 'power bi', 'tableau']</v>
      </c>
      <c r="T17073">
        <v>1</v>
      </c>
      <c r="U17073">
        <v>0</v>
      </c>
      <c r="V17073">
        <v>90000</v>
      </c>
    </row>
    <row r="17074" spans="1:22" x14ac:dyDescent="0.35">
      <c r="A17074">
        <v>17070</v>
      </c>
      <c r="B17074" t="str">
        <v>Data Analyst</v>
      </c>
      <c r="C17074" t="str">
        <v>Data Analyst - pega</v>
      </c>
      <c r="D17074" t="str">
        <v>Irving, TX</v>
      </c>
      <c r="E17074" t="str">
        <v>Dice</v>
      </c>
      <c r="F17074" t="str">
        <v>Contractor</v>
      </c>
      <c r="G17074" t="b">
        <v>0</v>
      </c>
      <c r="H17074" t="str">
        <v>Texas, United States</v>
      </c>
      <c r="I17074">
        <v>44938.959513888891</v>
      </c>
      <c r="J17074" t="str">
        <v>Jan</v>
      </c>
      <c r="K17074">
        <v>1</v>
      </c>
      <c r="L17074" t="b">
        <v>1</v>
      </c>
      <c r="M17074" t="b">
        <v>0</v>
      </c>
      <c r="N17074" t="str">
        <v>United States</v>
      </c>
      <c r="O17074" t="str">
        <v>hour</v>
      </c>
      <c r="P17074">
        <v>0</v>
      </c>
      <c r="Q17074">
        <v>60</v>
      </c>
      <c r="R17074" t="str">
        <v>Involgix</v>
      </c>
      <c r="S17074" t="str">
        <v>['sql', 'tableau', 'alteryx']</v>
      </c>
      <c r="T17074">
        <v>4</v>
      </c>
      <c r="U17074">
        <v>124800</v>
      </c>
      <c r="V17074">
        <v>124800</v>
      </c>
    </row>
    <row r="17075" spans="1:22" x14ac:dyDescent="0.35">
      <c r="A17075">
        <v>17071</v>
      </c>
      <c r="B17075" t="str">
        <v>Data Analyst</v>
      </c>
      <c r="C17075" t="str">
        <v>Data Analyst - Full-time / Part-time</v>
      </c>
      <c r="D17075" t="str">
        <v>San Francisco, CA</v>
      </c>
      <c r="E17075" t="str">
        <v>Snagajob</v>
      </c>
      <c r="F17075" t="str">
        <v>Full-time</v>
      </c>
      <c r="G17075" t="b">
        <v>0</v>
      </c>
      <c r="H17075" t="str">
        <v>California, United States</v>
      </c>
      <c r="I17075">
        <v>45167.834236111114</v>
      </c>
      <c r="J17075" t="str">
        <v>Aug</v>
      </c>
      <c r="K17075">
        <v>8</v>
      </c>
      <c r="L17075" t="b">
        <v>0</v>
      </c>
      <c r="M17075" t="b">
        <v>0</v>
      </c>
      <c r="N17075" t="str">
        <v>United States</v>
      </c>
      <c r="O17075" t="str">
        <v>hour</v>
      </c>
      <c r="P17075">
        <v>0</v>
      </c>
      <c r="Q17075">
        <v>25.76</v>
      </c>
      <c r="R17075" t="str">
        <v>I-TEK Solutions</v>
      </c>
      <c r="S17075" t="str">
        <v>['sql', 'python', 'shell', 'r', 'tableau', 'jira']</v>
      </c>
      <c r="T17075">
        <v>2</v>
      </c>
      <c r="U17075">
        <v>53580.800000000003</v>
      </c>
      <c r="V17075">
        <v>53580.800000000003</v>
      </c>
    </row>
    <row r="17076" spans="1:22" x14ac:dyDescent="0.35">
      <c r="A17076">
        <v>17072</v>
      </c>
      <c r="B17076" t="str">
        <v>Business Analyst</v>
      </c>
      <c r="C17076" t="str">
        <v>QA Engineer</v>
      </c>
      <c r="D17076" t="str">
        <v>Victoria, BC, Canada</v>
      </c>
      <c r="E17076" t="str">
        <v>Ladders</v>
      </c>
      <c r="F17076" t="str">
        <v>Full-time</v>
      </c>
      <c r="G17076" t="b">
        <v>0</v>
      </c>
      <c r="H17076" t="str">
        <v>Canada</v>
      </c>
      <c r="I17076">
        <v>45043.30228009259</v>
      </c>
      <c r="J17076" t="str">
        <v>Apr</v>
      </c>
      <c r="K17076">
        <v>4</v>
      </c>
      <c r="L17076" t="b">
        <v>1</v>
      </c>
      <c r="M17076" t="b">
        <v>0</v>
      </c>
      <c r="N17076" t="str">
        <v>Canada</v>
      </c>
      <c r="O17076" t="str">
        <v>year</v>
      </c>
      <c r="P17076">
        <v>90000</v>
      </c>
      <c r="Q17076">
        <v>0</v>
      </c>
      <c r="R17076" t="str">
        <v>OpenSignal</v>
      </c>
      <c r="S17076" t="str">
        <v>['java', 'sql', 'javascript', 'python', 'gdpr', 'selenium', 'flow']</v>
      </c>
      <c r="T17076">
        <v>4</v>
      </c>
      <c r="U17076">
        <v>0</v>
      </c>
      <c r="V17076">
        <v>90000</v>
      </c>
    </row>
    <row r="17077" spans="1:22" x14ac:dyDescent="0.35">
      <c r="A17077">
        <v>17073</v>
      </c>
      <c r="B17077" t="str">
        <v>Data Scientist</v>
      </c>
      <c r="C17077" t="str">
        <v>DATA SCIENTIST</v>
      </c>
      <c r="D17077" t="str">
        <v>Coronado, CA</v>
      </c>
      <c r="E17077" t="str">
        <v>Indeed</v>
      </c>
      <c r="F17077" t="str">
        <v>Full-time</v>
      </c>
      <c r="G17077" t="b">
        <v>0</v>
      </c>
      <c r="H17077" t="str">
        <v>California, United States</v>
      </c>
      <c r="I17077">
        <v>45027.668645833335</v>
      </c>
      <c r="J17077" t="str">
        <v>Apr</v>
      </c>
      <c r="K17077">
        <v>4</v>
      </c>
      <c r="L17077" t="b">
        <v>0</v>
      </c>
      <c r="M17077" t="b">
        <v>1</v>
      </c>
      <c r="N17077" t="str">
        <v>United States</v>
      </c>
      <c r="O17077" t="str">
        <v>year</v>
      </c>
      <c r="P17077">
        <v>107937</v>
      </c>
      <c r="Q17077">
        <v>0</v>
      </c>
      <c r="R17077" t="str">
        <v>US Naval Special Warfare Command</v>
      </c>
      <c r="S17077" t="str">
        <v>['python', 'r', 'jupyter', 'pandas', 'matplotlib', 'scikit-learn']</v>
      </c>
      <c r="T17077">
        <v>2</v>
      </c>
      <c r="U17077">
        <v>0</v>
      </c>
      <c r="V17077">
        <v>107937</v>
      </c>
    </row>
    <row r="17078" spans="1:22" x14ac:dyDescent="0.35">
      <c r="A17078">
        <v>17074</v>
      </c>
      <c r="B17078" t="str">
        <v>Data Analyst</v>
      </c>
      <c r="C17078" t="str">
        <v>SQL Data Analyst</v>
      </c>
      <c r="D17078" t="str">
        <v>Atlanta, GA</v>
      </c>
      <c r="E17078" t="str">
        <v>LinkedIn</v>
      </c>
      <c r="F17078" t="str">
        <v>Contractor</v>
      </c>
      <c r="G17078" t="b">
        <v>0</v>
      </c>
      <c r="H17078" t="str">
        <v>Georgia</v>
      </c>
      <c r="I17078">
        <v>45048.147893518515</v>
      </c>
      <c r="J17078" t="str">
        <v>May</v>
      </c>
      <c r="K17078">
        <v>5</v>
      </c>
      <c r="L17078" t="b">
        <v>0</v>
      </c>
      <c r="M17078" t="b">
        <v>1</v>
      </c>
      <c r="N17078" t="str">
        <v>United States</v>
      </c>
      <c r="O17078" t="str">
        <v>hour</v>
      </c>
      <c r="P17078">
        <v>0</v>
      </c>
      <c r="Q17078">
        <v>45</v>
      </c>
      <c r="R17078" t="str">
        <v>Eliassen Group</v>
      </c>
      <c r="S17078" t="str">
        <v>['sql', 'snowflake', 'power bi', 'looker']</v>
      </c>
      <c r="T17078">
        <v>2</v>
      </c>
      <c r="U17078">
        <v>93600</v>
      </c>
      <c r="V17078">
        <v>93600</v>
      </c>
    </row>
    <row r="17079" spans="1:22" x14ac:dyDescent="0.35">
      <c r="A17079">
        <v>17075</v>
      </c>
      <c r="B17079" t="str">
        <v>Data Analyst</v>
      </c>
      <c r="C17079" t="str">
        <v>Data Integration Analyst (West Coast/Chicago)</v>
      </c>
      <c r="D17079" t="str">
        <v>Chicago, IL</v>
      </c>
      <c r="E17079" t="str">
        <v>Ai-Jobs.net</v>
      </c>
      <c r="F17079" t="str">
        <v>Full-time</v>
      </c>
      <c r="G17079" t="b">
        <v>0</v>
      </c>
      <c r="H17079" t="str">
        <v>Illinois, United States</v>
      </c>
      <c r="I17079">
        <v>45073.625717592593</v>
      </c>
      <c r="J17079" t="str">
        <v>May</v>
      </c>
      <c r="K17079">
        <v>5</v>
      </c>
      <c r="L17079" t="b">
        <v>0</v>
      </c>
      <c r="M17079" t="b">
        <v>0</v>
      </c>
      <c r="N17079" t="str">
        <v>United States</v>
      </c>
      <c r="O17079" t="str">
        <v>year</v>
      </c>
      <c r="P17079">
        <v>101500</v>
      </c>
      <c r="Q17079">
        <v>0</v>
      </c>
      <c r="R17079" t="str">
        <v>Forsta</v>
      </c>
      <c r="S17079" t="str">
        <v>['php', 'python', 'express']</v>
      </c>
      <c r="T17079">
        <v>6</v>
      </c>
      <c r="U17079">
        <v>0</v>
      </c>
      <c r="V17079">
        <v>101500</v>
      </c>
    </row>
    <row r="17080" spans="1:22" x14ac:dyDescent="0.35">
      <c r="A17080">
        <v>17076</v>
      </c>
      <c r="B17080" t="str">
        <v>Senior Data Engineer</v>
      </c>
      <c r="C17080" t="str">
        <v>Senior Data Engineer</v>
      </c>
      <c r="D17080" t="str">
        <v>Arlington, VA</v>
      </c>
      <c r="E17080" t="str">
        <v>Motion Recruitment</v>
      </c>
      <c r="F17080" t="str">
        <v>Full-time</v>
      </c>
      <c r="G17080" t="b">
        <v>0</v>
      </c>
      <c r="H17080" t="str">
        <v>Florida, United States</v>
      </c>
      <c r="I17080">
        <v>45042.303668981483</v>
      </c>
      <c r="J17080" t="str">
        <v>Apr</v>
      </c>
      <c r="K17080">
        <v>4</v>
      </c>
      <c r="L17080" t="b">
        <v>0</v>
      </c>
      <c r="M17080" t="b">
        <v>0</v>
      </c>
      <c r="N17080" t="str">
        <v>United States</v>
      </c>
      <c r="O17080" t="str">
        <v>year</v>
      </c>
      <c r="P17080">
        <v>175000</v>
      </c>
      <c r="Q17080">
        <v>0</v>
      </c>
      <c r="R17080" t="str">
        <v>Motion Recruitment</v>
      </c>
      <c r="S17080" t="str">
        <v>['python', 'sql', 'nosql', 'aws', 'azure', 'gcp', 'pandas', 'numpy', 'hadoop', 'spark']</v>
      </c>
      <c r="T17080">
        <v>3</v>
      </c>
      <c r="U17080">
        <v>0</v>
      </c>
      <c r="V17080">
        <v>175000</v>
      </c>
    </row>
    <row r="17081" spans="1:22" x14ac:dyDescent="0.35">
      <c r="A17081">
        <v>17077</v>
      </c>
      <c r="B17081" t="str">
        <v>Data Analyst</v>
      </c>
      <c r="C17081" t="str">
        <v>Data Analyst 4</v>
      </c>
      <c r="D17081" t="str">
        <v>Anywhere</v>
      </c>
      <c r="E17081" t="str">
        <v>Indeed</v>
      </c>
      <c r="F17081" t="str">
        <v>Contractor</v>
      </c>
      <c r="G17081" t="b">
        <v>1</v>
      </c>
      <c r="H17081" t="str">
        <v>Sudan</v>
      </c>
      <c r="I17081">
        <v>45141.829722222225</v>
      </c>
      <c r="J17081" t="str">
        <v>Aug</v>
      </c>
      <c r="K17081">
        <v>8</v>
      </c>
      <c r="L17081" t="b">
        <v>0</v>
      </c>
      <c r="M17081" t="b">
        <v>1</v>
      </c>
      <c r="N17081" t="str">
        <v>Sudan</v>
      </c>
      <c r="O17081" t="str">
        <v>hour</v>
      </c>
      <c r="P17081">
        <v>0</v>
      </c>
      <c r="Q17081">
        <v>75.5</v>
      </c>
      <c r="R17081" t="str">
        <v>ANDERSEN CONSULTANTS</v>
      </c>
      <c r="S17081" t="str">
        <v>['sql', 'c#', 'gdpr', 'flow']</v>
      </c>
      <c r="T17081">
        <v>4</v>
      </c>
      <c r="U17081">
        <v>157040</v>
      </c>
      <c r="V17081">
        <v>157040</v>
      </c>
    </row>
    <row r="17082" spans="1:22" x14ac:dyDescent="0.35">
      <c r="A17082">
        <v>17078</v>
      </c>
      <c r="B17082" t="str">
        <v>Senior Data Engineer</v>
      </c>
      <c r="C17082" t="str">
        <v>Senior Site Reliability Developer - Oracle Heath Data &amp; Analytics...</v>
      </c>
      <c r="D17082" t="str">
        <v>Austin, TX</v>
      </c>
      <c r="E17082" t="str">
        <v>Ladders</v>
      </c>
      <c r="F17082" t="str">
        <v>Full-time</v>
      </c>
      <c r="G17082" t="b">
        <v>0</v>
      </c>
      <c r="H17082" t="str">
        <v>Texas, United States</v>
      </c>
      <c r="I17082">
        <v>44997.293020833335</v>
      </c>
      <c r="J17082" t="str">
        <v>Mar</v>
      </c>
      <c r="K17082">
        <v>3</v>
      </c>
      <c r="L17082" t="b">
        <v>0</v>
      </c>
      <c r="M17082" t="b">
        <v>1</v>
      </c>
      <c r="N17082" t="str">
        <v>United States</v>
      </c>
      <c r="O17082" t="str">
        <v>year</v>
      </c>
      <c r="P17082">
        <v>115000</v>
      </c>
      <c r="Q17082">
        <v>0</v>
      </c>
      <c r="R17082" t="str">
        <v>Oracle Corporation</v>
      </c>
      <c r="S17082" t="str">
        <v>['python', 'ruby', 'ruby', 'bash', 'c++', 'java', 'javascript', 'go', 'oracle', 'linux', 'docker', 'kubernetes']</v>
      </c>
      <c r="T17082">
        <v>0</v>
      </c>
      <c r="U17082">
        <v>0</v>
      </c>
      <c r="V17082">
        <v>115000</v>
      </c>
    </row>
    <row r="17083" spans="1:22" x14ac:dyDescent="0.35">
      <c r="A17083">
        <v>17079</v>
      </c>
      <c r="B17083" t="str">
        <v>Data Engineer</v>
      </c>
      <c r="C17083" t="str">
        <v>Data Engineer</v>
      </c>
      <c r="D17083" t="str">
        <v>Anywhere</v>
      </c>
      <c r="E17083" t="str">
        <v>LinkedIn</v>
      </c>
      <c r="F17083" t="str">
        <v>Full-time and Contractor</v>
      </c>
      <c r="G17083" t="b">
        <v>1</v>
      </c>
      <c r="H17083" t="str">
        <v>Sudan</v>
      </c>
      <c r="I17083">
        <v>45243.917824074073</v>
      </c>
      <c r="J17083" t="str">
        <v>Nov</v>
      </c>
      <c r="K17083">
        <v>11</v>
      </c>
      <c r="L17083" t="b">
        <v>0</v>
      </c>
      <c r="M17083" t="b">
        <v>0</v>
      </c>
      <c r="N17083" t="str">
        <v>Sudan</v>
      </c>
      <c r="O17083" t="str">
        <v>year</v>
      </c>
      <c r="P17083">
        <v>135000</v>
      </c>
      <c r="Q17083">
        <v>0</v>
      </c>
      <c r="R17083" t="str">
        <v>Stellar Consulting Solutions, LLC</v>
      </c>
      <c r="S17083" t="str">
        <v>['scala', 'python', 'sql', 'azure', 'databricks', 'spark', 'kafka', 'qlik', 'ssis', 'git']</v>
      </c>
      <c r="T17083">
        <v>1</v>
      </c>
      <c r="U17083">
        <v>0</v>
      </c>
      <c r="V17083">
        <v>135000</v>
      </c>
    </row>
    <row r="17084" spans="1:22" x14ac:dyDescent="0.35">
      <c r="A17084">
        <v>17080</v>
      </c>
      <c r="B17084" t="str">
        <v>Data Scientist</v>
      </c>
      <c r="C17084" t="str">
        <v>Digital Data Modeler</v>
      </c>
      <c r="D17084" t="str">
        <v>Anywhere</v>
      </c>
      <c r="E17084" t="str">
        <v>ZipRecruiter</v>
      </c>
      <c r="F17084" t="str">
        <v>Full-time</v>
      </c>
      <c r="G17084" t="b">
        <v>1</v>
      </c>
      <c r="H17084" t="str">
        <v>Illinois, United States</v>
      </c>
      <c r="I17084">
        <v>45014.627164351848</v>
      </c>
      <c r="J17084" t="str">
        <v>Mar</v>
      </c>
      <c r="K17084">
        <v>3</v>
      </c>
      <c r="L17084" t="b">
        <v>1</v>
      </c>
      <c r="M17084" t="b">
        <v>0</v>
      </c>
      <c r="N17084" t="str">
        <v>United States</v>
      </c>
      <c r="O17084" t="str">
        <v>hour</v>
      </c>
      <c r="P17084">
        <v>0</v>
      </c>
      <c r="Q17084">
        <v>61</v>
      </c>
      <c r="R17084" t="str">
        <v>Swoon Staffing (A fortune 500 client of ours)</v>
      </c>
      <c r="S17084" t="str">
        <v>['sql', 'python', 'java', 'scala', 'dynamodb', 'snowflake', 'aws']</v>
      </c>
      <c r="T17084">
        <v>3</v>
      </c>
      <c r="U17084">
        <v>126880</v>
      </c>
      <c r="V17084">
        <v>126880</v>
      </c>
    </row>
    <row r="17085" spans="1:22" x14ac:dyDescent="0.35">
      <c r="A17085">
        <v>17081</v>
      </c>
      <c r="B17085" t="str">
        <v>Data Engineer</v>
      </c>
      <c r="C17085" t="str">
        <v>Data Engineer to work with our data scientist</v>
      </c>
      <c r="D17085" t="str">
        <v>Anywhere</v>
      </c>
      <c r="E17085" t="str">
        <v>Upwork</v>
      </c>
      <c r="F17085" t="str">
        <v>Part-time</v>
      </c>
      <c r="G17085" t="b">
        <v>1</v>
      </c>
      <c r="H17085" t="str">
        <v>Illinois, United States</v>
      </c>
      <c r="I17085">
        <v>45070.87773148148</v>
      </c>
      <c r="J17085" t="str">
        <v>May</v>
      </c>
      <c r="K17085">
        <v>5</v>
      </c>
      <c r="L17085" t="b">
        <v>0</v>
      </c>
      <c r="M17085" t="b">
        <v>0</v>
      </c>
      <c r="N17085" t="str">
        <v>United States</v>
      </c>
      <c r="O17085" t="str">
        <v>hour</v>
      </c>
      <c r="P17085">
        <v>0</v>
      </c>
      <c r="Q17085">
        <v>55</v>
      </c>
      <c r="R17085" t="str">
        <v>Upwork</v>
      </c>
      <c r="S17085" t="str">
        <v>['sql', 'python', 'pandas', 'numpy', 'flow']</v>
      </c>
      <c r="T17085">
        <v>3</v>
      </c>
      <c r="U17085">
        <v>114400</v>
      </c>
      <c r="V17085">
        <v>114400</v>
      </c>
    </row>
    <row r="17086" spans="1:22" x14ac:dyDescent="0.35">
      <c r="A17086">
        <v>17082</v>
      </c>
      <c r="B17086" t="str">
        <v>Senior Data Analyst</v>
      </c>
      <c r="C17086" t="str">
        <v>Senior Data Analyst (Remote)</v>
      </c>
      <c r="D17086" t="str">
        <v>Miami, FL</v>
      </c>
      <c r="E17086" t="str">
        <v>WJHL Jobs</v>
      </c>
      <c r="F17086" t="str">
        <v>Full-time</v>
      </c>
      <c r="G17086" t="b">
        <v>0</v>
      </c>
      <c r="H17086" t="str">
        <v>Florida, United States</v>
      </c>
      <c r="I17086">
        <v>45034.96025462963</v>
      </c>
      <c r="J17086" t="str">
        <v>Apr</v>
      </c>
      <c r="K17086">
        <v>4</v>
      </c>
      <c r="L17086" t="b">
        <v>0</v>
      </c>
      <c r="M17086" t="b">
        <v>0</v>
      </c>
      <c r="N17086" t="str">
        <v>United States</v>
      </c>
      <c r="O17086" t="str">
        <v>year</v>
      </c>
      <c r="P17086">
        <v>87500</v>
      </c>
      <c r="Q17086">
        <v>0</v>
      </c>
      <c r="R17086" t="str">
        <v>Jobot</v>
      </c>
      <c r="S17086" t="str">
        <v>['sql', 'python', 'sas', 'sas', 'r', 'jupyter', 'tableau', 'qlik', 'looker']</v>
      </c>
      <c r="T17086">
        <v>2</v>
      </c>
      <c r="U17086">
        <v>0</v>
      </c>
      <c r="V17086">
        <v>87500</v>
      </c>
    </row>
    <row r="17087" spans="1:22" x14ac:dyDescent="0.35">
      <c r="A17087">
        <v>17083</v>
      </c>
      <c r="B17087" t="str">
        <v>Data Scientist</v>
      </c>
      <c r="C17087" t="str">
        <v>Mid Level Data Scientist</v>
      </c>
      <c r="D17087" t="str">
        <v>Anywhere</v>
      </c>
      <c r="E17087" t="str">
        <v>Indeed</v>
      </c>
      <c r="F17087" t="str">
        <v>Full-time</v>
      </c>
      <c r="G17087" t="b">
        <v>1</v>
      </c>
      <c r="H17087" t="str">
        <v>Georgia</v>
      </c>
      <c r="I17087">
        <v>45084.930937500001</v>
      </c>
      <c r="J17087" t="str">
        <v>Jun</v>
      </c>
      <c r="K17087">
        <v>6</v>
      </c>
      <c r="L17087" t="b">
        <v>0</v>
      </c>
      <c r="M17087" t="b">
        <v>0</v>
      </c>
      <c r="N17087" t="str">
        <v>United States</v>
      </c>
      <c r="O17087" t="str">
        <v>hour</v>
      </c>
      <c r="P17087">
        <v>0</v>
      </c>
      <c r="Q17087">
        <v>62.5</v>
      </c>
      <c r="R17087" t="str">
        <v>Inficare Health</v>
      </c>
      <c r="S17087" t="str">
        <v>['sql', 'python', 'r', 'sas', 'sas', 'java', 'aws', 'azure', 'databricks']</v>
      </c>
      <c r="T17087">
        <v>3</v>
      </c>
      <c r="U17087">
        <v>130000</v>
      </c>
      <c r="V17087">
        <v>130000</v>
      </c>
    </row>
    <row r="17088" spans="1:22" x14ac:dyDescent="0.35">
      <c r="A17088">
        <v>17084</v>
      </c>
      <c r="B17088" t="str">
        <v>Senior Data Scientist</v>
      </c>
      <c r="C17088" t="str">
        <v>Principal/Sr Clinical Data Scientist</v>
      </c>
      <c r="D17088" t="str">
        <v>Franklin Township, NJ</v>
      </c>
      <c r="E17088" t="str">
        <v>Snagajob</v>
      </c>
      <c r="F17088" t="str">
        <v>Full-time</v>
      </c>
      <c r="G17088" t="b">
        <v>0</v>
      </c>
      <c r="H17088" t="str">
        <v>New York, United States</v>
      </c>
      <c r="I17088">
        <v>45172.251331018517</v>
      </c>
      <c r="J17088" t="str">
        <v>Sep</v>
      </c>
      <c r="K17088">
        <v>9</v>
      </c>
      <c r="L17088" t="b">
        <v>0</v>
      </c>
      <c r="M17088" t="b">
        <v>1</v>
      </c>
      <c r="N17088" t="str">
        <v>United States</v>
      </c>
      <c r="O17088" t="str">
        <v>hour</v>
      </c>
      <c r="P17088">
        <v>0</v>
      </c>
      <c r="Q17088">
        <v>49.895000000000003</v>
      </c>
      <c r="R17088" t="str">
        <v>Syneos Health/ inVentiv Health Commercial LLC</v>
      </c>
      <c r="S17088" t="str">
        <v>['python', 'r', 'sas', 'sas', 'windows', 'word', 'excel', 'powerpoint', 'flow']</v>
      </c>
      <c r="T17088">
        <v>0</v>
      </c>
      <c r="U17088">
        <v>103781.6</v>
      </c>
      <c r="V17088">
        <v>103781.6</v>
      </c>
    </row>
    <row r="17089" spans="1:22" x14ac:dyDescent="0.35">
      <c r="A17089">
        <v>17085</v>
      </c>
      <c r="B17089" t="str">
        <v>Data Engineer</v>
      </c>
      <c r="C17089" t="str">
        <v>Manager, Data Engineering</v>
      </c>
      <c r="D17089" t="str">
        <v>New York, NY</v>
      </c>
      <c r="E17089" t="str">
        <v>Ai-Jobs.net</v>
      </c>
      <c r="F17089" t="str">
        <v>Full-time</v>
      </c>
      <c r="G17089" t="b">
        <v>0</v>
      </c>
      <c r="H17089" t="str">
        <v>Texas, United States</v>
      </c>
      <c r="I17089">
        <v>45073.089282407411</v>
      </c>
      <c r="J17089" t="str">
        <v>May</v>
      </c>
      <c r="K17089">
        <v>5</v>
      </c>
      <c r="L17089" t="b">
        <v>0</v>
      </c>
      <c r="M17089" t="b">
        <v>1</v>
      </c>
      <c r="N17089" t="str">
        <v>United States</v>
      </c>
      <c r="O17089" t="str">
        <v>year</v>
      </c>
      <c r="P17089">
        <v>104750</v>
      </c>
      <c r="Q17089">
        <v>0</v>
      </c>
      <c r="R17089" t="str">
        <v>Publicis Groupe</v>
      </c>
      <c r="S17089" t="str">
        <v>['python', 'sql', 'java', 'c#', 'r', 'azure', 'aws', 'spark', 'ssis', 'tableau', 'flow']</v>
      </c>
      <c r="T17089">
        <v>6</v>
      </c>
      <c r="U17089">
        <v>0</v>
      </c>
      <c r="V17089">
        <v>104750</v>
      </c>
    </row>
    <row r="17090" spans="1:22" x14ac:dyDescent="0.35">
      <c r="A17090">
        <v>17086</v>
      </c>
      <c r="B17090" t="str">
        <v>Data Engineer</v>
      </c>
      <c r="C17090" t="str">
        <v>Data Engineer (F/H)</v>
      </c>
      <c r="D17090" t="str">
        <v>Nantes, France</v>
      </c>
      <c r="E17090" t="str">
        <v>Ai-Jobs.net</v>
      </c>
      <c r="F17090" t="str">
        <v>Full-time</v>
      </c>
      <c r="G17090" t="b">
        <v>0</v>
      </c>
      <c r="H17090" t="str">
        <v>France</v>
      </c>
      <c r="I17090">
        <v>44945.7893287037</v>
      </c>
      <c r="J17090" t="str">
        <v>Jan</v>
      </c>
      <c r="K17090">
        <v>1</v>
      </c>
      <c r="L17090" t="b">
        <v>0</v>
      </c>
      <c r="M17090" t="b">
        <v>0</v>
      </c>
      <c r="N17090" t="str">
        <v>France</v>
      </c>
      <c r="O17090" t="str">
        <v>year</v>
      </c>
      <c r="P17090">
        <v>147500</v>
      </c>
      <c r="Q17090">
        <v>0</v>
      </c>
      <c r="R17090" t="str">
        <v>ASI</v>
      </c>
      <c r="S17090" t="str">
        <v>['scala', 'java', 'nosql', 'mongodb', 'mongodb', 'cassandra', 'dynamodb', 'couchdb', 'redis', 'azure', 'spark', 'kafka', 'hadoop', 'airflow']</v>
      </c>
      <c r="T17090">
        <v>4</v>
      </c>
      <c r="U17090">
        <v>0</v>
      </c>
      <c r="V17090">
        <v>147500</v>
      </c>
    </row>
    <row r="17091" spans="1:22" x14ac:dyDescent="0.35">
      <c r="A17091">
        <v>17087</v>
      </c>
      <c r="B17091" t="str">
        <v>Data Analyst</v>
      </c>
      <c r="C17091" t="str">
        <v>Data Analyst</v>
      </c>
      <c r="D17091" t="str">
        <v>Anywhere</v>
      </c>
      <c r="E17091" t="str">
        <v>LinkedIn</v>
      </c>
      <c r="F17091" t="str">
        <v>Contractor</v>
      </c>
      <c r="G17091" t="b">
        <v>1</v>
      </c>
      <c r="H17091" t="str">
        <v>Sudan</v>
      </c>
      <c r="I17091">
        <v>44952.785925925928</v>
      </c>
      <c r="J17091" t="str">
        <v>Jan</v>
      </c>
      <c r="K17091">
        <v>1</v>
      </c>
      <c r="L17091" t="b">
        <v>1</v>
      </c>
      <c r="M17091" t="b">
        <v>0</v>
      </c>
      <c r="N17091" t="str">
        <v>Sudan</v>
      </c>
      <c r="O17091" t="str">
        <v>hour</v>
      </c>
      <c r="P17091">
        <v>0</v>
      </c>
      <c r="Q17091">
        <v>38</v>
      </c>
      <c r="R17091" t="str">
        <v>Synectics Inc.</v>
      </c>
      <c r="S17091" t="str">
        <v>['vba', 'excel']</v>
      </c>
      <c r="T17091">
        <v>4</v>
      </c>
      <c r="U17091">
        <v>79040</v>
      </c>
      <c r="V17091">
        <v>79040</v>
      </c>
    </row>
    <row r="17092" spans="1:22" x14ac:dyDescent="0.35">
      <c r="A17092">
        <v>17088</v>
      </c>
      <c r="B17092" t="str">
        <v>Business Analyst</v>
      </c>
      <c r="C17092" t="str">
        <v>Business Intelligence Analyst</v>
      </c>
      <c r="D17092" t="str">
        <v>Guadalajara, Jalisco, Mexico</v>
      </c>
      <c r="E17092" t="str">
        <v>Ai-Jobs.net</v>
      </c>
      <c r="F17092" t="str">
        <v>Full-time</v>
      </c>
      <c r="G17092" t="b">
        <v>0</v>
      </c>
      <c r="H17092" t="str">
        <v>Mexico</v>
      </c>
      <c r="I17092">
        <v>45118.451018518521</v>
      </c>
      <c r="J17092" t="str">
        <v>Jul</v>
      </c>
      <c r="K17092">
        <v>7</v>
      </c>
      <c r="L17092" t="b">
        <v>0</v>
      </c>
      <c r="M17092" t="b">
        <v>0</v>
      </c>
      <c r="N17092" t="str">
        <v>Mexico</v>
      </c>
      <c r="O17092" t="str">
        <v>year</v>
      </c>
      <c r="P17092">
        <v>80850</v>
      </c>
      <c r="Q17092">
        <v>0</v>
      </c>
      <c r="R17092" t="str">
        <v>MezTal</v>
      </c>
      <c r="S17092" t="str">
        <v>['excel', 'power bi']</v>
      </c>
      <c r="T17092">
        <v>2</v>
      </c>
      <c r="U17092">
        <v>0</v>
      </c>
      <c r="V17092">
        <v>80850</v>
      </c>
    </row>
    <row r="17093" spans="1:22" x14ac:dyDescent="0.35">
      <c r="A17093">
        <v>17089</v>
      </c>
      <c r="B17093" t="str">
        <v>Senior Data Engineer</v>
      </c>
      <c r="C17093" t="str">
        <v>Senior Data Engineer</v>
      </c>
      <c r="D17093" t="str">
        <v>Englewood, CO</v>
      </c>
      <c r="E17093" t="str">
        <v>SonicJobs</v>
      </c>
      <c r="F17093" t="str">
        <v>Full-time</v>
      </c>
      <c r="G17093" t="b">
        <v>0</v>
      </c>
      <c r="H17093" t="str">
        <v>Texas, United States</v>
      </c>
      <c r="I17093">
        <v>44993.255601851852</v>
      </c>
      <c r="J17093" t="str">
        <v>Mar</v>
      </c>
      <c r="K17093">
        <v>3</v>
      </c>
      <c r="L17093" t="b">
        <v>1</v>
      </c>
      <c r="M17093" t="b">
        <v>1</v>
      </c>
      <c r="N17093" t="str">
        <v>United States</v>
      </c>
      <c r="O17093" t="str">
        <v>year</v>
      </c>
      <c r="P17093">
        <v>121550</v>
      </c>
      <c r="Q17093">
        <v>0</v>
      </c>
      <c r="R17093" t="str">
        <v>DISH</v>
      </c>
      <c r="S17093" t="str">
        <v>['java', 'python', 'javascript', 'sql', 'mysql', 'aws', 'airflow', 'react', 'kafka', 'linux', 'kubernetes', 'docker', 'git', 'jenkins']</v>
      </c>
      <c r="T17093">
        <v>3</v>
      </c>
      <c r="U17093">
        <v>0</v>
      </c>
      <c r="V17093">
        <v>121550</v>
      </c>
    </row>
    <row r="17094" spans="1:22" x14ac:dyDescent="0.35">
      <c r="A17094">
        <v>17090</v>
      </c>
      <c r="B17094" t="str">
        <v>Data Scientist</v>
      </c>
      <c r="C17094" t="str">
        <v>Staff Data Scientist</v>
      </c>
      <c r="D17094" t="str">
        <v>California, MD</v>
      </c>
      <c r="E17094" t="str">
        <v>Ladders</v>
      </c>
      <c r="F17094" t="str">
        <v>Full-time</v>
      </c>
      <c r="G17094" t="b">
        <v>0</v>
      </c>
      <c r="H17094" t="str">
        <v>New York, United States</v>
      </c>
      <c r="I17094">
        <v>45189.460034722222</v>
      </c>
      <c r="J17094" t="str">
        <v>Sep</v>
      </c>
      <c r="K17094">
        <v>9</v>
      </c>
      <c r="L17094" t="b">
        <v>0</v>
      </c>
      <c r="M17094" t="b">
        <v>0</v>
      </c>
      <c r="N17094" t="str">
        <v>United States</v>
      </c>
      <c r="O17094" t="str">
        <v>year</v>
      </c>
      <c r="P17094">
        <v>151782</v>
      </c>
      <c r="Q17094">
        <v>0</v>
      </c>
      <c r="R17094" t="str">
        <v>Fanatics</v>
      </c>
      <c r="S17094" t="str">
        <v>['python', 'sql', 'nosql', 'r', 'spark', 'pytorch', 'excel']</v>
      </c>
      <c r="T17094">
        <v>3</v>
      </c>
      <c r="U17094">
        <v>0</v>
      </c>
      <c r="V17094">
        <v>151782</v>
      </c>
    </row>
    <row r="17095" spans="1:22" x14ac:dyDescent="0.35">
      <c r="A17095">
        <v>17091</v>
      </c>
      <c r="B17095" t="str">
        <v>Data Analyst</v>
      </c>
      <c r="C17095" t="str">
        <v>Survey Data Analyst</v>
      </c>
      <c r="D17095" t="str">
        <v>Melbourne, FL</v>
      </c>
      <c r="E17095" t="str">
        <v>BeBee</v>
      </c>
      <c r="F17095" t="str">
        <v>Part-time</v>
      </c>
      <c r="G17095" t="b">
        <v>0</v>
      </c>
      <c r="H17095" t="str">
        <v>Florida, United States</v>
      </c>
      <c r="I17095">
        <v>45261.334432870368</v>
      </c>
      <c r="J17095" t="str">
        <v>Dec</v>
      </c>
      <c r="K17095">
        <v>12</v>
      </c>
      <c r="L17095" t="b">
        <v>1</v>
      </c>
      <c r="M17095" t="b">
        <v>0</v>
      </c>
      <c r="N17095" t="str">
        <v>United States</v>
      </c>
      <c r="O17095" t="str">
        <v>year</v>
      </c>
      <c r="P17095">
        <v>60000</v>
      </c>
      <c r="Q17095">
        <v>0</v>
      </c>
      <c r="R17095" t="str">
        <v>Retail Data</v>
      </c>
      <c r="S17095">
        <v>0</v>
      </c>
      <c r="T17095">
        <v>5</v>
      </c>
      <c r="U17095">
        <v>0</v>
      </c>
      <c r="V17095">
        <v>60000</v>
      </c>
    </row>
    <row r="17096" spans="1:22" x14ac:dyDescent="0.35">
      <c r="A17096">
        <v>17092</v>
      </c>
      <c r="B17096" t="str">
        <v>Senior Data Scientist</v>
      </c>
      <c r="C17096" t="str">
        <v>Senior Data Scientist, Member Experience (Remote)</v>
      </c>
      <c r="D17096" t="str">
        <v>Anywhere</v>
      </c>
      <c r="E17096" t="str">
        <v>Built In</v>
      </c>
      <c r="F17096" t="str">
        <v>Full-time</v>
      </c>
      <c r="G17096" t="b">
        <v>1</v>
      </c>
      <c r="H17096" t="str">
        <v>California, United States</v>
      </c>
      <c r="I17096">
        <v>45239.252511574072</v>
      </c>
      <c r="J17096" t="str">
        <v>Nov</v>
      </c>
      <c r="K17096">
        <v>11</v>
      </c>
      <c r="L17096" t="b">
        <v>0</v>
      </c>
      <c r="M17096" t="b">
        <v>1</v>
      </c>
      <c r="N17096" t="str">
        <v>United States</v>
      </c>
      <c r="O17096" t="str">
        <v>year</v>
      </c>
      <c r="P17096">
        <v>176625</v>
      </c>
      <c r="Q17096">
        <v>0</v>
      </c>
      <c r="R17096" t="str">
        <v>Spring Health</v>
      </c>
      <c r="S17096" t="str">
        <v>['sql', 'python', 'r', 'spring', 'looker', 'tableau', 'flow']</v>
      </c>
      <c r="T17096">
        <v>4</v>
      </c>
      <c r="U17096">
        <v>0</v>
      </c>
      <c r="V17096">
        <v>176625</v>
      </c>
    </row>
    <row r="17097" spans="1:22" x14ac:dyDescent="0.35">
      <c r="A17097">
        <v>17093</v>
      </c>
      <c r="B17097" t="str">
        <v>Data Engineer</v>
      </c>
      <c r="C17097" t="str">
        <v>Data Engineer &amp; Visualization Expert</v>
      </c>
      <c r="D17097" t="str">
        <v>Basel, Switzerland</v>
      </c>
      <c r="E17097" t="str">
        <v>Ai-Jobs.net</v>
      </c>
      <c r="F17097" t="str">
        <v>Full-time</v>
      </c>
      <c r="G17097" t="b">
        <v>0</v>
      </c>
      <c r="H17097" t="str">
        <v>Switzerland</v>
      </c>
      <c r="I17097">
        <v>44966.12641203704</v>
      </c>
      <c r="J17097" t="str">
        <v>Feb</v>
      </c>
      <c r="K17097">
        <v>2</v>
      </c>
      <c r="L17097" t="b">
        <v>0</v>
      </c>
      <c r="M17097" t="b">
        <v>0</v>
      </c>
      <c r="N17097" t="str">
        <v>Switzerland</v>
      </c>
      <c r="O17097" t="str">
        <v>year</v>
      </c>
      <c r="P17097">
        <v>147500</v>
      </c>
      <c r="Q17097">
        <v>0</v>
      </c>
      <c r="R17097" t="str">
        <v>Syngenta Group</v>
      </c>
      <c r="S17097" t="str">
        <v>['sql', 'python', 'pandas', 'numpy', 'matplotlib', 'qlik', 'tableau', 'sharepoint', 'excel', 'sap', 'smartsheet', 'jira']</v>
      </c>
      <c r="T17097">
        <v>4</v>
      </c>
      <c r="U17097">
        <v>0</v>
      </c>
      <c r="V17097">
        <v>147500</v>
      </c>
    </row>
    <row r="17098" spans="1:22" x14ac:dyDescent="0.35">
      <c r="A17098">
        <v>17094</v>
      </c>
      <c r="B17098" t="str">
        <v>Data Analyst</v>
      </c>
      <c r="C17098" t="str">
        <v>Data Analyst</v>
      </c>
      <c r="D17098" t="str">
        <v>Charlotte, NC</v>
      </c>
      <c r="E17098" t="str">
        <v>Dice</v>
      </c>
      <c r="F17098" t="str">
        <v>Contractor and Temp work</v>
      </c>
      <c r="G17098" t="b">
        <v>0</v>
      </c>
      <c r="H17098" t="str">
        <v>Georgia</v>
      </c>
      <c r="I17098">
        <v>45243.915995370371</v>
      </c>
      <c r="J17098" t="str">
        <v>Nov</v>
      </c>
      <c r="K17098">
        <v>11</v>
      </c>
      <c r="L17098" t="b">
        <v>1</v>
      </c>
      <c r="M17098" t="b">
        <v>0</v>
      </c>
      <c r="N17098" t="str">
        <v>United States</v>
      </c>
      <c r="O17098" t="str">
        <v>hour</v>
      </c>
      <c r="P17098">
        <v>0</v>
      </c>
      <c r="Q17098">
        <v>51.5</v>
      </c>
      <c r="R17098" t="str">
        <v>Collabera LLC</v>
      </c>
      <c r="S17098" t="str">
        <v>['python', 'sql', 'sql server', 'hadoop']</v>
      </c>
      <c r="T17098">
        <v>1</v>
      </c>
      <c r="U17098">
        <v>107120</v>
      </c>
      <c r="V17098">
        <v>107120</v>
      </c>
    </row>
    <row r="17099" spans="1:22" x14ac:dyDescent="0.35">
      <c r="A17099">
        <v>17095</v>
      </c>
      <c r="B17099" t="str">
        <v>Data Scientist</v>
      </c>
      <c r="C17099" t="str">
        <v>Data Scientist</v>
      </c>
      <c r="D17099" t="str">
        <v>Houston, TX</v>
      </c>
      <c r="E17099" t="str">
        <v>Ladders</v>
      </c>
      <c r="F17099" t="str">
        <v>Full-time</v>
      </c>
      <c r="G17099" t="b">
        <v>0</v>
      </c>
      <c r="H17099" t="str">
        <v>Texas, United States</v>
      </c>
      <c r="I17099">
        <v>44967.514224537037</v>
      </c>
      <c r="J17099" t="str">
        <v>Feb</v>
      </c>
      <c r="K17099">
        <v>2</v>
      </c>
      <c r="L17099" t="b">
        <v>0</v>
      </c>
      <c r="M17099" t="b">
        <v>0</v>
      </c>
      <c r="N17099" t="str">
        <v>United States</v>
      </c>
      <c r="O17099" t="str">
        <v>year</v>
      </c>
      <c r="P17099">
        <v>90000</v>
      </c>
      <c r="Q17099">
        <v>0</v>
      </c>
      <c r="R17099" t="str">
        <v>Forthea</v>
      </c>
      <c r="S17099" t="str">
        <v>['sql', 'r', 'python', 'excel', 'power bi']</v>
      </c>
      <c r="T17099">
        <v>5</v>
      </c>
      <c r="U17099">
        <v>0</v>
      </c>
      <c r="V17099">
        <v>90000</v>
      </c>
    </row>
    <row r="17100" spans="1:22" x14ac:dyDescent="0.35">
      <c r="A17100">
        <v>17096</v>
      </c>
      <c r="B17100" t="str">
        <v>Data Analyst</v>
      </c>
      <c r="C17100" t="str">
        <v>Manager, Data Analytics</v>
      </c>
      <c r="D17100" t="str">
        <v>Los Angeles, CA</v>
      </c>
      <c r="E17100" t="str">
        <v>Ai-Jobs.net</v>
      </c>
      <c r="F17100" t="str">
        <v>Full-time</v>
      </c>
      <c r="G17100" t="b">
        <v>0</v>
      </c>
      <c r="H17100" t="str">
        <v>California, United States</v>
      </c>
      <c r="I17100">
        <v>45139.41746527778</v>
      </c>
      <c r="J17100" t="str">
        <v>Aug</v>
      </c>
      <c r="K17100">
        <v>8</v>
      </c>
      <c r="L17100" t="b">
        <v>0</v>
      </c>
      <c r="M17100" t="b">
        <v>0</v>
      </c>
      <c r="N17100" t="str">
        <v>United States</v>
      </c>
      <c r="O17100" t="str">
        <v>year</v>
      </c>
      <c r="P17100">
        <v>80850</v>
      </c>
      <c r="Q17100">
        <v>0</v>
      </c>
      <c r="R17100" t="str">
        <v>EVPassport</v>
      </c>
      <c r="S17100" t="str">
        <v>['sql', 'tableau', 'power bi', 'looker']</v>
      </c>
      <c r="T17100">
        <v>2</v>
      </c>
      <c r="U17100">
        <v>0</v>
      </c>
      <c r="V17100">
        <v>80850</v>
      </c>
    </row>
    <row r="17101" spans="1:22" x14ac:dyDescent="0.35">
      <c r="A17101">
        <v>17097</v>
      </c>
      <c r="B17101" t="str">
        <v>Data Analyst</v>
      </c>
      <c r="C17101" t="str">
        <v>Data Analyst - hybrid in Jacksonville, FL</v>
      </c>
      <c r="D17101" t="str">
        <v>Jacksonville, FL</v>
      </c>
      <c r="E17101" t="str">
        <v>Indeed</v>
      </c>
      <c r="F17101" t="str">
        <v>Contractor</v>
      </c>
      <c r="G17101" t="b">
        <v>0</v>
      </c>
      <c r="H17101" t="str">
        <v>Florida, United States</v>
      </c>
      <c r="I17101">
        <v>45083.584652777776</v>
      </c>
      <c r="J17101" t="str">
        <v>Jun</v>
      </c>
      <c r="K17101">
        <v>6</v>
      </c>
      <c r="L17101" t="b">
        <v>1</v>
      </c>
      <c r="M17101" t="b">
        <v>1</v>
      </c>
      <c r="N17101" t="str">
        <v>United States</v>
      </c>
      <c r="O17101" t="str">
        <v>hour</v>
      </c>
      <c r="P17101">
        <v>0</v>
      </c>
      <c r="Q17101">
        <v>22.5</v>
      </c>
      <c r="R17101" t="str">
        <v>Capital Staffing Solutions</v>
      </c>
      <c r="S17101" t="str">
        <v>['sql', 'excel', 'alteryx']</v>
      </c>
      <c r="T17101">
        <v>2</v>
      </c>
      <c r="U17101">
        <v>46800</v>
      </c>
      <c r="V17101">
        <v>46800</v>
      </c>
    </row>
    <row r="17102" spans="1:22" x14ac:dyDescent="0.35">
      <c r="A17102">
        <v>17098</v>
      </c>
      <c r="B17102" t="str">
        <v>Data Engineer</v>
      </c>
      <c r="C17102" t="str">
        <v>Director of Data Engineering</v>
      </c>
      <c r="D17102" t="str">
        <v>Miami, FL</v>
      </c>
      <c r="E17102" t="str">
        <v>Ladders</v>
      </c>
      <c r="F17102" t="str">
        <v>Full-time</v>
      </c>
      <c r="G17102" t="b">
        <v>0</v>
      </c>
      <c r="H17102" t="str">
        <v>Florida, United States</v>
      </c>
      <c r="I17102">
        <v>45100.430289351854</v>
      </c>
      <c r="J17102" t="str">
        <v>Jun</v>
      </c>
      <c r="K17102">
        <v>6</v>
      </c>
      <c r="L17102" t="b">
        <v>0</v>
      </c>
      <c r="M17102" t="b">
        <v>0</v>
      </c>
      <c r="N17102" t="str">
        <v>United States</v>
      </c>
      <c r="O17102" t="str">
        <v>year</v>
      </c>
      <c r="P17102">
        <v>375000</v>
      </c>
      <c r="Q17102">
        <v>0</v>
      </c>
      <c r="R17102" t="str">
        <v>Lennar Corporation</v>
      </c>
      <c r="S17102" t="str">
        <v>['tableau', 'looker']</v>
      </c>
      <c r="T17102">
        <v>5</v>
      </c>
      <c r="U17102">
        <v>0</v>
      </c>
      <c r="V17102">
        <v>375000</v>
      </c>
    </row>
    <row r="17103" spans="1:22" x14ac:dyDescent="0.35">
      <c r="A17103">
        <v>17099</v>
      </c>
      <c r="B17103" t="str">
        <v>Data Engineer</v>
      </c>
      <c r="C17103" t="str">
        <v>Google Cloud Platform Data Engineer</v>
      </c>
      <c r="D17103" t="str">
        <v>Bay Point, CA</v>
      </c>
      <c r="E17103" t="str">
        <v>Dice</v>
      </c>
      <c r="F17103" t="str">
        <v>Full-time</v>
      </c>
      <c r="G17103" t="b">
        <v>0</v>
      </c>
      <c r="H17103" t="str">
        <v>Illinois, United States</v>
      </c>
      <c r="I17103">
        <v>44960.772094907406</v>
      </c>
      <c r="J17103" t="str">
        <v>Feb</v>
      </c>
      <c r="K17103">
        <v>2</v>
      </c>
      <c r="L17103" t="b">
        <v>1</v>
      </c>
      <c r="M17103" t="b">
        <v>0</v>
      </c>
      <c r="N17103" t="str">
        <v>United States</v>
      </c>
      <c r="O17103" t="str">
        <v>year</v>
      </c>
      <c r="P17103">
        <v>130000</v>
      </c>
      <c r="Q17103">
        <v>0</v>
      </c>
      <c r="R17103" t="str">
        <v>Advent Global Solutions, Inc.</v>
      </c>
      <c r="S17103" t="str">
        <v>['sql', 'nosql', 'bigquery', 'spark', 'kafka', 'airflow']</v>
      </c>
      <c r="T17103">
        <v>5</v>
      </c>
      <c r="U17103">
        <v>0</v>
      </c>
      <c r="V17103">
        <v>130000</v>
      </c>
    </row>
    <row r="17104" spans="1:22" x14ac:dyDescent="0.35">
      <c r="A17104">
        <v>17100</v>
      </c>
      <c r="B17104" t="str">
        <v>Data Scientist</v>
      </c>
      <c r="C17104" t="str">
        <v>Data Scientist Consultant, Manager</v>
      </c>
      <c r="D17104" t="str">
        <v>Dallas, TX</v>
      </c>
      <c r="E17104" t="str">
        <v>Ladders</v>
      </c>
      <c r="F17104" t="str">
        <v>Full-time</v>
      </c>
      <c r="G17104" t="b">
        <v>0</v>
      </c>
      <c r="H17104" t="str">
        <v>Texas, United States</v>
      </c>
      <c r="I17104">
        <v>45111.502905092595</v>
      </c>
      <c r="J17104" t="str">
        <v>Jul</v>
      </c>
      <c r="K17104">
        <v>7</v>
      </c>
      <c r="L17104" t="b">
        <v>0</v>
      </c>
      <c r="M17104" t="b">
        <v>1</v>
      </c>
      <c r="N17104" t="str">
        <v>United States</v>
      </c>
      <c r="O17104" t="str">
        <v>year</v>
      </c>
      <c r="P17104">
        <v>100000</v>
      </c>
      <c r="Q17104">
        <v>0</v>
      </c>
      <c r="R17104" t="str">
        <v>Cognizant Technology Solutions</v>
      </c>
      <c r="S17104" t="str">
        <v>['python', 'r', 'sql', 'tensorflow', 'pytorch', 'scikit-learn', 'hadoop', 'tableau']</v>
      </c>
      <c r="T17104">
        <v>2</v>
      </c>
      <c r="U17104">
        <v>0</v>
      </c>
      <c r="V17104">
        <v>100000</v>
      </c>
    </row>
    <row r="17105" spans="1:22" x14ac:dyDescent="0.35">
      <c r="A17105">
        <v>17101</v>
      </c>
      <c r="B17105" t="str">
        <v>Senior Data Scientist</v>
      </c>
      <c r="C17105" t="str">
        <v>Senior Principal Data Scientist</v>
      </c>
      <c r="D17105" t="str">
        <v>Clearfield, UT</v>
      </c>
      <c r="E17105" t="str">
        <v>JobServe</v>
      </c>
      <c r="F17105" t="str">
        <v>Full-time</v>
      </c>
      <c r="G17105" t="b">
        <v>0</v>
      </c>
      <c r="H17105" t="str">
        <v>California, United States</v>
      </c>
      <c r="I17105">
        <v>45063.501747685186</v>
      </c>
      <c r="J17105" t="str">
        <v>May</v>
      </c>
      <c r="K17105">
        <v>5</v>
      </c>
      <c r="L17105" t="b">
        <v>0</v>
      </c>
      <c r="M17105" t="b">
        <v>1</v>
      </c>
      <c r="N17105" t="str">
        <v>United States</v>
      </c>
      <c r="O17105" t="str">
        <v>year</v>
      </c>
      <c r="P17105">
        <v>123000</v>
      </c>
      <c r="Q17105">
        <v>0</v>
      </c>
      <c r="R17105" t="str">
        <v>Northrop Grumman</v>
      </c>
      <c r="S17105">
        <v>0</v>
      </c>
      <c r="T17105">
        <v>3</v>
      </c>
      <c r="U17105">
        <v>0</v>
      </c>
      <c r="V17105">
        <v>123000</v>
      </c>
    </row>
    <row r="17106" spans="1:22" x14ac:dyDescent="0.35">
      <c r="A17106">
        <v>17102</v>
      </c>
      <c r="B17106" t="str">
        <v>Data Engineer</v>
      </c>
      <c r="C17106" t="str">
        <v>Data Engineer</v>
      </c>
      <c r="D17106" t="str">
        <v>Anywhere</v>
      </c>
      <c r="E17106" t="str">
        <v>LinkedIn</v>
      </c>
      <c r="F17106" t="str">
        <v>Full-time</v>
      </c>
      <c r="G17106" t="b">
        <v>1</v>
      </c>
      <c r="H17106" t="str">
        <v>Texas, United States</v>
      </c>
      <c r="I17106">
        <v>45202.796597222223</v>
      </c>
      <c r="J17106" t="str">
        <v>Oct</v>
      </c>
      <c r="K17106">
        <v>10</v>
      </c>
      <c r="L17106" t="b">
        <v>1</v>
      </c>
      <c r="M17106" t="b">
        <v>0</v>
      </c>
      <c r="N17106" t="str">
        <v>United States</v>
      </c>
      <c r="O17106" t="str">
        <v>year</v>
      </c>
      <c r="P17106">
        <v>170000</v>
      </c>
      <c r="Q17106">
        <v>0</v>
      </c>
      <c r="R17106" t="str">
        <v>Insight Global</v>
      </c>
      <c r="S17106" t="str">
        <v>['java', 'kafka', 'kubernetes']</v>
      </c>
      <c r="T17106">
        <v>2</v>
      </c>
      <c r="U17106">
        <v>0</v>
      </c>
      <c r="V17106">
        <v>170000</v>
      </c>
    </row>
    <row r="17107" spans="1:22" x14ac:dyDescent="0.35">
      <c r="A17107">
        <v>17103</v>
      </c>
      <c r="B17107" t="str">
        <v>Data Analyst</v>
      </c>
      <c r="C17107" t="str">
        <v>Data Analyst - SaaS - EdTech</v>
      </c>
      <c r="D17107" t="str">
        <v>Anywhere</v>
      </c>
      <c r="E17107" t="str">
        <v>Wellfound</v>
      </c>
      <c r="F17107" t="str">
        <v>Full-time</v>
      </c>
      <c r="G17107" t="b">
        <v>1</v>
      </c>
      <c r="H17107" t="str">
        <v>Singapore</v>
      </c>
      <c r="I17107">
        <v>45124.326782407406</v>
      </c>
      <c r="J17107" t="str">
        <v>Jul</v>
      </c>
      <c r="K17107">
        <v>7</v>
      </c>
      <c r="L17107" t="b">
        <v>0</v>
      </c>
      <c r="M17107" t="b">
        <v>0</v>
      </c>
      <c r="N17107" t="str">
        <v>Singapore</v>
      </c>
      <c r="O17107" t="str">
        <v>year</v>
      </c>
      <c r="P17107">
        <v>75000</v>
      </c>
      <c r="Q17107">
        <v>0</v>
      </c>
      <c r="R17107" t="str">
        <v>KodeKloud</v>
      </c>
      <c r="S17107" t="str">
        <v>['sql', 'hadoop', 'tableau', 'power bi']</v>
      </c>
      <c r="T17107">
        <v>1</v>
      </c>
      <c r="U17107">
        <v>0</v>
      </c>
      <c r="V17107">
        <v>75000</v>
      </c>
    </row>
    <row r="17108" spans="1:22" x14ac:dyDescent="0.35">
      <c r="A17108">
        <v>17104</v>
      </c>
      <c r="B17108" t="str">
        <v>Data Analyst</v>
      </c>
      <c r="C17108" t="str">
        <v>Data Analyst</v>
      </c>
      <c r="D17108" t="str">
        <v>Washington, DC</v>
      </c>
      <c r="E17108" t="str">
        <v>Indeed</v>
      </c>
      <c r="F17108" t="str">
        <v>Part-time</v>
      </c>
      <c r="G17108" t="b">
        <v>0</v>
      </c>
      <c r="H17108" t="str">
        <v>New York, United States</v>
      </c>
      <c r="I17108">
        <v>45181.666990740741</v>
      </c>
      <c r="J17108" t="str">
        <v>Sep</v>
      </c>
      <c r="K17108">
        <v>9</v>
      </c>
      <c r="L17108" t="b">
        <v>0</v>
      </c>
      <c r="M17108" t="b">
        <v>0</v>
      </c>
      <c r="N17108" t="str">
        <v>United States</v>
      </c>
      <c r="O17108" t="str">
        <v>year</v>
      </c>
      <c r="P17108">
        <v>74995</v>
      </c>
      <c r="Q17108">
        <v>0</v>
      </c>
      <c r="R17108" t="str">
        <v>US Federal Bureau of Investigation</v>
      </c>
      <c r="S17108">
        <v>0</v>
      </c>
      <c r="T17108">
        <v>2</v>
      </c>
      <c r="U17108">
        <v>0</v>
      </c>
      <c r="V17108">
        <v>74995</v>
      </c>
    </row>
    <row r="17109" spans="1:22" x14ac:dyDescent="0.35">
      <c r="A17109">
        <v>17105</v>
      </c>
      <c r="B17109" t="str">
        <v>Data Analyst</v>
      </c>
      <c r="C17109" t="str">
        <v>Data Analyst</v>
      </c>
      <c r="D17109" t="str">
        <v>Raleigh, NC</v>
      </c>
      <c r="E17109" t="str">
        <v>LinkedIn</v>
      </c>
      <c r="F17109" t="str">
        <v>Full-time</v>
      </c>
      <c r="G17109" t="b">
        <v>0</v>
      </c>
      <c r="H17109" t="str">
        <v>Florida, United States</v>
      </c>
      <c r="I17109">
        <v>45184.628506944442</v>
      </c>
      <c r="J17109" t="str">
        <v>Sep</v>
      </c>
      <c r="K17109">
        <v>9</v>
      </c>
      <c r="L17109" t="b">
        <v>0</v>
      </c>
      <c r="M17109" t="b">
        <v>0</v>
      </c>
      <c r="N17109" t="str">
        <v>United States</v>
      </c>
      <c r="O17109" t="str">
        <v>year</v>
      </c>
      <c r="P17109">
        <v>90000</v>
      </c>
      <c r="Q17109">
        <v>0</v>
      </c>
      <c r="R17109" t="str">
        <v>Insight Global</v>
      </c>
      <c r="S17109" t="str">
        <v>['r', 'python', 'java', 'sql', 'tableau']</v>
      </c>
      <c r="T17109">
        <v>5</v>
      </c>
      <c r="U17109">
        <v>0</v>
      </c>
      <c r="V17109">
        <v>90000</v>
      </c>
    </row>
    <row r="17110" spans="1:22" x14ac:dyDescent="0.35">
      <c r="A17110">
        <v>17106</v>
      </c>
      <c r="B17110" t="str">
        <v>Senior Data Scientist</v>
      </c>
      <c r="C17110" t="str">
        <v>Senior Data Scientist</v>
      </c>
      <c r="D17110" t="str">
        <v>Lisbon, Portugal</v>
      </c>
      <c r="E17110" t="str">
        <v>Ai-Jobs.net</v>
      </c>
      <c r="F17110" t="str">
        <v>Full-time</v>
      </c>
      <c r="G17110" t="b">
        <v>0</v>
      </c>
      <c r="H17110" t="str">
        <v>Portugal</v>
      </c>
      <c r="I17110">
        <v>44987.439375000002</v>
      </c>
      <c r="J17110" t="str">
        <v>Mar</v>
      </c>
      <c r="K17110">
        <v>3</v>
      </c>
      <c r="L17110" t="b">
        <v>0</v>
      </c>
      <c r="M17110" t="b">
        <v>0</v>
      </c>
      <c r="N17110" t="str">
        <v>Portugal</v>
      </c>
      <c r="O17110" t="str">
        <v>year</v>
      </c>
      <c r="P17110">
        <v>88128</v>
      </c>
      <c r="Q17110">
        <v>0</v>
      </c>
      <c r="R17110" t="str">
        <v>iTechScope</v>
      </c>
      <c r="S17110" t="str">
        <v>['python', 'spark', 'kafka', 'kubernetes', 'docker']</v>
      </c>
      <c r="T17110">
        <v>4</v>
      </c>
      <c r="U17110">
        <v>0</v>
      </c>
      <c r="V17110">
        <v>88128</v>
      </c>
    </row>
    <row r="17111" spans="1:22" x14ac:dyDescent="0.35">
      <c r="A17111">
        <v>17107</v>
      </c>
      <c r="B17111" t="str">
        <v>Senior Data Scientist</v>
      </c>
      <c r="C17111" t="str">
        <v>Senior Data Scientist</v>
      </c>
      <c r="D17111" t="str">
        <v>Glendale, CO</v>
      </c>
      <c r="E17111" t="str">
        <v>LinkedIn</v>
      </c>
      <c r="F17111" t="str">
        <v>Full-time</v>
      </c>
      <c r="G17111" t="b">
        <v>0</v>
      </c>
      <c r="H17111" t="str">
        <v>Texas, United States</v>
      </c>
      <c r="I17111">
        <v>45002.919224537036</v>
      </c>
      <c r="J17111" t="str">
        <v>Mar</v>
      </c>
      <c r="K17111">
        <v>3</v>
      </c>
      <c r="L17111" t="b">
        <v>0</v>
      </c>
      <c r="M17111" t="b">
        <v>0</v>
      </c>
      <c r="N17111" t="str">
        <v>United States</v>
      </c>
      <c r="O17111" t="str">
        <v>year</v>
      </c>
      <c r="P17111">
        <v>192500</v>
      </c>
      <c r="Q17111">
        <v>0</v>
      </c>
      <c r="R17111" t="str">
        <v>Harnham</v>
      </c>
      <c r="S17111" t="str">
        <v>['python', 'c++', 'java', 'c#', 'neo4j', 'aws']</v>
      </c>
      <c r="T17111">
        <v>5</v>
      </c>
      <c r="U17111">
        <v>0</v>
      </c>
      <c r="V17111">
        <v>192500</v>
      </c>
    </row>
    <row r="17112" spans="1:22" x14ac:dyDescent="0.35">
      <c r="A17112">
        <v>17108</v>
      </c>
      <c r="B17112" t="str">
        <v>Data Analyst</v>
      </c>
      <c r="C17112" t="str">
        <v>Data Analyst</v>
      </c>
      <c r="D17112" t="str">
        <v>Iselin, NJ</v>
      </c>
      <c r="E17112" t="str">
        <v>KSNT Jobs</v>
      </c>
      <c r="F17112" t="str">
        <v>Full-time</v>
      </c>
      <c r="G17112" t="b">
        <v>0</v>
      </c>
      <c r="H17112" t="str">
        <v>New York, United States</v>
      </c>
      <c r="I17112">
        <v>44947.583449074074</v>
      </c>
      <c r="J17112" t="str">
        <v>Jan</v>
      </c>
      <c r="K17112">
        <v>1</v>
      </c>
      <c r="L17112" t="b">
        <v>0</v>
      </c>
      <c r="M17112" t="b">
        <v>1</v>
      </c>
      <c r="N17112" t="str">
        <v>United States</v>
      </c>
      <c r="O17112" t="str">
        <v>year</v>
      </c>
      <c r="P17112">
        <v>130000</v>
      </c>
      <c r="Q17112">
        <v>0</v>
      </c>
      <c r="R17112" t="str">
        <v>Trinity Solar Careers</v>
      </c>
      <c r="S17112" t="str">
        <v>['sql', 't-sql', 'sql server', 'power bi', 'dax', 'excel', 'ssis']</v>
      </c>
      <c r="T17112">
        <v>6</v>
      </c>
      <c r="U17112">
        <v>0</v>
      </c>
      <c r="V17112">
        <v>130000</v>
      </c>
    </row>
    <row r="17113" spans="1:22" x14ac:dyDescent="0.35">
      <c r="A17113">
        <v>17109</v>
      </c>
      <c r="B17113" t="str">
        <v>Data Analyst</v>
      </c>
      <c r="C17113" t="str">
        <v>Research Data Analyst 1</v>
      </c>
      <c r="D17113" t="str">
        <v>Stanford, CA</v>
      </c>
      <c r="E17113" t="str">
        <v>Indeed</v>
      </c>
      <c r="F17113" t="str">
        <v>Full-time</v>
      </c>
      <c r="G17113" t="b">
        <v>0</v>
      </c>
      <c r="H17113" t="str">
        <v>California, United States</v>
      </c>
      <c r="I17113">
        <v>44967.875567129631</v>
      </c>
      <c r="J17113" t="str">
        <v>Feb</v>
      </c>
      <c r="K17113">
        <v>2</v>
      </c>
      <c r="L17113" t="b">
        <v>0</v>
      </c>
      <c r="M17113" t="b">
        <v>1</v>
      </c>
      <c r="N17113" t="str">
        <v>United States</v>
      </c>
      <c r="O17113" t="str">
        <v>year</v>
      </c>
      <c r="P17113">
        <v>78740</v>
      </c>
      <c r="Q17113">
        <v>0</v>
      </c>
      <c r="R17113" t="str">
        <v>Stanford University</v>
      </c>
      <c r="S17113" t="str">
        <v>['python', 'sql', 'bigquery', 'git']</v>
      </c>
      <c r="T17113">
        <v>5</v>
      </c>
      <c r="U17113">
        <v>0</v>
      </c>
      <c r="V17113">
        <v>78740</v>
      </c>
    </row>
    <row r="17114" spans="1:22" x14ac:dyDescent="0.35">
      <c r="A17114">
        <v>17110</v>
      </c>
      <c r="B17114" t="str">
        <v>Data Engineer</v>
      </c>
      <c r="C17114" t="str">
        <v>Big Data Engineer</v>
      </c>
      <c r="D17114" t="str">
        <v>Anywhere</v>
      </c>
      <c r="E17114" t="str">
        <v>LinkedIn</v>
      </c>
      <c r="F17114" t="str">
        <v>Full-time</v>
      </c>
      <c r="G17114" t="b">
        <v>1</v>
      </c>
      <c r="H17114" t="str">
        <v>Texas, United States</v>
      </c>
      <c r="I17114">
        <v>45076.588692129626</v>
      </c>
      <c r="J17114" t="str">
        <v>May</v>
      </c>
      <c r="K17114">
        <v>5</v>
      </c>
      <c r="L17114" t="b">
        <v>0</v>
      </c>
      <c r="M17114" t="b">
        <v>0</v>
      </c>
      <c r="N17114" t="str">
        <v>United States</v>
      </c>
      <c r="O17114" t="str">
        <v>year</v>
      </c>
      <c r="P17114">
        <v>150000</v>
      </c>
      <c r="Q17114">
        <v>0</v>
      </c>
      <c r="R17114" t="str">
        <v>Insight Global</v>
      </c>
      <c r="S17114" t="str">
        <v>['python', 'sql', 'nosql', 'mongodb', 'mongodb', 'azure', 'aws', 'databricks', 'pandas', 'numpy', 'spark']</v>
      </c>
      <c r="T17114">
        <v>2</v>
      </c>
      <c r="U17114">
        <v>0</v>
      </c>
      <c r="V17114">
        <v>150000</v>
      </c>
    </row>
    <row r="17115" spans="1:22" x14ac:dyDescent="0.35">
      <c r="A17115">
        <v>17111</v>
      </c>
      <c r="B17115" t="str">
        <v>Data Engineer</v>
      </c>
      <c r="C17115" t="str">
        <v>Data Engineer</v>
      </c>
      <c r="D17115" t="str">
        <v>Anywhere</v>
      </c>
      <c r="E17115" t="str">
        <v>LinkedIn</v>
      </c>
      <c r="F17115" t="str">
        <v>Full-time</v>
      </c>
      <c r="G17115" t="b">
        <v>1</v>
      </c>
      <c r="H17115" t="str">
        <v>Florida, United States</v>
      </c>
      <c r="I17115">
        <v>45026.922256944446</v>
      </c>
      <c r="J17115" t="str">
        <v>Apr</v>
      </c>
      <c r="K17115">
        <v>4</v>
      </c>
      <c r="L17115" t="b">
        <v>0</v>
      </c>
      <c r="M17115" t="b">
        <v>0</v>
      </c>
      <c r="N17115" t="str">
        <v>United States</v>
      </c>
      <c r="O17115" t="str">
        <v>year</v>
      </c>
      <c r="P17115">
        <v>137500</v>
      </c>
      <c r="Q17115">
        <v>0</v>
      </c>
      <c r="R17115" t="str">
        <v>Endeavor</v>
      </c>
      <c r="S17115" t="str">
        <v>['sql', 'python', 'scala', 'aws', 'azure', 'snowflake', 'databricks', 'airflow', 'kafka', 'hadoop', 'spark']</v>
      </c>
      <c r="T17115">
        <v>1</v>
      </c>
      <c r="U17115">
        <v>0</v>
      </c>
      <c r="V17115">
        <v>137500</v>
      </c>
    </row>
    <row r="17116" spans="1:22" x14ac:dyDescent="0.35">
      <c r="A17116">
        <v>17112</v>
      </c>
      <c r="B17116" t="str">
        <v>Senior Data Scientist</v>
      </c>
      <c r="C17116" t="str">
        <v>Director, Data Integration Lead</v>
      </c>
      <c r="D17116" t="str">
        <v>United States</v>
      </c>
      <c r="E17116" t="str">
        <v>Ai-Jobs.net</v>
      </c>
      <c r="F17116" t="str">
        <v>Full-time</v>
      </c>
      <c r="G17116" t="b">
        <v>0</v>
      </c>
      <c r="H17116" t="str">
        <v>Illinois, United States</v>
      </c>
      <c r="I17116">
        <v>45274.710798611108</v>
      </c>
      <c r="J17116" t="str">
        <v>Dec</v>
      </c>
      <c r="K17116">
        <v>12</v>
      </c>
      <c r="L17116" t="b">
        <v>0</v>
      </c>
      <c r="M17116" t="b">
        <v>0</v>
      </c>
      <c r="N17116" t="str">
        <v>United States</v>
      </c>
      <c r="O17116" t="str">
        <v>year</v>
      </c>
      <c r="P17116">
        <v>107800</v>
      </c>
      <c r="Q17116">
        <v>0</v>
      </c>
      <c r="R17116" t="str">
        <v>Gainwell Technologies</v>
      </c>
      <c r="S17116">
        <v>0</v>
      </c>
      <c r="T17116">
        <v>4</v>
      </c>
      <c r="U17116">
        <v>0</v>
      </c>
      <c r="V17116">
        <v>107800</v>
      </c>
    </row>
    <row r="17117" spans="1:22" x14ac:dyDescent="0.35">
      <c r="A17117">
        <v>17113</v>
      </c>
      <c r="B17117" t="str">
        <v>Data Scientist</v>
      </c>
      <c r="C17117" t="str">
        <v>Staff Data Scientist</v>
      </c>
      <c r="D17117" t="str">
        <v>Denver, CO</v>
      </c>
      <c r="E17117" t="str">
        <v>Indeed</v>
      </c>
      <c r="F17117" t="str">
        <v>Full-time</v>
      </c>
      <c r="G17117" t="b">
        <v>0</v>
      </c>
      <c r="H17117" t="str">
        <v>Texas, United States</v>
      </c>
      <c r="I17117">
        <v>45274.377175925925</v>
      </c>
      <c r="J17117" t="str">
        <v>Dec</v>
      </c>
      <c r="K17117">
        <v>12</v>
      </c>
      <c r="L17117" t="b">
        <v>0</v>
      </c>
      <c r="M17117" t="b">
        <v>1</v>
      </c>
      <c r="N17117" t="str">
        <v>United States</v>
      </c>
      <c r="O17117" t="str">
        <v>year</v>
      </c>
      <c r="P17117">
        <v>138000</v>
      </c>
      <c r="Q17117">
        <v>0</v>
      </c>
      <c r="R17117" t="str">
        <v>VIZIO, Inc.</v>
      </c>
      <c r="S17117" t="str">
        <v>['python', 'sql']</v>
      </c>
      <c r="T17117">
        <v>4</v>
      </c>
      <c r="U17117">
        <v>0</v>
      </c>
      <c r="V17117">
        <v>138000</v>
      </c>
    </row>
    <row r="17118" spans="1:22" x14ac:dyDescent="0.35">
      <c r="A17118">
        <v>17114</v>
      </c>
      <c r="B17118" t="str">
        <v>Senior Data Analyst</v>
      </c>
      <c r="C17118" t="str">
        <v>Senior, Data Analyst - Growth &amp; Marketing (Coupang Play)</v>
      </c>
      <c r="D17118">
        <v>0</v>
      </c>
      <c r="E17118" t="str">
        <v>Ai-Jobs.net</v>
      </c>
      <c r="F17118" t="str">
        <v>Full-time</v>
      </c>
      <c r="G17118" t="b">
        <v>0</v>
      </c>
      <c r="H17118" t="str">
        <v>South Korea</v>
      </c>
      <c r="I17118">
        <v>45106.506365740737</v>
      </c>
      <c r="J17118" t="str">
        <v>Jun</v>
      </c>
      <c r="K17118">
        <v>6</v>
      </c>
      <c r="L17118" t="b">
        <v>1</v>
      </c>
      <c r="M17118" t="b">
        <v>0</v>
      </c>
      <c r="N17118" t="str">
        <v>South Korea</v>
      </c>
      <c r="O17118" t="str">
        <v>year</v>
      </c>
      <c r="P17118">
        <v>111175</v>
      </c>
      <c r="Q17118">
        <v>0</v>
      </c>
      <c r="R17118" t="str">
        <v>Coupang</v>
      </c>
      <c r="S17118" t="str">
        <v>['sql', 'airflow']</v>
      </c>
      <c r="T17118">
        <v>4</v>
      </c>
      <c r="U17118">
        <v>0</v>
      </c>
      <c r="V17118">
        <v>111175</v>
      </c>
    </row>
    <row r="17119" spans="1:22" x14ac:dyDescent="0.35">
      <c r="A17119">
        <v>17115</v>
      </c>
      <c r="B17119" t="str">
        <v>Data Engineer</v>
      </c>
      <c r="C17119" t="str">
        <v>Data Engineer (Remote Option)</v>
      </c>
      <c r="D17119" t="str">
        <v>Anywhere</v>
      </c>
      <c r="E17119" t="str">
        <v>Built In</v>
      </c>
      <c r="F17119" t="str">
        <v>Full-time</v>
      </c>
      <c r="G17119" t="b">
        <v>1</v>
      </c>
      <c r="H17119" t="str">
        <v>California, United States</v>
      </c>
      <c r="I17119">
        <v>45101.256030092591</v>
      </c>
      <c r="J17119" t="str">
        <v>Jun</v>
      </c>
      <c r="K17119">
        <v>6</v>
      </c>
      <c r="L17119" t="b">
        <v>0</v>
      </c>
      <c r="M17119" t="b">
        <v>1</v>
      </c>
      <c r="N17119" t="str">
        <v>United States</v>
      </c>
      <c r="O17119" t="str">
        <v>year</v>
      </c>
      <c r="P17119">
        <v>136500</v>
      </c>
      <c r="Q17119">
        <v>0</v>
      </c>
      <c r="R17119" t="str">
        <v>Balsam Brands</v>
      </c>
      <c r="S17119" t="str">
        <v>['sql', 'sql server', 'mysql', 'azure', 'aws', 'oracle']</v>
      </c>
      <c r="T17119">
        <v>6</v>
      </c>
      <c r="U17119">
        <v>0</v>
      </c>
      <c r="V17119">
        <v>136500</v>
      </c>
    </row>
    <row r="17120" spans="1:22" x14ac:dyDescent="0.35">
      <c r="A17120">
        <v>17116</v>
      </c>
      <c r="B17120" t="str">
        <v>Machine Learning Engineer</v>
      </c>
      <c r="C17120" t="str">
        <v>ML Engineer</v>
      </c>
      <c r="D17120" t="str">
        <v>Zadar, Croatia</v>
      </c>
      <c r="E17120" t="str">
        <v>Ai-Jobs.net</v>
      </c>
      <c r="F17120" t="str">
        <v>Full-time</v>
      </c>
      <c r="G17120" t="b">
        <v>0</v>
      </c>
      <c r="H17120" t="str">
        <v>Croatia</v>
      </c>
      <c r="I17120">
        <v>44988.701111111113</v>
      </c>
      <c r="J17120" t="str">
        <v>Mar</v>
      </c>
      <c r="K17120">
        <v>3</v>
      </c>
      <c r="L17120" t="b">
        <v>0</v>
      </c>
      <c r="M17120" t="b">
        <v>0</v>
      </c>
      <c r="N17120" t="str">
        <v>Croatia</v>
      </c>
      <c r="O17120" t="str">
        <v>year</v>
      </c>
      <c r="P17120">
        <v>128682</v>
      </c>
      <c r="Q17120">
        <v>0</v>
      </c>
      <c r="R17120" t="str">
        <v>Cognism</v>
      </c>
      <c r="S17120" t="str">
        <v>['c', 'python', 'scala', 'databricks']</v>
      </c>
      <c r="T17120">
        <v>5</v>
      </c>
      <c r="U17120">
        <v>0</v>
      </c>
      <c r="V17120">
        <v>128682</v>
      </c>
    </row>
    <row r="17121" spans="1:22" x14ac:dyDescent="0.35">
      <c r="A17121">
        <v>17117</v>
      </c>
      <c r="B17121" t="str">
        <v>Data Analyst</v>
      </c>
      <c r="C17121" t="str">
        <v>Data Analyst</v>
      </c>
      <c r="D17121" t="str">
        <v>Irving, TX</v>
      </c>
      <c r="E17121" t="str">
        <v>LinkedIn</v>
      </c>
      <c r="F17121" t="str">
        <v>Contractor</v>
      </c>
      <c r="G17121" t="b">
        <v>0</v>
      </c>
      <c r="H17121" t="str">
        <v>Texas, United States</v>
      </c>
      <c r="I17121">
        <v>45057.959733796299</v>
      </c>
      <c r="J17121" t="str">
        <v>May</v>
      </c>
      <c r="K17121">
        <v>5</v>
      </c>
      <c r="L17121" t="b">
        <v>0</v>
      </c>
      <c r="M17121" t="b">
        <v>0</v>
      </c>
      <c r="N17121" t="str">
        <v>United States</v>
      </c>
      <c r="O17121" t="str">
        <v>hour</v>
      </c>
      <c r="P17121">
        <v>0</v>
      </c>
      <c r="Q17121">
        <v>21.5</v>
      </c>
      <c r="R17121" t="str">
        <v>MATRIX Resources</v>
      </c>
      <c r="S17121" t="str">
        <v>['excel', 'outlook']</v>
      </c>
      <c r="T17121">
        <v>4</v>
      </c>
      <c r="U17121">
        <v>44720</v>
      </c>
      <c r="V17121">
        <v>44720</v>
      </c>
    </row>
    <row r="17122" spans="1:22" x14ac:dyDescent="0.35">
      <c r="A17122">
        <v>17118</v>
      </c>
      <c r="B17122" t="str">
        <v>Data Analyst</v>
      </c>
      <c r="C17122" t="str">
        <v>Data Analyst</v>
      </c>
      <c r="D17122" t="str">
        <v>Peachtree Corners, GA</v>
      </c>
      <c r="E17122" t="str">
        <v>Indeed</v>
      </c>
      <c r="F17122" t="str">
        <v>Contractor</v>
      </c>
      <c r="G17122" t="b">
        <v>0</v>
      </c>
      <c r="H17122" t="str">
        <v>Georgia</v>
      </c>
      <c r="I17122">
        <v>45047.731226851851</v>
      </c>
      <c r="J17122" t="str">
        <v>May</v>
      </c>
      <c r="K17122">
        <v>5</v>
      </c>
      <c r="L17122" t="b">
        <v>1</v>
      </c>
      <c r="M17122" t="b">
        <v>1</v>
      </c>
      <c r="N17122" t="str">
        <v>United States</v>
      </c>
      <c r="O17122" t="str">
        <v>hour</v>
      </c>
      <c r="P17122">
        <v>0</v>
      </c>
      <c r="Q17122">
        <v>21</v>
      </c>
      <c r="R17122" t="str">
        <v>Hired by Matrix</v>
      </c>
      <c r="S17122" t="str">
        <v>['go', 'excel', 'sap']</v>
      </c>
      <c r="T17122">
        <v>1</v>
      </c>
      <c r="U17122">
        <v>43680</v>
      </c>
      <c r="V17122">
        <v>43680</v>
      </c>
    </row>
    <row r="17123" spans="1:22" x14ac:dyDescent="0.35">
      <c r="A17123">
        <v>17119</v>
      </c>
      <c r="B17123" t="str">
        <v>Data Scientist</v>
      </c>
      <c r="C17123" t="str">
        <v>Data Scientist</v>
      </c>
      <c r="D17123" t="str">
        <v>San Diego, CA</v>
      </c>
      <c r="E17123" t="str">
        <v>Ladders</v>
      </c>
      <c r="F17123" t="str">
        <v>Full-time</v>
      </c>
      <c r="G17123" t="b">
        <v>0</v>
      </c>
      <c r="H17123" t="str">
        <v>California, United States</v>
      </c>
      <c r="I17123">
        <v>45103.335775462961</v>
      </c>
      <c r="J17123" t="str">
        <v>Jun</v>
      </c>
      <c r="K17123">
        <v>6</v>
      </c>
      <c r="L17123" t="b">
        <v>0</v>
      </c>
      <c r="M17123" t="b">
        <v>0</v>
      </c>
      <c r="N17123" t="str">
        <v>United States</v>
      </c>
      <c r="O17123" t="str">
        <v>year</v>
      </c>
      <c r="P17123">
        <v>90000</v>
      </c>
      <c r="Q17123">
        <v>0</v>
      </c>
      <c r="R17123" t="str">
        <v>Virtus Global Dividend &amp; Income Fund Inc.</v>
      </c>
      <c r="S17123">
        <v>0</v>
      </c>
      <c r="T17123">
        <v>1</v>
      </c>
      <c r="U17123">
        <v>0</v>
      </c>
      <c r="V17123">
        <v>90000</v>
      </c>
    </row>
    <row r="17124" spans="1:22" x14ac:dyDescent="0.35">
      <c r="A17124">
        <v>17120</v>
      </c>
      <c r="B17124" t="str">
        <v>Data Scientist</v>
      </c>
      <c r="C17124" t="str">
        <v>Data Scientist</v>
      </c>
      <c r="D17124" t="str">
        <v>Shaw AFB, SC</v>
      </c>
      <c r="E17124" t="str">
        <v>Indeed</v>
      </c>
      <c r="F17124" t="str">
        <v>Full-time and Part-time</v>
      </c>
      <c r="G17124" t="b">
        <v>0</v>
      </c>
      <c r="H17124" t="str">
        <v>Florida, United States</v>
      </c>
      <c r="I17124">
        <v>45245.837442129632</v>
      </c>
      <c r="J17124" t="str">
        <v>Nov</v>
      </c>
      <c r="K17124">
        <v>11</v>
      </c>
      <c r="L17124" t="b">
        <v>0</v>
      </c>
      <c r="M17124" t="b">
        <v>1</v>
      </c>
      <c r="N17124" t="str">
        <v>United States</v>
      </c>
      <c r="O17124" t="str">
        <v>year</v>
      </c>
      <c r="P17124">
        <v>119500</v>
      </c>
      <c r="Q17124">
        <v>0</v>
      </c>
      <c r="R17124" t="str">
        <v>Booz Allen Hamilton</v>
      </c>
      <c r="S17124" t="str">
        <v>['r', 'python', 'sql', 'nosql', 'mysql', 'hadoop', 'kafka', 'spark', 'plotly', 'seaborn', 'ggplot2']</v>
      </c>
      <c r="T17124">
        <v>3</v>
      </c>
      <c r="U17124">
        <v>0</v>
      </c>
      <c r="V17124">
        <v>119500</v>
      </c>
    </row>
    <row r="17125" spans="1:22" x14ac:dyDescent="0.35">
      <c r="A17125">
        <v>17121</v>
      </c>
      <c r="B17125" t="str">
        <v>Data Engineer</v>
      </c>
      <c r="C17125" t="str">
        <v>Data Engineer</v>
      </c>
      <c r="D17125" t="str">
        <v>Clearwater, FL</v>
      </c>
      <c r="E17125" t="str">
        <v>Robert Half</v>
      </c>
      <c r="F17125" t="str">
        <v>Full-time</v>
      </c>
      <c r="G17125" t="b">
        <v>0</v>
      </c>
      <c r="H17125" t="str">
        <v>Sudan</v>
      </c>
      <c r="I17125">
        <v>45070.757453703707</v>
      </c>
      <c r="J17125" t="str">
        <v>May</v>
      </c>
      <c r="K17125">
        <v>5</v>
      </c>
      <c r="L17125" t="b">
        <v>1</v>
      </c>
      <c r="M17125" t="b">
        <v>0</v>
      </c>
      <c r="N17125" t="str">
        <v>Sudan</v>
      </c>
      <c r="O17125" t="str">
        <v>year</v>
      </c>
      <c r="P17125">
        <v>101000</v>
      </c>
      <c r="Q17125">
        <v>0</v>
      </c>
      <c r="R17125" t="str">
        <v>Robert Half</v>
      </c>
      <c r="S17125" t="str">
        <v>['sql', 'nosql', 'python', 'java', 'c++', 'sql server', 'azure', 'power bi', 'tableau']</v>
      </c>
      <c r="T17125">
        <v>3</v>
      </c>
      <c r="U17125">
        <v>0</v>
      </c>
      <c r="V17125">
        <v>101000</v>
      </c>
    </row>
    <row r="17126" spans="1:22" x14ac:dyDescent="0.35">
      <c r="A17126">
        <v>17122</v>
      </c>
      <c r="B17126" t="str">
        <v>Data Engineer</v>
      </c>
      <c r="C17126" t="str">
        <v>Engineer, Data - Clinical Analytics - Now Hiring</v>
      </c>
      <c r="D17126" t="str">
        <v>Addison, TX</v>
      </c>
      <c r="E17126" t="str">
        <v>Snagajob</v>
      </c>
      <c r="F17126" t="str">
        <v>Full-time</v>
      </c>
      <c r="G17126" t="b">
        <v>0</v>
      </c>
      <c r="H17126" t="str">
        <v>California, United States</v>
      </c>
      <c r="I17126">
        <v>45144.601365740738</v>
      </c>
      <c r="J17126" t="str">
        <v>Aug</v>
      </c>
      <c r="K17126">
        <v>8</v>
      </c>
      <c r="L17126" t="b">
        <v>0</v>
      </c>
      <c r="M17126" t="b">
        <v>1</v>
      </c>
      <c r="N17126" t="str">
        <v>United States</v>
      </c>
      <c r="O17126" t="str">
        <v>hour</v>
      </c>
      <c r="P17126">
        <v>0</v>
      </c>
      <c r="Q17126">
        <v>16.57</v>
      </c>
      <c r="R17126" t="str">
        <v>Concerta</v>
      </c>
      <c r="S17126" t="str">
        <v>['sql', 'nosql', 'python', 'oracle', 'azure', 'ssis', 'docker', 'git', 'flow']</v>
      </c>
      <c r="T17126">
        <v>0</v>
      </c>
      <c r="U17126">
        <v>34465.599999999999</v>
      </c>
      <c r="V17126">
        <v>34465.599999999999</v>
      </c>
    </row>
    <row r="17127" spans="1:22" x14ac:dyDescent="0.35">
      <c r="A17127">
        <v>17123</v>
      </c>
      <c r="B17127" t="str">
        <v>Senior Data Analyst</v>
      </c>
      <c r="C17127" t="str">
        <v>Senior Vice President, Financial Crimes Compliance Data Analytics</v>
      </c>
      <c r="D17127" t="str">
        <v>Lake Mary, FL</v>
      </c>
      <c r="E17127" t="str">
        <v>Ladders</v>
      </c>
      <c r="F17127" t="str">
        <v>Full-time</v>
      </c>
      <c r="G17127" t="b">
        <v>0</v>
      </c>
      <c r="H17127" t="str">
        <v>Florida, United States</v>
      </c>
      <c r="I17127">
        <v>45149.335081018522</v>
      </c>
      <c r="J17127" t="str">
        <v>Aug</v>
      </c>
      <c r="K17127">
        <v>8</v>
      </c>
      <c r="L17127" t="b">
        <v>0</v>
      </c>
      <c r="M17127" t="b">
        <v>1</v>
      </c>
      <c r="N17127" t="str">
        <v>United States</v>
      </c>
      <c r="O17127" t="str">
        <v>year</v>
      </c>
      <c r="P17127">
        <v>125000</v>
      </c>
      <c r="Q17127">
        <v>0</v>
      </c>
      <c r="R17127" t="str">
        <v>The Bank of New York Mellon Corporation</v>
      </c>
      <c r="S17127" t="str">
        <v>['sql', 'python', 'power bi', 'tableau']</v>
      </c>
      <c r="T17127">
        <v>5</v>
      </c>
      <c r="U17127">
        <v>0</v>
      </c>
      <c r="V17127">
        <v>125000</v>
      </c>
    </row>
    <row r="17128" spans="1:22" x14ac:dyDescent="0.35">
      <c r="A17128">
        <v>17124</v>
      </c>
      <c r="B17128" t="str">
        <v>Data Scientist</v>
      </c>
      <c r="C17128" t="str">
        <v>Sr Data Scientist</v>
      </c>
      <c r="D17128" t="str">
        <v>Anywhere</v>
      </c>
      <c r="E17128" t="str">
        <v>Indeed</v>
      </c>
      <c r="F17128" t="str">
        <v>Full-time</v>
      </c>
      <c r="G17128" t="b">
        <v>1</v>
      </c>
      <c r="H17128" t="str">
        <v>California, United States</v>
      </c>
      <c r="I17128">
        <v>45106.83625</v>
      </c>
      <c r="J17128" t="str">
        <v>Jun</v>
      </c>
      <c r="K17128">
        <v>6</v>
      </c>
      <c r="L17128" t="b">
        <v>0</v>
      </c>
      <c r="M17128" t="b">
        <v>1</v>
      </c>
      <c r="N17128" t="str">
        <v>United States</v>
      </c>
      <c r="O17128" t="str">
        <v>year</v>
      </c>
      <c r="P17128">
        <v>164500</v>
      </c>
      <c r="Q17128">
        <v>0</v>
      </c>
      <c r="R17128" t="str">
        <v>Qventus</v>
      </c>
      <c r="S17128" t="str">
        <v>['python', 'sql', 'aws', 'snowflake', 'databricks', 'looker', 'flow']</v>
      </c>
      <c r="T17128">
        <v>4</v>
      </c>
      <c r="U17128">
        <v>0</v>
      </c>
      <c r="V17128">
        <v>164500</v>
      </c>
    </row>
    <row r="17129" spans="1:22" x14ac:dyDescent="0.35">
      <c r="A17129">
        <v>17125</v>
      </c>
      <c r="B17129" t="str">
        <v>Data Scientist</v>
      </c>
      <c r="C17129" t="str">
        <v>Front End Data Science Developer</v>
      </c>
      <c r="D17129" t="str">
        <v>Fremont, CA</v>
      </c>
      <c r="E17129" t="str">
        <v>Ladders</v>
      </c>
      <c r="F17129" t="str">
        <v>Full-time</v>
      </c>
      <c r="G17129" t="b">
        <v>0</v>
      </c>
      <c r="H17129" t="str">
        <v>California, United States</v>
      </c>
      <c r="I17129">
        <v>44959.544351851851</v>
      </c>
      <c r="J17129" t="str">
        <v>Feb</v>
      </c>
      <c r="K17129">
        <v>2</v>
      </c>
      <c r="L17129" t="b">
        <v>0</v>
      </c>
      <c r="M17129" t="b">
        <v>1</v>
      </c>
      <c r="N17129" t="str">
        <v>United States</v>
      </c>
      <c r="O17129" t="str">
        <v>year</v>
      </c>
      <c r="P17129">
        <v>125000</v>
      </c>
      <c r="Q17129">
        <v>0</v>
      </c>
      <c r="R17129" t="str">
        <v>Meta</v>
      </c>
      <c r="S17129" t="str">
        <v>['php', 'javascript', 'html', 'css', 'react', 'graphql', 'react.js']</v>
      </c>
      <c r="T17129">
        <v>4</v>
      </c>
      <c r="U17129">
        <v>0</v>
      </c>
      <c r="V17129">
        <v>125000</v>
      </c>
    </row>
    <row r="17130" spans="1:22" x14ac:dyDescent="0.35">
      <c r="A17130">
        <v>17126</v>
      </c>
      <c r="B17130" t="str">
        <v>Data Analyst</v>
      </c>
      <c r="C17130" t="str">
        <v>SAP Consultant for Product Data Management</v>
      </c>
      <c r="D17130" t="str">
        <v>Hatvan, Hungary</v>
      </c>
      <c r="E17130" t="str">
        <v>Ai-Jobs.net</v>
      </c>
      <c r="F17130" t="str">
        <v>Full-time</v>
      </c>
      <c r="G17130" t="b">
        <v>0</v>
      </c>
      <c r="H17130" t="str">
        <v>Hungary</v>
      </c>
      <c r="I17130">
        <v>45077.266932870371</v>
      </c>
      <c r="J17130" t="str">
        <v>May</v>
      </c>
      <c r="K17130">
        <v>5</v>
      </c>
      <c r="L17130" t="b">
        <v>0</v>
      </c>
      <c r="M17130" t="b">
        <v>0</v>
      </c>
      <c r="N17130" t="str">
        <v>Hungary</v>
      </c>
      <c r="O17130" t="str">
        <v>year</v>
      </c>
      <c r="P17130">
        <v>80850</v>
      </c>
      <c r="Q17130">
        <v>0</v>
      </c>
      <c r="R17130" t="str">
        <v>Bosch Group</v>
      </c>
      <c r="S17130" t="str">
        <v>['sap']</v>
      </c>
      <c r="T17130">
        <v>3</v>
      </c>
      <c r="U17130">
        <v>0</v>
      </c>
      <c r="V17130">
        <v>80850</v>
      </c>
    </row>
    <row r="17131" spans="1:22" x14ac:dyDescent="0.35">
      <c r="A17131">
        <v>17127</v>
      </c>
      <c r="B17131" t="str">
        <v>Software Engineer</v>
      </c>
      <c r="C17131" t="str">
        <v>Software Engineer - Lead/Manager -  Applied ML</v>
      </c>
      <c r="D17131" t="str">
        <v>Mountain View, CA</v>
      </c>
      <c r="E17131" t="str">
        <v>Ai-Jobs.net</v>
      </c>
      <c r="F17131" t="str">
        <v>Full-time</v>
      </c>
      <c r="G17131" t="b">
        <v>0</v>
      </c>
      <c r="H17131" t="str">
        <v>California, United States</v>
      </c>
      <c r="I17131">
        <v>45113.502488425926</v>
      </c>
      <c r="J17131" t="str">
        <v>Jul</v>
      </c>
      <c r="K17131">
        <v>7</v>
      </c>
      <c r="L17131" t="b">
        <v>0</v>
      </c>
      <c r="M17131" t="b">
        <v>0</v>
      </c>
      <c r="N17131" t="str">
        <v>United States</v>
      </c>
      <c r="O17131" t="str">
        <v>year</v>
      </c>
      <c r="P17131">
        <v>99150</v>
      </c>
      <c r="Q17131">
        <v>0</v>
      </c>
      <c r="R17131" t="str">
        <v>Kumo</v>
      </c>
      <c r="S17131">
        <v>0</v>
      </c>
      <c r="T17131">
        <v>4</v>
      </c>
      <c r="U17131">
        <v>0</v>
      </c>
      <c r="V17131">
        <v>99150</v>
      </c>
    </row>
    <row r="17132" spans="1:22" x14ac:dyDescent="0.35">
      <c r="A17132">
        <v>17128</v>
      </c>
      <c r="B17132" t="str">
        <v>Data Scientist</v>
      </c>
      <c r="C17132" t="str">
        <v>Data Scientist (Full Time) United States - Now Hiring</v>
      </c>
      <c r="D17132" t="str">
        <v>San Jose, CA</v>
      </c>
      <c r="E17132" t="str">
        <v>Snagajob</v>
      </c>
      <c r="F17132" t="str">
        <v>Full-time</v>
      </c>
      <c r="G17132" t="b">
        <v>0</v>
      </c>
      <c r="H17132" t="str">
        <v>California, United States</v>
      </c>
      <c r="I17132">
        <v>45153.752268518518</v>
      </c>
      <c r="J17132" t="str">
        <v>Aug</v>
      </c>
      <c r="K17132">
        <v>8</v>
      </c>
      <c r="L17132" t="b">
        <v>0</v>
      </c>
      <c r="M17132" t="b">
        <v>0</v>
      </c>
      <c r="N17132" t="str">
        <v>United States</v>
      </c>
      <c r="O17132" t="str">
        <v>hour</v>
      </c>
      <c r="P17132">
        <v>0</v>
      </c>
      <c r="Q17132">
        <v>78.545000000000002</v>
      </c>
      <c r="R17132" t="str">
        <v>Cisco Systems, Inc.</v>
      </c>
      <c r="S17132" t="str">
        <v>['sql', 'r', 'python', 'javascript', 'sas', 'sas', 'oracle', 'hadoop', 'excel', 'spss']</v>
      </c>
      <c r="T17132">
        <v>2</v>
      </c>
      <c r="U17132">
        <v>163373.6</v>
      </c>
      <c r="V17132">
        <v>163373.6</v>
      </c>
    </row>
    <row r="17133" spans="1:22" x14ac:dyDescent="0.35">
      <c r="A17133">
        <v>17129</v>
      </c>
      <c r="B17133" t="str">
        <v>Machine Learning Engineer</v>
      </c>
      <c r="C17133" t="str">
        <v>AI / ML Engineer  (Hybrid)</v>
      </c>
      <c r="D17133" t="str">
        <v>Toronto, ON, Canada</v>
      </c>
      <c r="E17133" t="str">
        <v>Ai-Jobs.net</v>
      </c>
      <c r="F17133" t="str">
        <v>Full-time</v>
      </c>
      <c r="G17133" t="b">
        <v>0</v>
      </c>
      <c r="H17133" t="str">
        <v>Canada</v>
      </c>
      <c r="I17133">
        <v>45106.716620370367</v>
      </c>
      <c r="J17133" t="str">
        <v>Jun</v>
      </c>
      <c r="K17133">
        <v>6</v>
      </c>
      <c r="L17133" t="b">
        <v>0</v>
      </c>
      <c r="M17133" t="b">
        <v>0</v>
      </c>
      <c r="N17133" t="str">
        <v>Canada</v>
      </c>
      <c r="O17133" t="str">
        <v>year</v>
      </c>
      <c r="P17133">
        <v>166600</v>
      </c>
      <c r="Q17133">
        <v>0</v>
      </c>
      <c r="R17133" t="str">
        <v>Shift Technology</v>
      </c>
      <c r="S17133" t="str">
        <v>['sql', 'c#', 'elasticsearch']</v>
      </c>
      <c r="T17133">
        <v>4</v>
      </c>
      <c r="U17133">
        <v>0</v>
      </c>
      <c r="V17133">
        <v>166600</v>
      </c>
    </row>
    <row r="17134" spans="1:22" x14ac:dyDescent="0.35">
      <c r="A17134">
        <v>17130</v>
      </c>
      <c r="B17134" t="str">
        <v>Data Scientist</v>
      </c>
      <c r="C17134" t="str">
        <v>VP Marketing Analytics - Data Scientist Lead</v>
      </c>
      <c r="D17134" t="str">
        <v>Columbus, OH</v>
      </c>
      <c r="E17134" t="str">
        <v>Ladders</v>
      </c>
      <c r="F17134" t="str">
        <v>Full-time</v>
      </c>
      <c r="G17134" t="b">
        <v>0</v>
      </c>
      <c r="H17134" t="str">
        <v>Illinois, United States</v>
      </c>
      <c r="I17134">
        <v>45164.295312499999</v>
      </c>
      <c r="J17134" t="str">
        <v>Aug</v>
      </c>
      <c r="K17134">
        <v>8</v>
      </c>
      <c r="L17134" t="b">
        <v>0</v>
      </c>
      <c r="M17134" t="b">
        <v>1</v>
      </c>
      <c r="N17134" t="str">
        <v>United States</v>
      </c>
      <c r="O17134" t="str">
        <v>year</v>
      </c>
      <c r="P17134">
        <v>125000</v>
      </c>
      <c r="Q17134">
        <v>0</v>
      </c>
      <c r="R17134" t="str">
        <v>JP Morgan Chase &amp; Co.</v>
      </c>
      <c r="S17134" t="str">
        <v>['sql', 'sas', 'sas', 'python', 'r', 'snowflake', 'aws', 'tableau']</v>
      </c>
      <c r="T17134">
        <v>6</v>
      </c>
      <c r="U17134">
        <v>0</v>
      </c>
      <c r="V17134">
        <v>125000</v>
      </c>
    </row>
    <row r="17135" spans="1:22" x14ac:dyDescent="0.35">
      <c r="A17135">
        <v>17131</v>
      </c>
      <c r="B17135" t="str">
        <v>Data Scientist</v>
      </c>
      <c r="C17135" t="str">
        <v>Data Scientist - Now Hiring</v>
      </c>
      <c r="D17135" t="str">
        <v>Fremont, CA</v>
      </c>
      <c r="E17135" t="str">
        <v>Snagajob</v>
      </c>
      <c r="F17135" t="str">
        <v>Full-time</v>
      </c>
      <c r="G17135" t="b">
        <v>0</v>
      </c>
      <c r="H17135" t="str">
        <v>California, United States</v>
      </c>
      <c r="I17135">
        <v>45147.335358796299</v>
      </c>
      <c r="J17135" t="str">
        <v>Aug</v>
      </c>
      <c r="K17135">
        <v>8</v>
      </c>
      <c r="L17135" t="b">
        <v>0</v>
      </c>
      <c r="M17135" t="b">
        <v>0</v>
      </c>
      <c r="N17135" t="str">
        <v>United States</v>
      </c>
      <c r="O17135" t="str">
        <v>hour</v>
      </c>
      <c r="P17135">
        <v>0</v>
      </c>
      <c r="Q17135">
        <v>53.384999999999998</v>
      </c>
      <c r="R17135" t="str">
        <v>SynergisticIT</v>
      </c>
      <c r="S17135" t="str">
        <v>['java', 'python', 'c', 'c++', 'go', 'spring']</v>
      </c>
      <c r="T17135">
        <v>3</v>
      </c>
      <c r="U17135">
        <v>111040.8</v>
      </c>
      <c r="V17135">
        <v>111040.8</v>
      </c>
    </row>
    <row r="17136" spans="1:22" x14ac:dyDescent="0.35">
      <c r="A17136">
        <v>17132</v>
      </c>
      <c r="B17136" t="str">
        <v>Data Engineer</v>
      </c>
      <c r="C17136" t="str">
        <v>Data Architect - Cloud Migration</v>
      </c>
      <c r="D17136" t="str">
        <v>London, UK</v>
      </c>
      <c r="E17136" t="str">
        <v>Ai-Jobs.net</v>
      </c>
      <c r="F17136" t="str">
        <v>Full-time</v>
      </c>
      <c r="G17136" t="b">
        <v>0</v>
      </c>
      <c r="H17136" t="str">
        <v>United Kingdom</v>
      </c>
      <c r="I17136">
        <v>44960.733391203707</v>
      </c>
      <c r="J17136" t="str">
        <v>Feb</v>
      </c>
      <c r="K17136">
        <v>2</v>
      </c>
      <c r="L17136" t="b">
        <v>1</v>
      </c>
      <c r="M17136" t="b">
        <v>0</v>
      </c>
      <c r="N17136" t="str">
        <v>United Kingdom</v>
      </c>
      <c r="O17136" t="str">
        <v>year</v>
      </c>
      <c r="P17136">
        <v>165000</v>
      </c>
      <c r="Q17136">
        <v>0</v>
      </c>
      <c r="R17136" t="str">
        <v>Capco</v>
      </c>
      <c r="S17136" t="str">
        <v>['azure', 'aws', 'gcp', 'snowflake']</v>
      </c>
      <c r="T17136">
        <v>5</v>
      </c>
      <c r="U17136">
        <v>0</v>
      </c>
      <c r="V17136">
        <v>165000</v>
      </c>
    </row>
    <row r="17137" spans="1:22" x14ac:dyDescent="0.35">
      <c r="A17137">
        <v>17133</v>
      </c>
      <c r="B17137" t="str">
        <v>Data Analyst</v>
      </c>
      <c r="C17137" t="str">
        <v>Field Data Collector</v>
      </c>
      <c r="D17137" t="str">
        <v>Modesto, CA</v>
      </c>
      <c r="E17137" t="str">
        <v>ZipRecruiter</v>
      </c>
      <c r="F17137" t="str">
        <v>Full-time</v>
      </c>
      <c r="G17137" t="b">
        <v>0</v>
      </c>
      <c r="H17137" t="str">
        <v>California, United States</v>
      </c>
      <c r="I17137">
        <v>45275.376909722225</v>
      </c>
      <c r="J17137" t="str">
        <v>Dec</v>
      </c>
      <c r="K17137">
        <v>12</v>
      </c>
      <c r="L17137" t="b">
        <v>1</v>
      </c>
      <c r="M17137" t="b">
        <v>0</v>
      </c>
      <c r="N17137" t="str">
        <v>United States</v>
      </c>
      <c r="O17137" t="str">
        <v>hour</v>
      </c>
      <c r="P17137">
        <v>0</v>
      </c>
      <c r="Q17137">
        <v>23.155000000000001</v>
      </c>
      <c r="R17137" t="str">
        <v>NORC at the University of Chicago</v>
      </c>
      <c r="S17137">
        <v>0</v>
      </c>
      <c r="T17137">
        <v>5</v>
      </c>
      <c r="U17137">
        <v>48162.400000000001</v>
      </c>
      <c r="V17137">
        <v>48162.400000000001</v>
      </c>
    </row>
    <row r="17138" spans="1:22" x14ac:dyDescent="0.35">
      <c r="A17138">
        <v>17134</v>
      </c>
      <c r="B17138" t="str">
        <v>Data Analyst</v>
      </c>
      <c r="C17138" t="str">
        <v>Data Analyst</v>
      </c>
      <c r="D17138" t="str">
        <v>St. Louis, MO</v>
      </c>
      <c r="E17138" t="str">
        <v>BeBee</v>
      </c>
      <c r="F17138" t="str">
        <v>Full-time</v>
      </c>
      <c r="G17138" t="b">
        <v>0</v>
      </c>
      <c r="H17138" t="str">
        <v>Illinois, United States</v>
      </c>
      <c r="I17138">
        <v>45273.41846064815</v>
      </c>
      <c r="J17138" t="str">
        <v>Dec</v>
      </c>
      <c r="K17138">
        <v>12</v>
      </c>
      <c r="L17138" t="b">
        <v>0</v>
      </c>
      <c r="M17138" t="b">
        <v>0</v>
      </c>
      <c r="N17138" t="str">
        <v>United States</v>
      </c>
      <c r="O17138" t="str">
        <v>year</v>
      </c>
      <c r="P17138">
        <v>75000</v>
      </c>
      <c r="Q17138">
        <v>0</v>
      </c>
      <c r="R17138" t="str">
        <v>Axim Geospatial</v>
      </c>
      <c r="S17138" t="str">
        <v>['matlab', 'r']</v>
      </c>
      <c r="T17138">
        <v>3</v>
      </c>
      <c r="U17138">
        <v>0</v>
      </c>
      <c r="V17138">
        <v>75000</v>
      </c>
    </row>
    <row r="17139" spans="1:22" x14ac:dyDescent="0.35">
      <c r="A17139">
        <v>17135</v>
      </c>
      <c r="B17139" t="str">
        <v>Data Scientist</v>
      </c>
      <c r="C17139" t="str">
        <v>Intern - Data Scientist - Summer 2024 - Remote</v>
      </c>
      <c r="D17139" t="str">
        <v>Morgantown, WV</v>
      </c>
      <c r="E17139" t="str">
        <v>Snagajob</v>
      </c>
      <c r="F17139" t="str">
        <v>Full-time, Part-time, and Internship</v>
      </c>
      <c r="G17139" t="b">
        <v>0</v>
      </c>
      <c r="H17139" t="str">
        <v>Georgia</v>
      </c>
      <c r="I17139">
        <v>45204.612662037034</v>
      </c>
      <c r="J17139" t="str">
        <v>Oct</v>
      </c>
      <c r="K17139">
        <v>10</v>
      </c>
      <c r="L17139" t="b">
        <v>0</v>
      </c>
      <c r="M17139" t="b">
        <v>1</v>
      </c>
      <c r="N17139" t="str">
        <v>United States</v>
      </c>
      <c r="O17139" t="str">
        <v>hour</v>
      </c>
      <c r="P17139">
        <v>0</v>
      </c>
      <c r="Q17139">
        <v>25</v>
      </c>
      <c r="R17139" t="str">
        <v>Lumen</v>
      </c>
      <c r="S17139" t="str">
        <v>['python', 'sql', 'r']</v>
      </c>
      <c r="T17139">
        <v>4</v>
      </c>
      <c r="U17139">
        <v>52000</v>
      </c>
      <c r="V17139">
        <v>52000</v>
      </c>
    </row>
    <row r="17140" spans="1:22" x14ac:dyDescent="0.35">
      <c r="A17140">
        <v>17136</v>
      </c>
      <c r="B17140" t="str">
        <v>Data Scientist</v>
      </c>
      <c r="C17140" t="str">
        <v>Data Scientist</v>
      </c>
      <c r="D17140" t="str">
        <v>Anywhere</v>
      </c>
      <c r="E17140" t="str">
        <v>Indeed</v>
      </c>
      <c r="F17140" t="str">
        <v>Contractor</v>
      </c>
      <c r="G17140" t="b">
        <v>1</v>
      </c>
      <c r="H17140" t="str">
        <v>Georgia</v>
      </c>
      <c r="I17140">
        <v>44930.60800925926</v>
      </c>
      <c r="J17140" t="str">
        <v>Jan</v>
      </c>
      <c r="K17140">
        <v>1</v>
      </c>
      <c r="L17140" t="b">
        <v>0</v>
      </c>
      <c r="M17140" t="b">
        <v>1</v>
      </c>
      <c r="N17140" t="str">
        <v>United States</v>
      </c>
      <c r="O17140" t="str">
        <v>year</v>
      </c>
      <c r="P17140">
        <v>82500</v>
      </c>
      <c r="Q17140">
        <v>0</v>
      </c>
      <c r="R17140" t="str">
        <v>Numero Data</v>
      </c>
      <c r="S17140" t="str">
        <v>['python', 'sql', 'db2', 'sql server', 'oracle', 'power bi', 'tableau']</v>
      </c>
      <c r="T17140">
        <v>3</v>
      </c>
      <c r="U17140">
        <v>0</v>
      </c>
      <c r="V17140">
        <v>82500</v>
      </c>
    </row>
    <row r="17141" spans="1:22" x14ac:dyDescent="0.35">
      <c r="A17141">
        <v>17137</v>
      </c>
      <c r="B17141" t="str">
        <v>Data Scientist</v>
      </c>
      <c r="C17141" t="str">
        <v>Intelligence Data Analyst (Data Scientist) - TS/SCI required</v>
      </c>
      <c r="D17141" t="str">
        <v>Liberty, NC</v>
      </c>
      <c r="E17141" t="str">
        <v>Ladders</v>
      </c>
      <c r="F17141" t="str">
        <v>Full-time</v>
      </c>
      <c r="G17141" t="b">
        <v>0</v>
      </c>
      <c r="H17141" t="str">
        <v>Florida, United States</v>
      </c>
      <c r="I17141">
        <v>45129.252939814818</v>
      </c>
      <c r="J17141" t="str">
        <v>Jul</v>
      </c>
      <c r="K17141">
        <v>7</v>
      </c>
      <c r="L17141" t="b">
        <v>0</v>
      </c>
      <c r="M17141" t="b">
        <v>0</v>
      </c>
      <c r="N17141" t="str">
        <v>United States</v>
      </c>
      <c r="O17141" t="str">
        <v>year</v>
      </c>
      <c r="P17141">
        <v>125000</v>
      </c>
      <c r="Q17141">
        <v>0</v>
      </c>
      <c r="R17141" t="str">
        <v>Maxar Technologies</v>
      </c>
      <c r="S17141" t="str">
        <v>['python', 'sql', 'pyspark', 'gitlab']</v>
      </c>
      <c r="T17141">
        <v>6</v>
      </c>
      <c r="U17141">
        <v>0</v>
      </c>
      <c r="V17141">
        <v>125000</v>
      </c>
    </row>
    <row r="17142" spans="1:22" x14ac:dyDescent="0.35">
      <c r="A17142">
        <v>17138</v>
      </c>
      <c r="B17142" t="str">
        <v>Data Scientist</v>
      </c>
      <c r="C17142" t="str">
        <v>Data Science Director, Instagram Growth</v>
      </c>
      <c r="D17142" t="str">
        <v>San Francisco, CA</v>
      </c>
      <c r="E17142" t="str">
        <v>LinkedIn</v>
      </c>
      <c r="F17142" t="str">
        <v>Full-time</v>
      </c>
      <c r="G17142" t="b">
        <v>0</v>
      </c>
      <c r="H17142" t="str">
        <v>California, United States</v>
      </c>
      <c r="I17142">
        <v>45143.930300925924</v>
      </c>
      <c r="J17142" t="str">
        <v>Aug</v>
      </c>
      <c r="K17142">
        <v>8</v>
      </c>
      <c r="L17142" t="b">
        <v>0</v>
      </c>
      <c r="M17142" t="b">
        <v>0</v>
      </c>
      <c r="N17142" t="str">
        <v>United States</v>
      </c>
      <c r="O17142" t="str">
        <v>year</v>
      </c>
      <c r="P17142">
        <v>277500</v>
      </c>
      <c r="Q17142">
        <v>0</v>
      </c>
      <c r="R17142" t="str">
        <v>Instagram</v>
      </c>
      <c r="S17142">
        <v>0</v>
      </c>
      <c r="T17142">
        <v>6</v>
      </c>
      <c r="U17142">
        <v>0</v>
      </c>
      <c r="V17142">
        <v>277500</v>
      </c>
    </row>
    <row r="17143" spans="1:22" x14ac:dyDescent="0.35">
      <c r="A17143">
        <v>17139</v>
      </c>
      <c r="B17143" t="str">
        <v>Data Analyst</v>
      </c>
      <c r="C17143" t="str">
        <v>Programmer/Analyst II - Data Solutions</v>
      </c>
      <c r="D17143" t="str">
        <v>Orange Park, FL</v>
      </c>
      <c r="E17143" t="str">
        <v>Snagajob</v>
      </c>
      <c r="F17143" t="str">
        <v>Full-time and Part-time</v>
      </c>
      <c r="G17143" t="b">
        <v>0</v>
      </c>
      <c r="H17143" t="str">
        <v>Florida, United States</v>
      </c>
      <c r="I17143">
        <v>45224.710219907407</v>
      </c>
      <c r="J17143" t="str">
        <v>Oct</v>
      </c>
      <c r="K17143">
        <v>10</v>
      </c>
      <c r="L17143" t="b">
        <v>1</v>
      </c>
      <c r="M17143" t="b">
        <v>0</v>
      </c>
      <c r="N17143" t="str">
        <v>United States</v>
      </c>
      <c r="O17143" t="str">
        <v>hour</v>
      </c>
      <c r="P17143">
        <v>0</v>
      </c>
      <c r="Q17143">
        <v>16.285</v>
      </c>
      <c r="R17143" t="str">
        <v>Landstar</v>
      </c>
      <c r="S17143" t="str">
        <v>['sql', 'nosql', 't-sql', 'mongodb', 'mongodb', 'azure']</v>
      </c>
      <c r="T17143">
        <v>3</v>
      </c>
      <c r="U17143">
        <v>33872.800000000003</v>
      </c>
      <c r="V17143">
        <v>33872.800000000003</v>
      </c>
    </row>
    <row r="17144" spans="1:22" x14ac:dyDescent="0.35">
      <c r="A17144">
        <v>17140</v>
      </c>
      <c r="B17144" t="str">
        <v>Data Scientist</v>
      </c>
      <c r="C17144" t="str">
        <v>Data Scientist</v>
      </c>
      <c r="D17144" t="str">
        <v>SUBN MD FAC, MD</v>
      </c>
      <c r="E17144" t="str">
        <v>IT JobServe</v>
      </c>
      <c r="F17144" t="str">
        <v>Full-time</v>
      </c>
      <c r="G17144" t="b">
        <v>0</v>
      </c>
      <c r="H17144" t="str">
        <v>Georgia</v>
      </c>
      <c r="I17144">
        <v>45114.530543981484</v>
      </c>
      <c r="J17144" t="str">
        <v>Jul</v>
      </c>
      <c r="K17144">
        <v>7</v>
      </c>
      <c r="L17144" t="b">
        <v>0</v>
      </c>
      <c r="M17144" t="b">
        <v>0</v>
      </c>
      <c r="N17144" t="str">
        <v>United States</v>
      </c>
      <c r="O17144" t="str">
        <v>year</v>
      </c>
      <c r="P17144">
        <v>150000</v>
      </c>
      <c r="Q17144">
        <v>0</v>
      </c>
      <c r="R17144" t="str">
        <v>Leidos</v>
      </c>
      <c r="S17144" t="str">
        <v>['sql', 'python', 'aws', 'tidyverse', 'matplotlib', 'tableau', 'git']</v>
      </c>
      <c r="T17144">
        <v>5</v>
      </c>
      <c r="U17144">
        <v>0</v>
      </c>
      <c r="V17144">
        <v>150000</v>
      </c>
    </row>
    <row r="17145" spans="1:22" x14ac:dyDescent="0.35">
      <c r="A17145">
        <v>17141</v>
      </c>
      <c r="B17145" t="str">
        <v>Data Analyst</v>
      </c>
      <c r="C17145" t="str">
        <v>Fraud Data Analyst - 18-month Temp</v>
      </c>
      <c r="D17145" t="str">
        <v>Calgary, AB, Canada</v>
      </c>
      <c r="E17145" t="str">
        <v>Ai-Jobs.net</v>
      </c>
      <c r="F17145" t="str">
        <v>Full-time</v>
      </c>
      <c r="G17145" t="b">
        <v>0</v>
      </c>
      <c r="H17145" t="str">
        <v>Canada</v>
      </c>
      <c r="I17145">
        <v>45056.84679398148</v>
      </c>
      <c r="J17145" t="str">
        <v>May</v>
      </c>
      <c r="K17145">
        <v>5</v>
      </c>
      <c r="L17145" t="b">
        <v>0</v>
      </c>
      <c r="M17145" t="b">
        <v>0</v>
      </c>
      <c r="N17145" t="str">
        <v>Canada</v>
      </c>
      <c r="O17145" t="str">
        <v>year</v>
      </c>
      <c r="P17145">
        <v>98500</v>
      </c>
      <c r="Q17145">
        <v>0</v>
      </c>
      <c r="R17145" t="str">
        <v>ATB Financial</v>
      </c>
      <c r="S17145" t="str">
        <v>['sql', 'sas', 'sas', 'r', 'javascript', 'python', 'bigquery', 'sheets', 'excel', 'tableau']</v>
      </c>
      <c r="T17145">
        <v>3</v>
      </c>
      <c r="U17145">
        <v>0</v>
      </c>
      <c r="V17145">
        <v>98500</v>
      </c>
    </row>
    <row r="17146" spans="1:22" x14ac:dyDescent="0.35">
      <c r="A17146">
        <v>17142</v>
      </c>
      <c r="B17146" t="str">
        <v>Data Analyst</v>
      </c>
      <c r="C17146" t="str">
        <v>Data Analyst</v>
      </c>
      <c r="D17146" t="str">
        <v>Columbia, SC</v>
      </c>
      <c r="E17146" t="str">
        <v>BeBee</v>
      </c>
      <c r="F17146" t="str">
        <v>Full-time and Part-time</v>
      </c>
      <c r="G17146" t="b">
        <v>0</v>
      </c>
      <c r="H17146" t="str">
        <v>Georgia</v>
      </c>
      <c r="I17146">
        <v>45279.661759259259</v>
      </c>
      <c r="J17146" t="str">
        <v>Dec</v>
      </c>
      <c r="K17146">
        <v>12</v>
      </c>
      <c r="L17146" t="b">
        <v>0</v>
      </c>
      <c r="M17146" t="b">
        <v>1</v>
      </c>
      <c r="N17146" t="str">
        <v>United States</v>
      </c>
      <c r="O17146" t="str">
        <v>year</v>
      </c>
      <c r="P17146">
        <v>65000</v>
      </c>
      <c r="Q17146">
        <v>0</v>
      </c>
      <c r="R17146" t="str">
        <v>Labcorp</v>
      </c>
      <c r="S17146" t="str">
        <v>['sql', 'power bi', 'tableau', 'excel', 'flow']</v>
      </c>
      <c r="T17146">
        <v>2</v>
      </c>
      <c r="U17146">
        <v>0</v>
      </c>
      <c r="V17146">
        <v>65000</v>
      </c>
    </row>
    <row r="17147" spans="1:22" x14ac:dyDescent="0.35">
      <c r="A17147">
        <v>17143</v>
      </c>
      <c r="B17147" t="str">
        <v>Data Scientist</v>
      </c>
      <c r="C17147" t="str">
        <v>Staff Data Scientist</v>
      </c>
      <c r="D17147" t="str">
        <v>Anywhere</v>
      </c>
      <c r="E17147" t="str">
        <v>Indeed</v>
      </c>
      <c r="F17147" t="str">
        <v>Full-time</v>
      </c>
      <c r="G17147" t="b">
        <v>1</v>
      </c>
      <c r="H17147" t="str">
        <v>Texas, United States</v>
      </c>
      <c r="I17147">
        <v>44953.045949074076</v>
      </c>
      <c r="J17147" t="str">
        <v>Jan</v>
      </c>
      <c r="K17147">
        <v>1</v>
      </c>
      <c r="L17147" t="b">
        <v>0</v>
      </c>
      <c r="M17147" t="b">
        <v>1</v>
      </c>
      <c r="N17147" t="str">
        <v>United States</v>
      </c>
      <c r="O17147" t="str">
        <v>year</v>
      </c>
      <c r="P17147">
        <v>136500</v>
      </c>
      <c r="Q17147">
        <v>0</v>
      </c>
      <c r="R17147" t="str">
        <v>Kraft Heinz Company</v>
      </c>
      <c r="S17147" t="str">
        <v>['python', 'r', 'snowflake', 'azure', 'aws', 'spark', 'hadoop']</v>
      </c>
      <c r="T17147">
        <v>5</v>
      </c>
      <c r="U17147">
        <v>0</v>
      </c>
      <c r="V17147">
        <v>136500</v>
      </c>
    </row>
    <row r="17148" spans="1:22" x14ac:dyDescent="0.35">
      <c r="A17148">
        <v>17144</v>
      </c>
      <c r="B17148" t="str">
        <v>Data Analyst</v>
      </c>
      <c r="C17148" t="str">
        <v>Mid-Level Data Analyst (TS/SCI)</v>
      </c>
      <c r="D17148" t="str">
        <v>Vienna, VA</v>
      </c>
      <c r="E17148" t="str">
        <v>ZipRecruiter</v>
      </c>
      <c r="F17148" t="str">
        <v>Full-time</v>
      </c>
      <c r="G17148" t="b">
        <v>0</v>
      </c>
      <c r="H17148" t="str">
        <v>New York, United States</v>
      </c>
      <c r="I17148">
        <v>45049.750798611109</v>
      </c>
      <c r="J17148" t="str">
        <v>May</v>
      </c>
      <c r="K17148">
        <v>5</v>
      </c>
      <c r="L17148" t="b">
        <v>0</v>
      </c>
      <c r="M17148" t="b">
        <v>0</v>
      </c>
      <c r="N17148" t="str">
        <v>United States</v>
      </c>
      <c r="O17148" t="str">
        <v>year</v>
      </c>
      <c r="P17148">
        <v>147500</v>
      </c>
      <c r="Q17148">
        <v>0</v>
      </c>
      <c r="R17148" t="str">
        <v>Protek Consulting</v>
      </c>
      <c r="S17148" t="str">
        <v>['sql', 'python', 'excel']</v>
      </c>
      <c r="T17148">
        <v>3</v>
      </c>
      <c r="U17148">
        <v>0</v>
      </c>
      <c r="V17148">
        <v>147500</v>
      </c>
    </row>
    <row r="17149" spans="1:22" x14ac:dyDescent="0.35">
      <c r="A17149">
        <v>17145</v>
      </c>
      <c r="B17149" t="str">
        <v>Data Scientist</v>
      </c>
      <c r="C17149" t="str">
        <v>Data Scientist</v>
      </c>
      <c r="D17149" t="str">
        <v>Santa Ana, CA</v>
      </c>
      <c r="E17149" t="str">
        <v>LinkedIn</v>
      </c>
      <c r="F17149" t="str">
        <v>Contractor</v>
      </c>
      <c r="G17149" t="b">
        <v>0</v>
      </c>
      <c r="H17149" t="str">
        <v>California, United States</v>
      </c>
      <c r="I17149">
        <v>45012.962430555555</v>
      </c>
      <c r="J17149" t="str">
        <v>Mar</v>
      </c>
      <c r="K17149">
        <v>3</v>
      </c>
      <c r="L17149" t="b">
        <v>0</v>
      </c>
      <c r="M17149" t="b">
        <v>0</v>
      </c>
      <c r="N17149" t="str">
        <v>United States</v>
      </c>
      <c r="O17149" t="str">
        <v>hour</v>
      </c>
      <c r="P17149">
        <v>0</v>
      </c>
      <c r="Q17149">
        <v>69</v>
      </c>
      <c r="R17149" t="str">
        <v>Insight Global</v>
      </c>
      <c r="S17149" t="str">
        <v>['c#']</v>
      </c>
      <c r="T17149">
        <v>1</v>
      </c>
      <c r="U17149">
        <v>143520</v>
      </c>
      <c r="V17149">
        <v>143520</v>
      </c>
    </row>
    <row r="17150" spans="1:22" x14ac:dyDescent="0.35">
      <c r="A17150">
        <v>17146</v>
      </c>
      <c r="B17150" t="str">
        <v>Data Scientist</v>
      </c>
      <c r="C17150" t="str">
        <v>Project Manager  - Data Science &amp; Analytics</v>
      </c>
      <c r="D17150" t="str">
        <v>London, UK</v>
      </c>
      <c r="E17150" t="str">
        <v>Ai-Jobs.net</v>
      </c>
      <c r="F17150" t="str">
        <v>Full-time</v>
      </c>
      <c r="G17150" t="b">
        <v>0</v>
      </c>
      <c r="H17150" t="str">
        <v>United Kingdom</v>
      </c>
      <c r="I17150">
        <v>44935.384548611109</v>
      </c>
      <c r="J17150" t="str">
        <v>Jan</v>
      </c>
      <c r="K17150">
        <v>1</v>
      </c>
      <c r="L17150" t="b">
        <v>0</v>
      </c>
      <c r="M17150" t="b">
        <v>0</v>
      </c>
      <c r="N17150" t="str">
        <v>United Kingdom</v>
      </c>
      <c r="O17150" t="str">
        <v>year</v>
      </c>
      <c r="P17150">
        <v>89100</v>
      </c>
      <c r="Q17150">
        <v>0</v>
      </c>
      <c r="R17150" t="str">
        <v>Mintel</v>
      </c>
      <c r="S17150" t="str">
        <v>['go']</v>
      </c>
      <c r="T17150">
        <v>1</v>
      </c>
      <c r="U17150">
        <v>0</v>
      </c>
      <c r="V17150">
        <v>89100</v>
      </c>
    </row>
    <row r="17151" spans="1:22" x14ac:dyDescent="0.35">
      <c r="A17151">
        <v>17147</v>
      </c>
      <c r="B17151" t="str">
        <v>Data Scientist</v>
      </c>
      <c r="C17151" t="str">
        <v>Data Scientist</v>
      </c>
      <c r="D17151" t="str">
        <v>Herndon, VA</v>
      </c>
      <c r="E17151" t="str">
        <v>Ladders</v>
      </c>
      <c r="F17151" t="str">
        <v>Full-time</v>
      </c>
      <c r="G17151" t="b">
        <v>0</v>
      </c>
      <c r="H17151" t="str">
        <v>New York, United States</v>
      </c>
      <c r="I17151">
        <v>44987.336331018516</v>
      </c>
      <c r="J17151" t="str">
        <v>Mar</v>
      </c>
      <c r="K17151">
        <v>3</v>
      </c>
      <c r="L17151" t="b">
        <v>0</v>
      </c>
      <c r="M17151" t="b">
        <v>1</v>
      </c>
      <c r="N17151" t="str">
        <v>United States</v>
      </c>
      <c r="O17151" t="str">
        <v>year</v>
      </c>
      <c r="P17151">
        <v>115000</v>
      </c>
      <c r="Q17151">
        <v>0</v>
      </c>
      <c r="R17151" t="str">
        <v>Booz Allen Hamilton</v>
      </c>
      <c r="S17151" t="str">
        <v>['sql', 'python', 'r', 'qlik', 'tableau', 'power bi']</v>
      </c>
      <c r="T17151">
        <v>4</v>
      </c>
      <c r="U17151">
        <v>0</v>
      </c>
      <c r="V17151">
        <v>115000</v>
      </c>
    </row>
    <row r="17152" spans="1:22" x14ac:dyDescent="0.35">
      <c r="A17152">
        <v>17148</v>
      </c>
      <c r="B17152" t="str">
        <v>Data Analyst</v>
      </c>
      <c r="C17152" t="str">
        <v>Data Analyst</v>
      </c>
      <c r="D17152" t="str">
        <v>Rock Island, IL</v>
      </c>
      <c r="E17152" t="str">
        <v>Rock Island IL Geebo.com Free Classifieds Ads - Geebo</v>
      </c>
      <c r="F17152" t="str">
        <v>Full-time</v>
      </c>
      <c r="G17152" t="b">
        <v>0</v>
      </c>
      <c r="H17152" t="str">
        <v>Illinois, United States</v>
      </c>
      <c r="I17152">
        <v>44955.001516203702</v>
      </c>
      <c r="J17152" t="str">
        <v>Jan</v>
      </c>
      <c r="K17152">
        <v>1</v>
      </c>
      <c r="L17152" t="b">
        <v>0</v>
      </c>
      <c r="M17152" t="b">
        <v>1</v>
      </c>
      <c r="N17152" t="str">
        <v>United States</v>
      </c>
      <c r="O17152" t="str">
        <v>hour</v>
      </c>
      <c r="P17152">
        <v>0</v>
      </c>
      <c r="Q17152">
        <v>24</v>
      </c>
      <c r="R17152" t="str">
        <v>Modis</v>
      </c>
      <c r="S17152" t="str">
        <v>['sql', 'tableau']</v>
      </c>
      <c r="T17152">
        <v>0</v>
      </c>
      <c r="U17152">
        <v>49920</v>
      </c>
      <c r="V17152">
        <v>49920</v>
      </c>
    </row>
    <row r="17153" spans="1:22" x14ac:dyDescent="0.35">
      <c r="A17153">
        <v>17149</v>
      </c>
      <c r="B17153" t="str">
        <v>Data Analyst</v>
      </c>
      <c r="C17153" t="str">
        <v>Data Analyst</v>
      </c>
      <c r="D17153" t="str">
        <v>Anywhere</v>
      </c>
      <c r="E17153" t="str">
        <v>LinkedIn</v>
      </c>
      <c r="F17153" t="str">
        <v>Contractor</v>
      </c>
      <c r="G17153" t="b">
        <v>1</v>
      </c>
      <c r="H17153" t="str">
        <v>New York, United States</v>
      </c>
      <c r="I17153">
        <v>45106.791689814818</v>
      </c>
      <c r="J17153" t="str">
        <v>Jun</v>
      </c>
      <c r="K17153">
        <v>6</v>
      </c>
      <c r="L17153" t="b">
        <v>1</v>
      </c>
      <c r="M17153" t="b">
        <v>1</v>
      </c>
      <c r="N17153" t="str">
        <v>United States</v>
      </c>
      <c r="O17153" t="str">
        <v>hour</v>
      </c>
      <c r="P17153">
        <v>0</v>
      </c>
      <c r="Q17153">
        <v>25</v>
      </c>
      <c r="R17153" t="str">
        <v>Advantis Global</v>
      </c>
      <c r="S17153" t="str">
        <v>['excel']</v>
      </c>
      <c r="T17153">
        <v>4</v>
      </c>
      <c r="U17153">
        <v>52000</v>
      </c>
      <c r="V17153">
        <v>52000</v>
      </c>
    </row>
    <row r="17154" spans="1:22" x14ac:dyDescent="0.35">
      <c r="A17154">
        <v>17150</v>
      </c>
      <c r="B17154" t="str">
        <v>Data Engineer</v>
      </c>
      <c r="C17154" t="str">
        <v>Senior Software Engineer, Data</v>
      </c>
      <c r="D17154" t="str">
        <v>Toronto, ON, Canada</v>
      </c>
      <c r="E17154" t="str">
        <v>Ladders</v>
      </c>
      <c r="F17154" t="str">
        <v>Full-time</v>
      </c>
      <c r="G17154" t="b">
        <v>0</v>
      </c>
      <c r="H17154" t="str">
        <v>Canada</v>
      </c>
      <c r="I17154">
        <v>45057.347974537035</v>
      </c>
      <c r="J17154" t="str">
        <v>May</v>
      </c>
      <c r="K17154">
        <v>5</v>
      </c>
      <c r="L17154" t="b">
        <v>1</v>
      </c>
      <c r="M17154" t="b">
        <v>0</v>
      </c>
      <c r="N17154" t="str">
        <v>Canada</v>
      </c>
      <c r="O17154" t="str">
        <v>year</v>
      </c>
      <c r="P17154">
        <v>200000</v>
      </c>
      <c r="Q17154">
        <v>0</v>
      </c>
      <c r="R17154" t="str">
        <v>Gusto</v>
      </c>
      <c r="S17154" t="str">
        <v>['aws', 'redshift']</v>
      </c>
      <c r="T17154">
        <v>4</v>
      </c>
      <c r="U17154">
        <v>0</v>
      </c>
      <c r="V17154">
        <v>200000</v>
      </c>
    </row>
    <row r="17155" spans="1:22" x14ac:dyDescent="0.35">
      <c r="A17155">
        <v>17151</v>
      </c>
      <c r="B17155" t="str">
        <v>Data Analyst</v>
      </c>
      <c r="C17155" t="str">
        <v>Real Estate Transaction Data Analyst</v>
      </c>
      <c r="D17155" t="str">
        <v>Austin, TX</v>
      </c>
      <c r="E17155" t="str">
        <v>Ai-Jobs.net</v>
      </c>
      <c r="F17155" t="str">
        <v>Full-time</v>
      </c>
      <c r="G17155" t="b">
        <v>0</v>
      </c>
      <c r="H17155" t="str">
        <v>Texas, United States</v>
      </c>
      <c r="I17155">
        <v>45120.292349537034</v>
      </c>
      <c r="J17155" t="str">
        <v>Jul</v>
      </c>
      <c r="K17155">
        <v>7</v>
      </c>
      <c r="L17155" t="b">
        <v>0</v>
      </c>
      <c r="M17155" t="b">
        <v>0</v>
      </c>
      <c r="N17155" t="str">
        <v>United States</v>
      </c>
      <c r="O17155" t="str">
        <v>year</v>
      </c>
      <c r="P17155">
        <v>100500</v>
      </c>
      <c r="Q17155">
        <v>0</v>
      </c>
      <c r="R17155" t="str">
        <v>AECOM</v>
      </c>
      <c r="S17155" t="str">
        <v>['excel', 'word', 'powerpoint']</v>
      </c>
      <c r="T17155">
        <v>4</v>
      </c>
      <c r="U17155">
        <v>0</v>
      </c>
      <c r="V17155">
        <v>100500</v>
      </c>
    </row>
    <row r="17156" spans="1:22" x14ac:dyDescent="0.35">
      <c r="A17156">
        <v>17152</v>
      </c>
      <c r="B17156" t="str">
        <v>Data Scientist</v>
      </c>
      <c r="C17156" t="str">
        <v>Looking for a Data Scientist to optimize our ML models - Contract...</v>
      </c>
      <c r="D17156" t="str">
        <v>Anywhere</v>
      </c>
      <c r="E17156" t="str">
        <v>Upwork</v>
      </c>
      <c r="F17156" t="str">
        <v>Contractor and Temp work</v>
      </c>
      <c r="G17156" t="b">
        <v>1</v>
      </c>
      <c r="H17156" t="str">
        <v>Illinoi